425" spans="1:9" x14ac:dyDescent="0.35">
      <c r="A58425">
        <v>5018000</v>
      </c>
      <c r="B58425">
        <v>743447</v>
      </c>
      <c r="C58425">
        <v>341554</v>
      </c>
      <c r="D58425">
        <v>341554</v>
      </c>
      <c r="E58425">
        <v>199804</v>
      </c>
      <c r="F58425">
        <v>199804</v>
      </c>
      <c r="G58425">
        <v>700431</v>
      </c>
      <c r="H58425">
        <v>1069929</v>
      </c>
      <c r="I58425">
        <v>1069929</v>
      </c>
    </row>
    <row r="58426" spans="1:9" x14ac:dyDescent="0.35">
      <c r="A58426">
        <v>5018001</v>
      </c>
      <c r="B58426">
        <v>833883</v>
      </c>
      <c r="C58426">
        <v>481602</v>
      </c>
      <c r="D58426">
        <v>481602</v>
      </c>
      <c r="E58426">
        <v>222424</v>
      </c>
      <c r="F58426">
        <v>222424</v>
      </c>
      <c r="G58426">
        <v>8268</v>
      </c>
      <c r="H58426">
        <v>1229468</v>
      </c>
      <c r="I58426">
        <v>1229468</v>
      </c>
    </row>
    <row r="58427" spans="1:9" x14ac:dyDescent="0.35">
      <c r="A58427">
        <v>5018002</v>
      </c>
      <c r="B58427">
        <v>597155</v>
      </c>
      <c r="C58427">
        <v>139805</v>
      </c>
      <c r="D58427">
        <v>14250014</v>
      </c>
      <c r="E58427">
        <v>129136</v>
      </c>
      <c r="F58427">
        <v>13162546</v>
      </c>
      <c r="G58427">
        <v>434805</v>
      </c>
      <c r="H58427">
        <v>674869</v>
      </c>
      <c r="I58427">
        <v>673419</v>
      </c>
    </row>
    <row r="58428" spans="1:9" x14ac:dyDescent="0.35">
      <c r="A58428">
        <v>5018003</v>
      </c>
      <c r="B58428">
        <v>788013</v>
      </c>
      <c r="C58428">
        <v>417713</v>
      </c>
      <c r="D58428">
        <v>417713</v>
      </c>
      <c r="E58428">
        <v>217212</v>
      </c>
      <c r="F58428">
        <v>217212</v>
      </c>
      <c r="G58428">
        <v>766634</v>
      </c>
      <c r="H58428">
        <v>1196644</v>
      </c>
      <c r="I58428">
        <v>1196644</v>
      </c>
    </row>
    <row r="58429" spans="1:9" x14ac:dyDescent="0.35">
      <c r="A58429">
        <v>5018004</v>
      </c>
      <c r="B58429">
        <v>803579</v>
      </c>
      <c r="C58429">
        <v>432252</v>
      </c>
      <c r="D58429">
        <v>432252</v>
      </c>
      <c r="E58429">
        <v>221217</v>
      </c>
      <c r="F58429">
        <v>221217</v>
      </c>
      <c r="G58429">
        <v>771747</v>
      </c>
      <c r="H58429">
        <v>1229991</v>
      </c>
      <c r="I58429">
        <v>1222861</v>
      </c>
    </row>
    <row r="58430" spans="1:9" x14ac:dyDescent="0.35">
      <c r="A58430">
        <v>5018005</v>
      </c>
      <c r="B58430">
        <v>51023</v>
      </c>
      <c r="C58430">
        <v>0</v>
      </c>
      <c r="D58430">
        <v>103715</v>
      </c>
      <c r="E58430">
        <v>0</v>
      </c>
      <c r="F58430">
        <v>106158</v>
      </c>
      <c r="G58430">
        <v>358478</v>
      </c>
      <c r="H58430">
        <v>693105</v>
      </c>
      <c r="I58430">
        <v>690891</v>
      </c>
    </row>
    <row r="58431" spans="1:9" x14ac:dyDescent="0.35">
      <c r="A58431">
        <v>5018006</v>
      </c>
      <c r="B58431">
        <v>852456</v>
      </c>
      <c r="C58431">
        <v>544371</v>
      </c>
      <c r="D58431">
        <v>544371</v>
      </c>
      <c r="E58431">
        <v>206905</v>
      </c>
      <c r="F58431">
        <v>206905</v>
      </c>
      <c r="G58431">
        <v>973768</v>
      </c>
      <c r="H58431">
        <v>13733</v>
      </c>
      <c r="I58431">
        <v>13733</v>
      </c>
    </row>
    <row r="58432" spans="1:9" x14ac:dyDescent="0.35">
      <c r="A58432">
        <v>5018007</v>
      </c>
      <c r="B58432">
        <v>669079</v>
      </c>
      <c r="C58432">
        <v>250463</v>
      </c>
      <c r="D58432">
        <v>250463</v>
      </c>
      <c r="E58432">
        <v>190393</v>
      </c>
      <c r="F58432">
        <v>190393</v>
      </c>
      <c r="G58432">
        <v>47666</v>
      </c>
      <c r="H58432">
        <v>760844</v>
      </c>
      <c r="I58432">
        <v>610289</v>
      </c>
    </row>
    <row r="58433" spans="1:9" x14ac:dyDescent="0.35">
      <c r="A58433">
        <v>5018008</v>
      </c>
      <c r="B58433">
        <v>798701</v>
      </c>
      <c r="C58433">
        <v>480596</v>
      </c>
      <c r="D58433">
        <v>480596</v>
      </c>
      <c r="E58433">
        <v>245971</v>
      </c>
      <c r="F58433">
        <v>245971</v>
      </c>
      <c r="G58433">
        <v>811642</v>
      </c>
      <c r="H58433">
        <v>1106147</v>
      </c>
      <c r="I58433">
        <v>1106147</v>
      </c>
    </row>
    <row r="58434" spans="1:9" x14ac:dyDescent="0.35">
      <c r="A58434">
        <v>5018009</v>
      </c>
      <c r="B58434">
        <v>511042</v>
      </c>
      <c r="C58434">
        <v>104282</v>
      </c>
      <c r="D58434">
        <v>104282</v>
      </c>
      <c r="E58434">
        <v>106744</v>
      </c>
      <c r="F58434">
        <v>106744</v>
      </c>
      <c r="G58434">
        <v>436916</v>
      </c>
      <c r="H58434">
        <v>581813</v>
      </c>
      <c r="I58434">
        <v>576656</v>
      </c>
    </row>
    <row r="58435" spans="1:9" x14ac:dyDescent="0.35">
      <c r="A58435">
        <v>5018010</v>
      </c>
      <c r="B58435">
        <v>814927</v>
      </c>
      <c r="C58435">
        <v>42845</v>
      </c>
      <c r="D58435">
        <v>42845</v>
      </c>
      <c r="E58435">
        <v>22857</v>
      </c>
      <c r="F58435">
        <v>22857</v>
      </c>
      <c r="G58435">
        <v>73866</v>
      </c>
      <c r="H58435">
        <v>1165884</v>
      </c>
      <c r="I58435">
        <v>1165884</v>
      </c>
    </row>
    <row r="58436" spans="1:9" x14ac:dyDescent="0.35">
      <c r="A58436">
        <v>5018011</v>
      </c>
      <c r="B58436">
        <v>533778</v>
      </c>
      <c r="C58436">
        <v>977147</v>
      </c>
      <c r="D58436">
        <v>98129932</v>
      </c>
      <c r="E58436">
        <v>104258</v>
      </c>
      <c r="F58436">
        <v>104701037</v>
      </c>
      <c r="G58436">
        <v>402949</v>
      </c>
      <c r="H58436">
        <v>574166</v>
      </c>
      <c r="I58436">
        <v>574166</v>
      </c>
    </row>
    <row r="58437" spans="1:9" x14ac:dyDescent="0.35">
      <c r="A58437">
        <v>5018012</v>
      </c>
      <c r="B58437">
        <v>809707</v>
      </c>
      <c r="C58437">
        <v>438455</v>
      </c>
      <c r="D58437">
        <v>438455</v>
      </c>
      <c r="E58437">
        <v>233908</v>
      </c>
      <c r="F58437">
        <v>233908</v>
      </c>
      <c r="G58437">
        <v>712337</v>
      </c>
      <c r="H58437">
        <v>1092947</v>
      </c>
      <c r="I58437">
        <v>1078897</v>
      </c>
    </row>
    <row r="58438" spans="1:9" x14ac:dyDescent="0.35">
      <c r="A58438">
        <v>5018013</v>
      </c>
      <c r="B58438">
        <v>509323</v>
      </c>
      <c r="C58438">
        <v>102874</v>
      </c>
      <c r="D58438">
        <v>102874</v>
      </c>
      <c r="E58438">
        <v>109763</v>
      </c>
      <c r="F58438">
        <v>109763</v>
      </c>
      <c r="G58438">
        <v>385181</v>
      </c>
      <c r="H58438">
        <v>57291</v>
      </c>
      <c r="I58438">
        <v>566264</v>
      </c>
    </row>
    <row r="58439" spans="1:9" x14ac:dyDescent="0.35">
      <c r="A58439">
        <v>5018014</v>
      </c>
      <c r="B58439">
        <v>836803</v>
      </c>
      <c r="C58439">
        <v>483706</v>
      </c>
      <c r="D58439">
        <v>483706</v>
      </c>
      <c r="E58439">
        <v>214853</v>
      </c>
      <c r="F58439">
        <v>214853</v>
      </c>
      <c r="G58439">
        <v>1063429</v>
      </c>
      <c r="H58439">
        <v>1400597</v>
      </c>
      <c r="I58439">
        <v>1400597</v>
      </c>
    </row>
    <row r="58440" spans="1:9" x14ac:dyDescent="0.35">
      <c r="A58440">
        <v>5018015</v>
      </c>
      <c r="B58440">
        <v>640462</v>
      </c>
      <c r="C58440">
        <v>171255</v>
      </c>
      <c r="D58440">
        <v>171255</v>
      </c>
      <c r="E58440">
        <v>152137</v>
      </c>
      <c r="F58440">
        <v>152137</v>
      </c>
      <c r="G58440">
        <v>640383</v>
      </c>
      <c r="H58440">
        <v>737682</v>
      </c>
      <c r="I58440">
        <v>728681</v>
      </c>
    </row>
    <row r="58441" spans="1:9" x14ac:dyDescent="0.35">
      <c r="A58441">
        <v>5018016</v>
      </c>
      <c r="B58441">
        <v>779628</v>
      </c>
      <c r="C58441">
        <v>375191</v>
      </c>
      <c r="D58441">
        <v>375191</v>
      </c>
      <c r="E58441">
        <v>230669</v>
      </c>
      <c r="F58441">
        <v>230669</v>
      </c>
      <c r="G58441">
        <v>663656</v>
      </c>
      <c r="H58441">
        <v>1089789</v>
      </c>
      <c r="I58441">
        <v>1089789</v>
      </c>
    </row>
    <row r="58442" spans="1:9" x14ac:dyDescent="0.35">
      <c r="A58442">
        <v>5018017</v>
      </c>
      <c r="B58442">
        <v>466858</v>
      </c>
      <c r="C58442">
        <v>0</v>
      </c>
      <c r="D58442">
        <v>633048</v>
      </c>
      <c r="E58442">
        <v>0</v>
      </c>
      <c r="F58442">
        <v>778403</v>
      </c>
      <c r="G58442">
        <v>355491</v>
      </c>
      <c r="H58442">
        <v>577156</v>
      </c>
      <c r="I58442">
        <v>575793</v>
      </c>
    </row>
    <row r="58443" spans="1:9" x14ac:dyDescent="0.35">
      <c r="A58443">
        <v>5018018</v>
      </c>
      <c r="B58443">
        <v>787102</v>
      </c>
      <c r="C58443">
        <v>37352</v>
      </c>
      <c r="D58443">
        <v>37352</v>
      </c>
      <c r="E58443">
        <v>229642</v>
      </c>
      <c r="F58443">
        <v>229642</v>
      </c>
      <c r="G58443">
        <v>711572</v>
      </c>
      <c r="H58443">
        <v>1112616</v>
      </c>
      <c r="I58443">
        <v>1110115</v>
      </c>
    </row>
    <row r="58444" spans="1:9" x14ac:dyDescent="0.35">
      <c r="A58444">
        <v>5018019</v>
      </c>
      <c r="B58444">
        <v>490626</v>
      </c>
      <c r="C58444">
        <v>0</v>
      </c>
      <c r="D58444">
        <v>682181</v>
      </c>
      <c r="E58444">
        <v>0</v>
      </c>
      <c r="F58444">
        <v>838818</v>
      </c>
      <c r="G58444">
        <v>356645</v>
      </c>
      <c r="H58444">
        <v>562752</v>
      </c>
      <c r="I58444">
        <v>562623</v>
      </c>
    </row>
    <row r="58445" spans="1:9" x14ac:dyDescent="0.35">
      <c r="A58445">
        <v>5018020</v>
      </c>
      <c r="B58445">
        <v>846535</v>
      </c>
      <c r="C58445">
        <v>518618</v>
      </c>
      <c r="D58445">
        <v>518618</v>
      </c>
      <c r="E58445">
        <v>219181</v>
      </c>
      <c r="F58445">
        <v>219181</v>
      </c>
      <c r="G58445">
        <v>1064513</v>
      </c>
      <c r="H58445">
        <v>1409218</v>
      </c>
      <c r="I58445">
        <v>1409218</v>
      </c>
    </row>
    <row r="58446" spans="1:9" x14ac:dyDescent="0.35">
      <c r="A58446">
        <v>5018021</v>
      </c>
      <c r="B58446">
        <v>660107</v>
      </c>
      <c r="C58446">
        <v>198291</v>
      </c>
      <c r="D58446">
        <v>198488524</v>
      </c>
      <c r="E58446">
        <v>167605</v>
      </c>
      <c r="F58446">
        <v>167771958</v>
      </c>
      <c r="G58446">
        <v>604229</v>
      </c>
      <c r="H58446">
        <v>736122</v>
      </c>
      <c r="I58446">
        <v>725645</v>
      </c>
    </row>
    <row r="58447" spans="1:9" x14ac:dyDescent="0.35">
      <c r="A58447">
        <v>5018022</v>
      </c>
      <c r="B58447">
        <v>333355</v>
      </c>
      <c r="C58447">
        <v>0</v>
      </c>
      <c r="D58447">
        <v>252067</v>
      </c>
      <c r="E58447">
        <v>0</v>
      </c>
      <c r="F58447">
        <v>31959</v>
      </c>
      <c r="G58447">
        <v>262482</v>
      </c>
      <c r="H58447">
        <v>488208</v>
      </c>
      <c r="I58447">
        <v>488207</v>
      </c>
    </row>
    <row r="58448" spans="1:9" x14ac:dyDescent="0.35">
      <c r="A58448">
        <v>5018023</v>
      </c>
      <c r="B58448">
        <v>769802</v>
      </c>
      <c r="C58448">
        <v>360224</v>
      </c>
      <c r="D58448">
        <v>360224</v>
      </c>
      <c r="E58448">
        <v>228791</v>
      </c>
      <c r="F58448">
        <v>228791</v>
      </c>
      <c r="G58448">
        <v>684939</v>
      </c>
      <c r="H58448">
        <v>1002816</v>
      </c>
      <c r="I58448">
        <v>1002816</v>
      </c>
    </row>
    <row r="58449" spans="1:9" x14ac:dyDescent="0.35">
      <c r="A58449">
        <v>5018024</v>
      </c>
      <c r="B58449">
        <v>445532</v>
      </c>
      <c r="C58449">
        <v>674696</v>
      </c>
      <c r="D58449">
        <v>674696</v>
      </c>
      <c r="E58449">
        <v>857049</v>
      </c>
      <c r="F58449">
        <v>857049</v>
      </c>
      <c r="G58449">
        <v>385181</v>
      </c>
      <c r="H58449">
        <v>57291</v>
      </c>
      <c r="I58449">
        <v>567574</v>
      </c>
    </row>
    <row r="58450" spans="1:9" x14ac:dyDescent="0.35">
      <c r="A58450">
        <v>5018025</v>
      </c>
      <c r="B58450">
        <v>775156</v>
      </c>
      <c r="C58450">
        <v>355119</v>
      </c>
      <c r="D58450">
        <v>355119</v>
      </c>
      <c r="E58450">
        <v>237833</v>
      </c>
      <c r="F58450">
        <v>237833</v>
      </c>
      <c r="G58450">
        <v>656964</v>
      </c>
      <c r="H58450">
        <v>983657</v>
      </c>
      <c r="I58450">
        <v>983657</v>
      </c>
    </row>
    <row r="58451" spans="1:9" x14ac:dyDescent="0.35">
      <c r="A58451">
        <v>5018026</v>
      </c>
      <c r="B58451">
        <v>475463</v>
      </c>
      <c r="C58451">
        <v>615157</v>
      </c>
      <c r="D58451">
        <v>615157</v>
      </c>
      <c r="E58451">
        <v>823975</v>
      </c>
      <c r="F58451">
        <v>823975</v>
      </c>
      <c r="G58451">
        <v>383535</v>
      </c>
      <c r="H58451">
        <v>558392</v>
      </c>
      <c r="I58451">
        <v>558392</v>
      </c>
    </row>
    <row r="58452" spans="1:9" x14ac:dyDescent="0.35">
      <c r="A58452">
        <v>5018027</v>
      </c>
      <c r="B58452">
        <v>828123</v>
      </c>
      <c r="C58452">
        <v>438754</v>
      </c>
      <c r="D58452">
        <v>438754</v>
      </c>
      <c r="E58452">
        <v>217956</v>
      </c>
      <c r="F58452">
        <v>217956</v>
      </c>
      <c r="G58452">
        <v>1011179</v>
      </c>
      <c r="H58452">
        <v>1312958</v>
      </c>
      <c r="I58452">
        <v>1312958</v>
      </c>
    </row>
    <row r="58453" spans="1:9" x14ac:dyDescent="0.35">
      <c r="A58453">
        <v>5018028</v>
      </c>
      <c r="B58453">
        <v>754943</v>
      </c>
      <c r="C58453">
        <v>305199</v>
      </c>
      <c r="D58453">
        <v>305199</v>
      </c>
      <c r="E58453">
        <v>228161</v>
      </c>
      <c r="F58453">
        <v>228161</v>
      </c>
      <c r="G58453">
        <v>633505</v>
      </c>
      <c r="H58453">
        <v>914834</v>
      </c>
      <c r="I58453">
        <v>914834</v>
      </c>
    </row>
    <row r="58454" spans="1:9" x14ac:dyDescent="0.35">
      <c r="A58454">
        <v>5018029</v>
      </c>
      <c r="B58454">
        <v>416218</v>
      </c>
      <c r="C58454">
        <v>0</v>
      </c>
      <c r="D58454">
        <v>414892</v>
      </c>
      <c r="E58454">
        <v>0</v>
      </c>
      <c r="F58454">
        <v>620332</v>
      </c>
      <c r="G58454">
        <v>339072</v>
      </c>
      <c r="H58454">
        <v>575392</v>
      </c>
      <c r="I58454">
        <v>559598</v>
      </c>
    </row>
    <row r="58455" spans="1:9" x14ac:dyDescent="0.35">
      <c r="A58455">
        <v>5018030</v>
      </c>
      <c r="B58455">
        <v>744974</v>
      </c>
      <c r="C58455">
        <v>290583</v>
      </c>
      <c r="D58455">
        <v>290583</v>
      </c>
      <c r="E58455">
        <v>228546</v>
      </c>
      <c r="F58455">
        <v>228546</v>
      </c>
      <c r="G58455">
        <v>659343</v>
      </c>
      <c r="H58455">
        <v>1028894</v>
      </c>
      <c r="I58455">
        <v>1028894</v>
      </c>
    </row>
    <row r="58456" spans="1:9" x14ac:dyDescent="0.35">
      <c r="A58456">
        <v>5018031</v>
      </c>
      <c r="B58456">
        <v>437876</v>
      </c>
      <c r="C58456">
        <v>0</v>
      </c>
      <c r="D58456">
        <v>394972</v>
      </c>
      <c r="E58456">
        <v>0</v>
      </c>
      <c r="F58456">
        <v>621298</v>
      </c>
      <c r="G58456">
        <v>327572</v>
      </c>
      <c r="H58456">
        <v>576071</v>
      </c>
      <c r="I58456">
        <v>576071</v>
      </c>
    </row>
    <row r="58457" spans="1:9" x14ac:dyDescent="0.35">
      <c r="A58457">
        <v>5018032</v>
      </c>
      <c r="B58457">
        <v>822576</v>
      </c>
      <c r="C58457">
        <v>455967</v>
      </c>
      <c r="D58457">
        <v>455967</v>
      </c>
      <c r="E58457">
        <v>226507</v>
      </c>
      <c r="F58457">
        <v>226507</v>
      </c>
      <c r="G58457">
        <v>1020578</v>
      </c>
      <c r="H58457">
        <v>1388478</v>
      </c>
      <c r="I58457">
        <v>1388478</v>
      </c>
    </row>
    <row r="58458" spans="1:9" x14ac:dyDescent="0.35">
      <c r="A58458">
        <v>5018033</v>
      </c>
      <c r="B58458">
        <v>610875</v>
      </c>
      <c r="C58458">
        <v>98682</v>
      </c>
      <c r="D58458">
        <v>1388533</v>
      </c>
      <c r="E58458">
        <v>980431</v>
      </c>
      <c r="F58458">
        <v>1379543</v>
      </c>
      <c r="G58458">
        <v>540446</v>
      </c>
      <c r="H58458">
        <v>697109</v>
      </c>
      <c r="I58458">
        <v>687847</v>
      </c>
    </row>
    <row r="58459" spans="1:9" x14ac:dyDescent="0.35">
      <c r="A58459">
        <v>5018034</v>
      </c>
      <c r="B58459">
        <v>252195</v>
      </c>
      <c r="C58459">
        <v>0</v>
      </c>
      <c r="D58459">
        <v>576211</v>
      </c>
      <c r="E58459">
        <v>0</v>
      </c>
      <c r="F58459">
        <v>85872</v>
      </c>
      <c r="G58459">
        <v>239686</v>
      </c>
      <c r="H58459">
        <v>439893</v>
      </c>
      <c r="I58459">
        <v>439893</v>
      </c>
    </row>
    <row r="58460" spans="1:9" x14ac:dyDescent="0.35">
      <c r="A58460">
        <v>5018035</v>
      </c>
      <c r="B58460">
        <v>704817</v>
      </c>
      <c r="C58460">
        <v>213544</v>
      </c>
      <c r="D58460">
        <v>213544</v>
      </c>
      <c r="E58460">
        <v>218642</v>
      </c>
      <c r="F58460">
        <v>218642</v>
      </c>
      <c r="G58460">
        <v>597818</v>
      </c>
      <c r="H58460">
        <v>857265</v>
      </c>
      <c r="I58460">
        <v>850449</v>
      </c>
    </row>
    <row r="58461" spans="1:9" x14ac:dyDescent="0.35">
      <c r="A58461">
        <v>5018036</v>
      </c>
      <c r="B58461">
        <v>362958</v>
      </c>
      <c r="C58461">
        <v>0</v>
      </c>
      <c r="D58461">
        <v>248495</v>
      </c>
      <c r="E58461">
        <v>0</v>
      </c>
      <c r="F58461">
        <v>508856</v>
      </c>
      <c r="G58461">
        <v>266848</v>
      </c>
      <c r="H58461">
        <v>563846</v>
      </c>
      <c r="I58461">
        <v>554343</v>
      </c>
    </row>
    <row r="58462" spans="1:9" x14ac:dyDescent="0.35">
      <c r="A58462">
        <v>5018037</v>
      </c>
      <c r="B58462">
        <v>762212</v>
      </c>
      <c r="C58462">
        <v>270509</v>
      </c>
      <c r="D58462">
        <v>270509</v>
      </c>
      <c r="E58462">
        <v>240788</v>
      </c>
      <c r="F58462">
        <v>240788</v>
      </c>
      <c r="G58462">
        <v>675299</v>
      </c>
      <c r="H58462">
        <v>881015</v>
      </c>
      <c r="I58462">
        <v>881015</v>
      </c>
    </row>
    <row r="58463" spans="1:9" x14ac:dyDescent="0.35">
      <c r="A58463">
        <v>5018038</v>
      </c>
      <c r="B58463">
        <v>455903</v>
      </c>
      <c r="C58463">
        <v>417326</v>
      </c>
      <c r="D58463">
        <v>417326</v>
      </c>
      <c r="E58463">
        <v>742951</v>
      </c>
      <c r="F58463">
        <v>742951</v>
      </c>
      <c r="G58463">
        <v>382492</v>
      </c>
      <c r="H58463">
        <v>549255</v>
      </c>
      <c r="I58463">
        <v>549033</v>
      </c>
    </row>
    <row r="58464" spans="1:9" x14ac:dyDescent="0.35">
      <c r="A58464">
        <v>5018039</v>
      </c>
      <c r="B58464">
        <v>775835</v>
      </c>
      <c r="C58464">
        <v>266614</v>
      </c>
      <c r="D58464">
        <v>266614</v>
      </c>
      <c r="E58464">
        <v>237322</v>
      </c>
      <c r="F58464">
        <v>237322</v>
      </c>
      <c r="G58464">
        <v>632312</v>
      </c>
      <c r="H58464">
        <v>1002267</v>
      </c>
      <c r="I58464">
        <v>881416</v>
      </c>
    </row>
    <row r="58465" spans="1:9" x14ac:dyDescent="0.35">
      <c r="A58465">
        <v>5018040</v>
      </c>
      <c r="B58465">
        <v>455969</v>
      </c>
      <c r="C58465">
        <v>0</v>
      </c>
      <c r="D58465">
        <v>412122</v>
      </c>
      <c r="E58465">
        <v>0</v>
      </c>
      <c r="F58465">
        <v>733685</v>
      </c>
      <c r="G58465">
        <v>370932</v>
      </c>
      <c r="H58465">
        <v>552699</v>
      </c>
      <c r="I58465">
        <v>552699</v>
      </c>
    </row>
    <row r="58466" spans="1:9" x14ac:dyDescent="0.35">
      <c r="A58466">
        <v>5018041</v>
      </c>
      <c r="B58466">
        <v>748715</v>
      </c>
      <c r="C58466">
        <v>240102</v>
      </c>
      <c r="D58466">
        <v>240102</v>
      </c>
      <c r="E58466">
        <v>23513</v>
      </c>
      <c r="F58466">
        <v>23513</v>
      </c>
      <c r="G58466">
        <v>628607</v>
      </c>
      <c r="H58466">
        <v>975146</v>
      </c>
      <c r="I58466">
        <v>961367</v>
      </c>
    </row>
    <row r="58467" spans="1:9" x14ac:dyDescent="0.35">
      <c r="A58467">
        <v>5018042</v>
      </c>
      <c r="B58467">
        <v>399321</v>
      </c>
      <c r="C58467">
        <v>0</v>
      </c>
      <c r="D58467">
        <v>278589</v>
      </c>
      <c r="E58467">
        <v>0</v>
      </c>
      <c r="F58467">
        <v>545641</v>
      </c>
      <c r="G58467">
        <v>278705</v>
      </c>
      <c r="H58467">
        <v>570408</v>
      </c>
      <c r="I58467">
        <v>566427</v>
      </c>
    </row>
    <row r="58468" spans="1:9" x14ac:dyDescent="0.35">
      <c r="A58468">
        <v>5018043</v>
      </c>
      <c r="B58468">
        <v>713238</v>
      </c>
      <c r="C58468">
        <v>218606</v>
      </c>
      <c r="D58468">
        <v>218606</v>
      </c>
      <c r="E58468">
        <v>243317</v>
      </c>
      <c r="F58468">
        <v>243317</v>
      </c>
      <c r="G58468">
        <v>601084</v>
      </c>
      <c r="H58468">
        <v>852878</v>
      </c>
      <c r="I58468">
        <v>852583</v>
      </c>
    </row>
    <row r="58469" spans="1:9" x14ac:dyDescent="0.35">
      <c r="A58469">
        <v>5018044</v>
      </c>
      <c r="B58469">
        <v>409834</v>
      </c>
      <c r="C58469">
        <v>0</v>
      </c>
      <c r="D58469">
        <v>254396</v>
      </c>
      <c r="E58469">
        <v>0</v>
      </c>
      <c r="F58469">
        <v>566306</v>
      </c>
      <c r="G58469">
        <v>335132</v>
      </c>
      <c r="H58469">
        <v>520841</v>
      </c>
      <c r="I58469">
        <v>520841</v>
      </c>
    </row>
    <row r="58470" spans="1:9" x14ac:dyDescent="0.35">
      <c r="A58470">
        <v>5018045</v>
      </c>
      <c r="B58470">
        <v>791355</v>
      </c>
      <c r="C58470">
        <v>422527</v>
      </c>
      <c r="D58470">
        <v>422527</v>
      </c>
      <c r="E58470">
        <v>235458</v>
      </c>
      <c r="F58470">
        <v>235458</v>
      </c>
      <c r="G58470">
        <v>718025</v>
      </c>
      <c r="H58470">
        <v>1033124</v>
      </c>
      <c r="I58470">
        <v>1033124</v>
      </c>
    </row>
    <row r="58471" spans="1:9" x14ac:dyDescent="0.35">
      <c r="A58471">
        <v>5018046</v>
      </c>
      <c r="B58471">
        <v>468772</v>
      </c>
      <c r="C58471">
        <v>0</v>
      </c>
      <c r="D58471">
        <v>590853</v>
      </c>
      <c r="E58471">
        <v>0</v>
      </c>
      <c r="F58471">
        <v>658518</v>
      </c>
      <c r="G58471">
        <v>315086</v>
      </c>
      <c r="H58471">
        <v>561158</v>
      </c>
      <c r="I58471">
        <v>560689</v>
      </c>
    </row>
    <row r="58472" spans="1:9" x14ac:dyDescent="0.35">
      <c r="A58472">
        <v>5018047</v>
      </c>
      <c r="B58472">
        <v>787548</v>
      </c>
      <c r="C58472">
        <v>367089</v>
      </c>
      <c r="D58472">
        <v>367089</v>
      </c>
      <c r="E58472">
        <v>222022</v>
      </c>
      <c r="F58472">
        <v>222022</v>
      </c>
      <c r="G58472">
        <v>657945</v>
      </c>
      <c r="H58472">
        <v>997231</v>
      </c>
      <c r="I58472">
        <v>997231</v>
      </c>
    </row>
    <row r="58473" spans="1:9" x14ac:dyDescent="0.35">
      <c r="A58473">
        <v>5018048</v>
      </c>
      <c r="B58473">
        <v>788035</v>
      </c>
      <c r="C58473">
        <v>389913</v>
      </c>
      <c r="D58473">
        <v>389913</v>
      </c>
      <c r="E58473">
        <v>232736</v>
      </c>
      <c r="F58473">
        <v>232736</v>
      </c>
      <c r="G58473">
        <v>643923</v>
      </c>
      <c r="H58473">
        <v>1054136</v>
      </c>
      <c r="I58473">
        <v>1054136</v>
      </c>
    </row>
    <row r="58474" spans="1:9" x14ac:dyDescent="0.35">
      <c r="A58474">
        <v>5018049</v>
      </c>
      <c r="B58474">
        <v>484055</v>
      </c>
      <c r="C58474">
        <v>0</v>
      </c>
      <c r="D58474">
        <v>520488</v>
      </c>
      <c r="E58474">
        <v>0</v>
      </c>
      <c r="F58474">
        <v>62135</v>
      </c>
      <c r="G58474">
        <v>337653</v>
      </c>
      <c r="H58474">
        <v>561461</v>
      </c>
      <c r="I58474">
        <v>530586</v>
      </c>
    </row>
    <row r="58475" spans="1:9" x14ac:dyDescent="0.35">
      <c r="A58475">
        <v>5018050</v>
      </c>
      <c r="B58475">
        <v>785594</v>
      </c>
      <c r="C58475">
        <v>398212</v>
      </c>
      <c r="D58475">
        <v>398212</v>
      </c>
      <c r="E58475">
        <v>231376</v>
      </c>
      <c r="F58475">
        <v>231376</v>
      </c>
      <c r="G58475">
        <v>664502</v>
      </c>
      <c r="H58475">
        <v>989614</v>
      </c>
      <c r="I58475">
        <v>989614</v>
      </c>
    </row>
    <row r="58476" spans="1:9" x14ac:dyDescent="0.35">
      <c r="A58476">
        <v>5018051</v>
      </c>
      <c r="B58476">
        <v>439294</v>
      </c>
      <c r="C58476">
        <v>0</v>
      </c>
      <c r="D58476">
        <v>471341</v>
      </c>
      <c r="E58476">
        <v>0</v>
      </c>
      <c r="F58476">
        <v>547734</v>
      </c>
      <c r="G58476">
        <v>331355</v>
      </c>
      <c r="H58476">
        <v>560837</v>
      </c>
      <c r="I58476">
        <v>551193</v>
      </c>
    </row>
    <row r="58477" spans="1:9" x14ac:dyDescent="0.35">
      <c r="A58477">
        <v>5018052</v>
      </c>
      <c r="B58477">
        <v>76691</v>
      </c>
      <c r="C58477">
        <v>384264</v>
      </c>
      <c r="D58477">
        <v>384264</v>
      </c>
      <c r="E58477">
        <v>232409</v>
      </c>
      <c r="F58477">
        <v>232409</v>
      </c>
      <c r="G58477">
        <v>618733</v>
      </c>
      <c r="H58477">
        <v>938925</v>
      </c>
      <c r="I58477">
        <v>924336</v>
      </c>
    </row>
    <row r="58478" spans="1:9" x14ac:dyDescent="0.35">
      <c r="A58478">
        <v>5018053</v>
      </c>
      <c r="B58478">
        <v>781096</v>
      </c>
      <c r="C58478">
        <v>33312</v>
      </c>
      <c r="D58478">
        <v>33312</v>
      </c>
      <c r="E58478">
        <v>214679</v>
      </c>
      <c r="F58478">
        <v>214679</v>
      </c>
      <c r="G58478">
        <v>679634</v>
      </c>
      <c r="H58478">
        <v>1088387</v>
      </c>
      <c r="I58478">
        <v>1088387</v>
      </c>
    </row>
    <row r="58479" spans="1:9" x14ac:dyDescent="0.35">
      <c r="A58479">
        <v>5018054</v>
      </c>
      <c r="B58479">
        <v>738839</v>
      </c>
      <c r="C58479">
        <v>31257</v>
      </c>
      <c r="D58479">
        <v>31257</v>
      </c>
      <c r="E58479">
        <v>211345</v>
      </c>
      <c r="F58479">
        <v>211345</v>
      </c>
      <c r="G58479">
        <v>576091</v>
      </c>
      <c r="H58479">
        <v>870617</v>
      </c>
      <c r="I58479">
        <v>870617</v>
      </c>
    </row>
    <row r="58480" spans="1:9" x14ac:dyDescent="0.35">
      <c r="A58480">
        <v>5018055</v>
      </c>
      <c r="B58480">
        <v>769199</v>
      </c>
      <c r="C58480">
        <v>301502</v>
      </c>
      <c r="D58480">
        <v>301502</v>
      </c>
      <c r="E58480">
        <v>208641</v>
      </c>
      <c r="F58480">
        <v>208641</v>
      </c>
      <c r="G58480">
        <v>598664</v>
      </c>
      <c r="H58480">
        <v>909881</v>
      </c>
      <c r="I58480">
        <v>909881</v>
      </c>
    </row>
    <row r="58481" spans="1:9" x14ac:dyDescent="0.35">
      <c r="A58481">
        <v>5018056</v>
      </c>
      <c r="B58481">
        <v>755586</v>
      </c>
      <c r="C58481">
        <v>337159</v>
      </c>
      <c r="D58481">
        <v>337159</v>
      </c>
      <c r="E58481">
        <v>222626</v>
      </c>
      <c r="F58481">
        <v>222626</v>
      </c>
      <c r="G58481">
        <v>631637</v>
      </c>
      <c r="H58481">
        <v>880032</v>
      </c>
      <c r="I58481">
        <v>862477</v>
      </c>
    </row>
    <row r="58482" spans="1:9" x14ac:dyDescent="0.35">
      <c r="A58482">
        <v>5018057</v>
      </c>
      <c r="B58482">
        <v>761969</v>
      </c>
      <c r="C58482">
        <v>302588</v>
      </c>
      <c r="D58482">
        <v>302588</v>
      </c>
      <c r="E58482">
        <v>214189</v>
      </c>
      <c r="F58482">
        <v>214189</v>
      </c>
      <c r="G58482">
        <v>557222</v>
      </c>
      <c r="H58482">
        <v>84965</v>
      </c>
      <c r="I58482">
        <v>84965</v>
      </c>
    </row>
    <row r="58483" spans="1:9" x14ac:dyDescent="0.35">
      <c r="A58483">
        <v>5018058</v>
      </c>
      <c r="B58483">
        <v>787009</v>
      </c>
      <c r="C58483">
        <v>44543</v>
      </c>
      <c r="D58483">
        <v>44543</v>
      </c>
      <c r="E58483">
        <v>232142</v>
      </c>
      <c r="F58483">
        <v>232142</v>
      </c>
      <c r="G58483">
        <v>614317</v>
      </c>
      <c r="H58483">
        <v>1091844</v>
      </c>
      <c r="I58483">
        <v>958502</v>
      </c>
    </row>
    <row r="58484" spans="1:9" x14ac:dyDescent="0.35">
      <c r="A58484">
        <v>5018059</v>
      </c>
      <c r="B58484">
        <v>799808</v>
      </c>
      <c r="C58484">
        <v>395065</v>
      </c>
      <c r="D58484">
        <v>395065</v>
      </c>
      <c r="E58484">
        <v>199253</v>
      </c>
      <c r="F58484">
        <v>199253</v>
      </c>
      <c r="G58484">
        <v>892682</v>
      </c>
      <c r="H58484">
        <v>1279597</v>
      </c>
      <c r="I58484">
        <v>1279597</v>
      </c>
    </row>
    <row r="58485" spans="1:9" x14ac:dyDescent="0.35">
      <c r="A58485">
        <v>5018060</v>
      </c>
      <c r="B58485">
        <v>717121</v>
      </c>
      <c r="C58485">
        <v>230796</v>
      </c>
      <c r="D58485">
        <v>230796</v>
      </c>
      <c r="E58485">
        <v>178005</v>
      </c>
      <c r="F58485">
        <v>178005</v>
      </c>
      <c r="G58485">
        <v>517172</v>
      </c>
      <c r="H58485">
        <v>838056</v>
      </c>
      <c r="I58485">
        <v>823454</v>
      </c>
    </row>
    <row r="58486" spans="1:9" x14ac:dyDescent="0.35">
      <c r="A58486">
        <v>5018061</v>
      </c>
      <c r="B58486">
        <v>761178</v>
      </c>
      <c r="C58486">
        <v>370679</v>
      </c>
      <c r="D58486">
        <v>370679</v>
      </c>
      <c r="E58486">
        <v>205645</v>
      </c>
      <c r="F58486">
        <v>205645</v>
      </c>
      <c r="G58486">
        <v>840446</v>
      </c>
      <c r="H58486">
        <v>103259</v>
      </c>
      <c r="I58486">
        <v>103259</v>
      </c>
    </row>
    <row r="58487" spans="1:9" x14ac:dyDescent="0.35">
      <c r="A58487">
        <v>5018062</v>
      </c>
      <c r="B58487">
        <v>768882</v>
      </c>
      <c r="C58487">
        <v>36509</v>
      </c>
      <c r="D58487">
        <v>36509</v>
      </c>
      <c r="E58487">
        <v>222647</v>
      </c>
      <c r="F58487">
        <v>222647</v>
      </c>
      <c r="G58487">
        <v>656265</v>
      </c>
      <c r="H58487">
        <v>979743</v>
      </c>
      <c r="I58487">
        <v>962106</v>
      </c>
    </row>
    <row r="58488" spans="1:9" x14ac:dyDescent="0.35">
      <c r="A58488">
        <v>5018063</v>
      </c>
      <c r="B58488">
        <v>776474</v>
      </c>
      <c r="C58488">
        <v>387228</v>
      </c>
      <c r="D58488">
        <v>387228</v>
      </c>
      <c r="E58488">
        <v>229577</v>
      </c>
      <c r="F58488">
        <v>229577</v>
      </c>
      <c r="G58488">
        <v>639999</v>
      </c>
      <c r="H58488">
        <v>1012385</v>
      </c>
      <c r="I58488">
        <v>1012031</v>
      </c>
    </row>
    <row r="58489" spans="1:9" x14ac:dyDescent="0.35">
      <c r="A58489">
        <v>5018064</v>
      </c>
      <c r="B58489">
        <v>443294</v>
      </c>
      <c r="C58489">
        <v>0</v>
      </c>
      <c r="D58489">
        <v>493622</v>
      </c>
      <c r="E58489">
        <v>0</v>
      </c>
      <c r="F58489">
        <v>58531</v>
      </c>
      <c r="G58489">
        <v>335462</v>
      </c>
      <c r="H58489">
        <v>5653</v>
      </c>
      <c r="I58489">
        <v>5653</v>
      </c>
    </row>
    <row r="58490" spans="1:9" x14ac:dyDescent="0.35">
      <c r="A58490">
        <v>5018065</v>
      </c>
      <c r="B58490">
        <v>752802</v>
      </c>
      <c r="C58490">
        <v>348707</v>
      </c>
      <c r="D58490">
        <v>348707</v>
      </c>
      <c r="E58490">
        <v>218573</v>
      </c>
      <c r="F58490">
        <v>218573</v>
      </c>
      <c r="G58490">
        <v>632121</v>
      </c>
      <c r="H58490">
        <v>922878</v>
      </c>
      <c r="I58490">
        <v>910703</v>
      </c>
    </row>
    <row r="58491" spans="1:9" x14ac:dyDescent="0.35">
      <c r="A58491">
        <v>5018066</v>
      </c>
      <c r="B58491">
        <v>395547</v>
      </c>
      <c r="C58491">
        <v>0</v>
      </c>
      <c r="D58491">
        <v>426935</v>
      </c>
      <c r="E58491">
        <v>0</v>
      </c>
      <c r="F58491">
        <v>535215</v>
      </c>
      <c r="G58491">
        <v>266153</v>
      </c>
      <c r="H58491">
        <v>567667</v>
      </c>
      <c r="I58491">
        <v>567667</v>
      </c>
    </row>
    <row r="58492" spans="1:9" x14ac:dyDescent="0.35">
      <c r="A58492">
        <v>5018067</v>
      </c>
      <c r="B58492">
        <v>774478</v>
      </c>
      <c r="C58492">
        <v>385124</v>
      </c>
      <c r="D58492">
        <v>385124</v>
      </c>
      <c r="E58492">
        <v>228329</v>
      </c>
      <c r="F58492">
        <v>228329</v>
      </c>
      <c r="G58492">
        <v>712337</v>
      </c>
      <c r="H58492">
        <v>1039013</v>
      </c>
      <c r="I58492">
        <v>1016168</v>
      </c>
    </row>
    <row r="58493" spans="1:9" x14ac:dyDescent="0.35">
      <c r="A58493">
        <v>5018068</v>
      </c>
      <c r="B58493">
        <v>437505</v>
      </c>
      <c r="C58493">
        <v>0</v>
      </c>
      <c r="D58493">
        <v>559045</v>
      </c>
      <c r="E58493">
        <v>0</v>
      </c>
      <c r="F58493">
        <v>662885</v>
      </c>
      <c r="G58493">
        <v>356527</v>
      </c>
      <c r="H58493">
        <v>57291</v>
      </c>
      <c r="I58493">
        <v>57291</v>
      </c>
    </row>
    <row r="58494" spans="1:9" x14ac:dyDescent="0.35">
      <c r="A58494">
        <v>5018069</v>
      </c>
      <c r="B58494">
        <v>759833</v>
      </c>
      <c r="C58494">
        <v>373869</v>
      </c>
      <c r="D58494">
        <v>373869</v>
      </c>
      <c r="E58494">
        <v>234345</v>
      </c>
      <c r="F58494">
        <v>234345</v>
      </c>
      <c r="G58494">
        <v>613048</v>
      </c>
      <c r="H58494">
        <v>1032942</v>
      </c>
      <c r="I58494">
        <v>1026174</v>
      </c>
    </row>
    <row r="58495" spans="1:9" x14ac:dyDescent="0.35">
      <c r="A58495">
        <v>5018070</v>
      </c>
      <c r="B58495">
        <v>452045</v>
      </c>
      <c r="C58495">
        <v>0</v>
      </c>
      <c r="D58495">
        <v>526091</v>
      </c>
      <c r="E58495">
        <v>0</v>
      </c>
      <c r="F58495">
        <v>659519</v>
      </c>
      <c r="G58495">
        <v>328174</v>
      </c>
      <c r="H58495">
        <v>566856</v>
      </c>
      <c r="I58495">
        <v>564317</v>
      </c>
    </row>
    <row r="58496" spans="1:9" x14ac:dyDescent="0.35">
      <c r="A58496">
        <v>5018071</v>
      </c>
      <c r="B58496">
        <v>698949</v>
      </c>
      <c r="C58496">
        <v>288454</v>
      </c>
      <c r="D58496">
        <v>288454</v>
      </c>
      <c r="E58496">
        <v>2035</v>
      </c>
      <c r="F58496">
        <v>2035</v>
      </c>
      <c r="G58496">
        <v>534365</v>
      </c>
      <c r="H58496">
        <v>750565</v>
      </c>
      <c r="I58496">
        <v>750565</v>
      </c>
    </row>
    <row r="58497" spans="1:9" x14ac:dyDescent="0.35">
      <c r="A58497">
        <v>5018072</v>
      </c>
      <c r="B58497">
        <v>520057</v>
      </c>
      <c r="C58497">
        <v>13773</v>
      </c>
      <c r="D58497">
        <v>13773</v>
      </c>
      <c r="E58497">
        <v>114933</v>
      </c>
      <c r="F58497">
        <v>114933</v>
      </c>
      <c r="G58497">
        <v>3897</v>
      </c>
      <c r="H58497">
        <v>597039</v>
      </c>
      <c r="I58497">
        <v>597039</v>
      </c>
    </row>
    <row r="58498" spans="1:9" x14ac:dyDescent="0.35">
      <c r="A58498">
        <v>5018073</v>
      </c>
      <c r="B58498">
        <v>47739</v>
      </c>
      <c r="C58498">
        <v>110213</v>
      </c>
      <c r="D58498">
        <v>110213</v>
      </c>
      <c r="E58498">
        <v>10145</v>
      </c>
      <c r="F58498">
        <v>10145</v>
      </c>
      <c r="G58498">
        <v>403631</v>
      </c>
      <c r="H58498">
        <v>604443</v>
      </c>
      <c r="I58498">
        <v>571258</v>
      </c>
    </row>
    <row r="58499" spans="1:9" x14ac:dyDescent="0.35">
      <c r="A58499">
        <v>5018074</v>
      </c>
      <c r="B58499">
        <v>589205</v>
      </c>
      <c r="C58499">
        <v>190097</v>
      </c>
      <c r="D58499">
        <v>190426642</v>
      </c>
      <c r="E58499">
        <v>150459</v>
      </c>
      <c r="F58499">
        <v>150719906</v>
      </c>
      <c r="G58499">
        <v>469499</v>
      </c>
      <c r="H58499">
        <v>715787</v>
      </c>
      <c r="I58499">
        <v>715787</v>
      </c>
    </row>
    <row r="58500" spans="1:9" x14ac:dyDescent="0.35">
      <c r="A58500">
        <v>5018075</v>
      </c>
      <c r="B58500">
        <v>533205</v>
      </c>
      <c r="C58500">
        <v>136445</v>
      </c>
      <c r="D58500">
        <v>136445</v>
      </c>
      <c r="E58500">
        <v>119728</v>
      </c>
      <c r="F58500">
        <v>119728</v>
      </c>
      <c r="G58500">
        <v>524512</v>
      </c>
      <c r="H58500">
        <v>673671</v>
      </c>
      <c r="I58500">
        <v>673671</v>
      </c>
    </row>
    <row r="58501" spans="1:9" x14ac:dyDescent="0.35">
      <c r="A58501">
        <v>5018076</v>
      </c>
      <c r="B58501">
        <v>754002</v>
      </c>
      <c r="C58501">
        <v>383178</v>
      </c>
      <c r="D58501">
        <v>383178</v>
      </c>
      <c r="E58501">
        <v>242524</v>
      </c>
      <c r="F58501">
        <v>242524</v>
      </c>
      <c r="G58501">
        <v>615551</v>
      </c>
      <c r="H58501">
        <v>962975</v>
      </c>
      <c r="I58501">
        <v>954791</v>
      </c>
    </row>
    <row r="58502" spans="1:9" x14ac:dyDescent="0.35">
      <c r="A58502">
        <v>5018077</v>
      </c>
      <c r="B58502">
        <v>43984</v>
      </c>
      <c r="C58502">
        <v>0</v>
      </c>
      <c r="D58502">
        <v>53204</v>
      </c>
      <c r="E58502">
        <v>0</v>
      </c>
      <c r="F58502">
        <v>673484</v>
      </c>
      <c r="G58502">
        <v>350163</v>
      </c>
      <c r="H58502">
        <v>559765</v>
      </c>
      <c r="I58502">
        <v>53276</v>
      </c>
    </row>
    <row r="58503" spans="1:9" x14ac:dyDescent="0.35">
      <c r="A58503">
        <v>5018078</v>
      </c>
      <c r="B58503">
        <v>747682</v>
      </c>
      <c r="C58503">
        <v>349728</v>
      </c>
      <c r="D58503">
        <v>349728</v>
      </c>
      <c r="E58503">
        <v>230838</v>
      </c>
      <c r="F58503">
        <v>230838</v>
      </c>
      <c r="G58503">
        <v>599146</v>
      </c>
      <c r="H58503">
        <v>987414</v>
      </c>
      <c r="I58503">
        <v>986165</v>
      </c>
    </row>
    <row r="58504" spans="1:9" x14ac:dyDescent="0.35">
      <c r="A58504">
        <v>5018079</v>
      </c>
      <c r="B58504">
        <v>404989</v>
      </c>
      <c r="C58504">
        <v>0</v>
      </c>
      <c r="D58504">
        <v>460842</v>
      </c>
      <c r="E58504">
        <v>0</v>
      </c>
      <c r="F58504">
        <v>608356</v>
      </c>
      <c r="G58504">
        <v>335997</v>
      </c>
      <c r="H58504">
        <v>564655</v>
      </c>
      <c r="I58504">
        <v>561692</v>
      </c>
    </row>
    <row r="58505" spans="1:9" x14ac:dyDescent="0.35">
      <c r="A58505">
        <v>5018080</v>
      </c>
      <c r="B58505">
        <v>769836</v>
      </c>
      <c r="C58505">
        <v>403786</v>
      </c>
      <c r="D58505">
        <v>403786</v>
      </c>
      <c r="E58505">
        <v>240966</v>
      </c>
      <c r="F58505">
        <v>240966</v>
      </c>
      <c r="G58505">
        <v>643957</v>
      </c>
      <c r="H58505">
        <v>991162</v>
      </c>
      <c r="I58505">
        <v>991162</v>
      </c>
    </row>
    <row r="58506" spans="1:9" x14ac:dyDescent="0.35">
      <c r="A58506">
        <v>5018081</v>
      </c>
      <c r="B58506">
        <v>460275</v>
      </c>
      <c r="C58506">
        <v>0</v>
      </c>
      <c r="D58506">
        <v>678133</v>
      </c>
      <c r="E58506">
        <v>0</v>
      </c>
      <c r="F58506">
        <v>809372</v>
      </c>
      <c r="G58506">
        <v>344297</v>
      </c>
      <c r="H58506">
        <v>575392</v>
      </c>
      <c r="I58506">
        <v>557199</v>
      </c>
    </row>
    <row r="58507" spans="1:9" x14ac:dyDescent="0.35">
      <c r="A58507">
        <v>5018082</v>
      </c>
      <c r="B58507">
        <v>760498</v>
      </c>
      <c r="C58507">
        <v>391697</v>
      </c>
      <c r="D58507">
        <v>391697</v>
      </c>
      <c r="E58507">
        <v>237292</v>
      </c>
      <c r="F58507">
        <v>237292</v>
      </c>
      <c r="G58507">
        <v>637867</v>
      </c>
      <c r="H58507">
        <v>957831</v>
      </c>
      <c r="I58507">
        <v>957831</v>
      </c>
    </row>
    <row r="58508" spans="1:9" x14ac:dyDescent="0.35">
      <c r="A58508">
        <v>5018083</v>
      </c>
      <c r="B58508">
        <v>416025</v>
      </c>
      <c r="C58508">
        <v>0</v>
      </c>
      <c r="D58508">
        <v>521643</v>
      </c>
      <c r="E58508">
        <v>0</v>
      </c>
      <c r="F58508">
        <v>632029</v>
      </c>
      <c r="G58508">
        <v>3495</v>
      </c>
      <c r="H58508">
        <v>568719</v>
      </c>
      <c r="I58508">
        <v>542619</v>
      </c>
    </row>
    <row r="58509" spans="1:9" x14ac:dyDescent="0.35">
      <c r="A58509">
        <v>5018084</v>
      </c>
      <c r="B58509">
        <v>81272</v>
      </c>
      <c r="C58509">
        <v>498854</v>
      </c>
      <c r="D58509">
        <v>498854</v>
      </c>
      <c r="E58509">
        <v>23116</v>
      </c>
      <c r="F58509">
        <v>23116</v>
      </c>
      <c r="G58509">
        <v>937382</v>
      </c>
      <c r="H58509">
        <v>1350715</v>
      </c>
      <c r="I58509">
        <v>1350715</v>
      </c>
    </row>
    <row r="58510" spans="1:9" x14ac:dyDescent="0.35">
      <c r="A58510">
        <v>5018085</v>
      </c>
      <c r="B58510">
        <v>764007</v>
      </c>
      <c r="C58510">
        <v>355722</v>
      </c>
      <c r="D58510">
        <v>355722</v>
      </c>
      <c r="E58510">
        <v>224961</v>
      </c>
      <c r="F58510">
        <v>224961</v>
      </c>
      <c r="G58510">
        <v>739062</v>
      </c>
      <c r="H58510">
        <v>103188</v>
      </c>
      <c r="I58510">
        <v>103188</v>
      </c>
    </row>
    <row r="58511" spans="1:9" x14ac:dyDescent="0.35">
      <c r="A58511">
        <v>5018086</v>
      </c>
      <c r="B58511">
        <v>714461</v>
      </c>
      <c r="C58511">
        <v>335374</v>
      </c>
      <c r="D58511">
        <v>335374</v>
      </c>
      <c r="E58511">
        <v>216833</v>
      </c>
      <c r="F58511">
        <v>216833</v>
      </c>
      <c r="G58511">
        <v>706272</v>
      </c>
      <c r="H58511">
        <v>986894</v>
      </c>
      <c r="I58511">
        <v>986894</v>
      </c>
    </row>
    <row r="58512" spans="1:9" x14ac:dyDescent="0.35">
      <c r="A58512">
        <v>5018087</v>
      </c>
      <c r="B58512">
        <v>36979</v>
      </c>
      <c r="C58512">
        <v>0</v>
      </c>
      <c r="D58512">
        <v>395418</v>
      </c>
      <c r="E58512">
        <v>0</v>
      </c>
      <c r="F58512">
        <v>511307</v>
      </c>
      <c r="G58512">
        <v>286182</v>
      </c>
      <c r="H58512">
        <v>570478</v>
      </c>
      <c r="I58512">
        <v>570478</v>
      </c>
    </row>
    <row r="58513" spans="1:9" x14ac:dyDescent="0.35">
      <c r="A58513">
        <v>5018088</v>
      </c>
      <c r="B58513">
        <v>682117</v>
      </c>
      <c r="C58513">
        <v>212946</v>
      </c>
      <c r="D58513">
        <v>212946</v>
      </c>
      <c r="E58513">
        <v>19494</v>
      </c>
      <c r="F58513">
        <v>19494</v>
      </c>
      <c r="G58513">
        <v>546344</v>
      </c>
      <c r="H58513">
        <v>738348</v>
      </c>
      <c r="I58513">
        <v>733886</v>
      </c>
    </row>
    <row r="58514" spans="1:9" x14ac:dyDescent="0.35">
      <c r="A58514">
        <v>5018089</v>
      </c>
      <c r="B58514">
        <v>218018</v>
      </c>
      <c r="C58514">
        <v>0</v>
      </c>
      <c r="D58514">
        <v>0</v>
      </c>
      <c r="E58514">
        <v>0</v>
      </c>
      <c r="F58514">
        <v>0</v>
      </c>
      <c r="G58514">
        <v>276969</v>
      </c>
      <c r="H58514">
        <v>362024</v>
      </c>
      <c r="I58514">
        <v>357955</v>
      </c>
    </row>
    <row r="58515" spans="1:9" x14ac:dyDescent="0.35">
      <c r="A58515">
        <v>5018090</v>
      </c>
      <c r="B58515">
        <v>745364</v>
      </c>
      <c r="C58515">
        <v>359667</v>
      </c>
      <c r="D58515">
        <v>359667</v>
      </c>
      <c r="E58515">
        <v>227456</v>
      </c>
      <c r="F58515">
        <v>227456</v>
      </c>
      <c r="G58515">
        <v>646074</v>
      </c>
      <c r="H58515">
        <v>938945</v>
      </c>
      <c r="I58515">
        <v>938945</v>
      </c>
    </row>
    <row r="58516" spans="1:9" x14ac:dyDescent="0.35">
      <c r="A58516">
        <v>5018091</v>
      </c>
      <c r="B58516">
        <v>404575</v>
      </c>
      <c r="C58516">
        <v>0</v>
      </c>
      <c r="D58516">
        <v>454206</v>
      </c>
      <c r="E58516">
        <v>0</v>
      </c>
      <c r="F58516">
        <v>574487</v>
      </c>
      <c r="G58516">
        <v>302882</v>
      </c>
      <c r="H58516">
        <v>567605</v>
      </c>
      <c r="I58516">
        <v>561697</v>
      </c>
    </row>
    <row r="58517" spans="1:9" x14ac:dyDescent="0.35">
      <c r="A58517">
        <v>5018092</v>
      </c>
      <c r="B58517">
        <v>748555</v>
      </c>
      <c r="C58517">
        <v>363511</v>
      </c>
      <c r="D58517">
        <v>363511</v>
      </c>
      <c r="E58517">
        <v>235024</v>
      </c>
      <c r="F58517">
        <v>235024</v>
      </c>
      <c r="G58517">
        <v>616319</v>
      </c>
      <c r="H58517">
        <v>936739</v>
      </c>
      <c r="I58517">
        <v>936739</v>
      </c>
    </row>
    <row r="58518" spans="1:9" x14ac:dyDescent="0.35">
      <c r="A58518">
        <v>5018093</v>
      </c>
      <c r="B58518">
        <v>793043</v>
      </c>
      <c r="C58518">
        <v>442205</v>
      </c>
      <c r="D58518">
        <v>442205</v>
      </c>
      <c r="E58518">
        <v>229337</v>
      </c>
      <c r="F58518">
        <v>229337</v>
      </c>
      <c r="G58518">
        <v>745133</v>
      </c>
      <c r="H58518">
        <v>1258365</v>
      </c>
      <c r="I58518">
        <v>1255731</v>
      </c>
    </row>
    <row r="58519" spans="1:9" x14ac:dyDescent="0.35">
      <c r="A58519">
        <v>5018094</v>
      </c>
      <c r="B58519">
        <v>762461</v>
      </c>
      <c r="C58519">
        <v>364787</v>
      </c>
      <c r="D58519">
        <v>364787</v>
      </c>
      <c r="E58519">
        <v>237932</v>
      </c>
      <c r="F58519">
        <v>237932</v>
      </c>
      <c r="G58519">
        <v>61705</v>
      </c>
      <c r="H58519">
        <v>93661</v>
      </c>
      <c r="I58519">
        <v>936602</v>
      </c>
    </row>
    <row r="58520" spans="1:9" x14ac:dyDescent="0.35">
      <c r="A58520">
        <v>5018095</v>
      </c>
      <c r="B58520">
        <v>729944</v>
      </c>
      <c r="C58520">
        <v>343723</v>
      </c>
      <c r="D58520">
        <v>343723</v>
      </c>
      <c r="E58520">
        <v>235856</v>
      </c>
      <c r="F58520">
        <v>235856</v>
      </c>
      <c r="G58520">
        <v>64761</v>
      </c>
      <c r="H58520">
        <v>807958</v>
      </c>
      <c r="I58520">
        <v>807958</v>
      </c>
    </row>
    <row r="58521" spans="1:9" x14ac:dyDescent="0.35">
      <c r="A58521">
        <v>5018096</v>
      </c>
      <c r="B58521">
        <v>720241</v>
      </c>
      <c r="C58521">
        <v>312276</v>
      </c>
      <c r="D58521">
        <v>312276</v>
      </c>
      <c r="E58521">
        <v>219576</v>
      </c>
      <c r="F58521">
        <v>219576</v>
      </c>
      <c r="G58521">
        <v>563429</v>
      </c>
      <c r="H58521">
        <v>879941</v>
      </c>
      <c r="I58521">
        <v>87616</v>
      </c>
    </row>
    <row r="58522" spans="1:9" x14ac:dyDescent="0.35">
      <c r="A58522">
        <v>5018097</v>
      </c>
      <c r="B58522">
        <v>656727</v>
      </c>
      <c r="C58522">
        <v>289972</v>
      </c>
      <c r="D58522">
        <v>289972</v>
      </c>
      <c r="E58522">
        <v>212441</v>
      </c>
      <c r="F58522">
        <v>212441</v>
      </c>
      <c r="G58522">
        <v>500004</v>
      </c>
      <c r="H58522">
        <v>761703</v>
      </c>
      <c r="I58522">
        <v>761703</v>
      </c>
    </row>
    <row r="58523" spans="1:9" x14ac:dyDescent="0.35">
      <c r="A58523">
        <v>5018098</v>
      </c>
      <c r="B58523">
        <v>750217</v>
      </c>
      <c r="C58523">
        <v>359577</v>
      </c>
      <c r="D58523">
        <v>359577</v>
      </c>
      <c r="E58523">
        <v>227631</v>
      </c>
      <c r="F58523">
        <v>227631</v>
      </c>
      <c r="G58523">
        <v>63646</v>
      </c>
      <c r="H58523">
        <v>845133</v>
      </c>
      <c r="I58523">
        <v>835603</v>
      </c>
    </row>
    <row r="58524" spans="1:9" x14ac:dyDescent="0.35">
      <c r="A58524">
        <v>5018099</v>
      </c>
      <c r="B58524">
        <v>662814</v>
      </c>
      <c r="C58524">
        <v>253443</v>
      </c>
      <c r="D58524">
        <v>253443</v>
      </c>
      <c r="E58524">
        <v>191987</v>
      </c>
      <c r="F58524">
        <v>191987</v>
      </c>
      <c r="G58524">
        <v>535983</v>
      </c>
      <c r="H58524">
        <v>751995</v>
      </c>
      <c r="I58524">
        <v>751995</v>
      </c>
    </row>
    <row r="58525" spans="1:9" x14ac:dyDescent="0.35">
      <c r="A58525">
        <v>5018100</v>
      </c>
      <c r="B58525">
        <v>641816</v>
      </c>
      <c r="C58525">
        <v>242181</v>
      </c>
      <c r="D58525">
        <v>24270059</v>
      </c>
      <c r="E58525">
        <v>177428</v>
      </c>
      <c r="F58525">
        <v>177808664</v>
      </c>
      <c r="G58525">
        <v>583681</v>
      </c>
      <c r="H58525">
        <v>837756</v>
      </c>
      <c r="I58525">
        <v>815726</v>
      </c>
    </row>
    <row r="58526" spans="1:9" x14ac:dyDescent="0.35">
      <c r="A58526">
        <v>5018101</v>
      </c>
      <c r="B58526">
        <v>602425</v>
      </c>
      <c r="C58526">
        <v>191572</v>
      </c>
      <c r="D58526">
        <v>192163616</v>
      </c>
      <c r="E58526">
        <v>154656</v>
      </c>
      <c r="F58526">
        <v>155133613</v>
      </c>
      <c r="G58526">
        <v>496445</v>
      </c>
      <c r="H58526">
        <v>744894</v>
      </c>
      <c r="I58526">
        <v>742787</v>
      </c>
    </row>
    <row r="58527" spans="1:9" x14ac:dyDescent="0.35">
      <c r="A58527">
        <v>5018102</v>
      </c>
      <c r="B58527">
        <v>576679</v>
      </c>
      <c r="C58527">
        <v>161218</v>
      </c>
      <c r="D58527">
        <v>161218</v>
      </c>
      <c r="E58527">
        <v>138917</v>
      </c>
      <c r="F58527">
        <v>138917</v>
      </c>
      <c r="G58527">
        <v>509524</v>
      </c>
      <c r="H58527">
        <v>731263</v>
      </c>
      <c r="I58527">
        <v>731263</v>
      </c>
    </row>
    <row r="58528" spans="1:9" x14ac:dyDescent="0.35">
      <c r="A58528">
        <v>5018103</v>
      </c>
      <c r="B58528">
        <v>720603</v>
      </c>
      <c r="C58528">
        <v>36334</v>
      </c>
      <c r="D58528">
        <v>36334</v>
      </c>
      <c r="E58528">
        <v>216363</v>
      </c>
      <c r="F58528">
        <v>216363</v>
      </c>
      <c r="G58528">
        <v>632503</v>
      </c>
      <c r="H58528">
        <v>1008771</v>
      </c>
      <c r="I58528">
        <v>957735</v>
      </c>
    </row>
    <row r="58529" spans="1:9" x14ac:dyDescent="0.35">
      <c r="A58529">
        <v>5018104</v>
      </c>
      <c r="B58529">
        <v>730931</v>
      </c>
      <c r="C58529">
        <v>340306</v>
      </c>
      <c r="D58529">
        <v>341204082</v>
      </c>
      <c r="E58529">
        <v>210542</v>
      </c>
      <c r="F58529">
        <v>211097628</v>
      </c>
      <c r="G58529">
        <v>616341</v>
      </c>
      <c r="H58529">
        <v>875925</v>
      </c>
      <c r="I58529">
        <v>858767</v>
      </c>
    </row>
    <row r="58530" spans="1:9" x14ac:dyDescent="0.35">
      <c r="A58530">
        <v>5018105</v>
      </c>
      <c r="B58530">
        <v>617561</v>
      </c>
      <c r="C58530">
        <v>177922</v>
      </c>
      <c r="D58530">
        <v>1843824</v>
      </c>
      <c r="E58530">
        <v>147471</v>
      </c>
      <c r="F58530">
        <v>15282571</v>
      </c>
      <c r="G58530">
        <v>521441</v>
      </c>
      <c r="H58530">
        <v>704713</v>
      </c>
      <c r="I58530">
        <v>695022</v>
      </c>
    </row>
    <row r="58531" spans="1:9" x14ac:dyDescent="0.35">
      <c r="A58531">
        <v>5018106</v>
      </c>
      <c r="B58531">
        <v>621231</v>
      </c>
      <c r="C58531">
        <v>212415</v>
      </c>
      <c r="D58531">
        <v>21387611</v>
      </c>
      <c r="E58531">
        <v>162118</v>
      </c>
      <c r="F58531">
        <v>16323314</v>
      </c>
      <c r="G58531">
        <v>4769</v>
      </c>
      <c r="H58531">
        <v>652245</v>
      </c>
      <c r="I58531">
        <v>652245</v>
      </c>
    </row>
    <row r="58532" spans="1:9" x14ac:dyDescent="0.35">
      <c r="A58532">
        <v>5018107</v>
      </c>
      <c r="B58532">
        <v>712847</v>
      </c>
      <c r="C58532">
        <v>340405</v>
      </c>
      <c r="D58532">
        <v>340405</v>
      </c>
      <c r="E58532">
        <v>224708</v>
      </c>
      <c r="F58532">
        <v>224708</v>
      </c>
      <c r="G58532">
        <v>542112</v>
      </c>
      <c r="H58532">
        <v>848183</v>
      </c>
      <c r="I58532">
        <v>830553</v>
      </c>
    </row>
    <row r="58533" spans="1:9" x14ac:dyDescent="0.35">
      <c r="A58533">
        <v>5018108</v>
      </c>
      <c r="B58533">
        <v>375038</v>
      </c>
      <c r="C58533">
        <v>0</v>
      </c>
      <c r="D58533">
        <v>369743</v>
      </c>
      <c r="E58533">
        <v>0</v>
      </c>
      <c r="F58533">
        <v>488149</v>
      </c>
      <c r="G58533">
        <v>344984</v>
      </c>
      <c r="H58533">
        <v>563846</v>
      </c>
      <c r="I58533">
        <v>563846</v>
      </c>
    </row>
    <row r="58534" spans="1:9" x14ac:dyDescent="0.35">
      <c r="A58534">
        <v>5018109</v>
      </c>
      <c r="B58534">
        <v>726126</v>
      </c>
      <c r="C58534">
        <v>384689</v>
      </c>
      <c r="D58534">
        <v>384689</v>
      </c>
      <c r="E58534">
        <v>253941</v>
      </c>
      <c r="F58534">
        <v>253941</v>
      </c>
      <c r="G58534">
        <v>598747</v>
      </c>
      <c r="H58534">
        <v>829928</v>
      </c>
      <c r="I58534">
        <v>796446</v>
      </c>
    </row>
    <row r="58535" spans="1:9" x14ac:dyDescent="0.35">
      <c r="A58535">
        <v>5018110</v>
      </c>
      <c r="B58535">
        <v>762818</v>
      </c>
      <c r="C58535">
        <v>353512</v>
      </c>
      <c r="D58535">
        <v>353512</v>
      </c>
      <c r="E58535">
        <v>227764</v>
      </c>
      <c r="F58535">
        <v>227764</v>
      </c>
      <c r="G58535">
        <v>65301</v>
      </c>
      <c r="H58535">
        <v>1047656</v>
      </c>
      <c r="I58535">
        <v>89382</v>
      </c>
    </row>
    <row r="58536" spans="1:9" x14ac:dyDescent="0.35">
      <c r="A58536">
        <v>5018111</v>
      </c>
      <c r="B58536">
        <v>391499</v>
      </c>
      <c r="C58536">
        <v>0</v>
      </c>
      <c r="D58536">
        <v>509862</v>
      </c>
      <c r="E58536">
        <v>0</v>
      </c>
      <c r="F58536">
        <v>656998</v>
      </c>
      <c r="G58536">
        <v>257559</v>
      </c>
      <c r="H58536">
        <v>57291</v>
      </c>
      <c r="I58536">
        <v>558004</v>
      </c>
    </row>
    <row r="58537" spans="1:9" x14ac:dyDescent="0.35">
      <c r="A58537">
        <v>5018112</v>
      </c>
      <c r="B58537">
        <v>747579</v>
      </c>
      <c r="C58537">
        <v>368595</v>
      </c>
      <c r="D58537">
        <v>368595</v>
      </c>
      <c r="E58537">
        <v>243316</v>
      </c>
      <c r="F58537">
        <v>243316</v>
      </c>
      <c r="G58537">
        <v>621022</v>
      </c>
      <c r="H58537">
        <v>916711</v>
      </c>
      <c r="I58537">
        <v>910074</v>
      </c>
    </row>
    <row r="58538" spans="1:9" x14ac:dyDescent="0.35">
      <c r="A58538">
        <v>5018113</v>
      </c>
      <c r="B58538">
        <v>812349</v>
      </c>
      <c r="C58538">
        <v>501582</v>
      </c>
      <c r="D58538">
        <v>501582</v>
      </c>
      <c r="E58538">
        <v>23886</v>
      </c>
      <c r="F58538">
        <v>23886</v>
      </c>
      <c r="G58538">
        <v>910172</v>
      </c>
      <c r="H58538">
        <v>1169155</v>
      </c>
      <c r="I58538">
        <v>1169155</v>
      </c>
    </row>
    <row r="58539" spans="1:9" x14ac:dyDescent="0.35">
      <c r="A58539">
        <v>5018114</v>
      </c>
      <c r="B58539">
        <v>581159</v>
      </c>
      <c r="C58539">
        <v>154596</v>
      </c>
      <c r="D58539">
        <v>154596</v>
      </c>
      <c r="E58539">
        <v>147241</v>
      </c>
      <c r="F58539">
        <v>147241</v>
      </c>
      <c r="G58539">
        <v>506814</v>
      </c>
      <c r="H58539">
        <v>663331</v>
      </c>
      <c r="I58539">
        <v>663331</v>
      </c>
    </row>
    <row r="58540" spans="1:9" x14ac:dyDescent="0.35">
      <c r="A58540">
        <v>5018115</v>
      </c>
      <c r="B58540">
        <v>855551</v>
      </c>
      <c r="C58540">
        <v>545236</v>
      </c>
      <c r="D58540">
        <v>545236</v>
      </c>
      <c r="E58540">
        <v>221743</v>
      </c>
      <c r="F58540">
        <v>221743</v>
      </c>
      <c r="G58540">
        <v>1112337</v>
      </c>
      <c r="H58540">
        <v>1398414</v>
      </c>
      <c r="I58540">
        <v>1398414</v>
      </c>
    </row>
    <row r="58541" spans="1:9" x14ac:dyDescent="0.35">
      <c r="A58541">
        <v>5018116</v>
      </c>
      <c r="B58541">
        <v>662179</v>
      </c>
      <c r="C58541">
        <v>14231</v>
      </c>
      <c r="D58541">
        <v>1674706</v>
      </c>
      <c r="E58541">
        <v>115753</v>
      </c>
      <c r="F58541">
        <v>1362182</v>
      </c>
      <c r="G58541">
        <v>658544</v>
      </c>
      <c r="H58541">
        <v>727725</v>
      </c>
      <c r="I58541">
        <v>724121</v>
      </c>
    </row>
    <row r="58542" spans="1:9" x14ac:dyDescent="0.35">
      <c r="A58542">
        <v>5018117</v>
      </c>
      <c r="B58542">
        <v>376267</v>
      </c>
      <c r="C58542">
        <v>0</v>
      </c>
      <c r="D58542">
        <v>340276</v>
      </c>
      <c r="E58542">
        <v>0</v>
      </c>
      <c r="F58542">
        <v>415163</v>
      </c>
      <c r="G58542">
        <v>283908</v>
      </c>
      <c r="H58542">
        <v>517774</v>
      </c>
      <c r="I58542">
        <v>517774</v>
      </c>
    </row>
    <row r="58543" spans="1:9" x14ac:dyDescent="0.35">
      <c r="A58543">
        <v>5018118</v>
      </c>
      <c r="B58543">
        <v>79379</v>
      </c>
      <c r="C58543">
        <v>3938</v>
      </c>
      <c r="D58543">
        <v>3938</v>
      </c>
      <c r="E58543">
        <v>232364</v>
      </c>
      <c r="F58543">
        <v>232364</v>
      </c>
      <c r="G58543">
        <v>652133</v>
      </c>
      <c r="H58543">
        <v>1075703</v>
      </c>
      <c r="I58543">
        <v>1075703</v>
      </c>
    </row>
    <row r="58544" spans="1:9" x14ac:dyDescent="0.35">
      <c r="A58544">
        <v>5018119</v>
      </c>
      <c r="B58544">
        <v>430109</v>
      </c>
      <c r="C58544">
        <v>0</v>
      </c>
      <c r="D58544">
        <v>60084</v>
      </c>
      <c r="E58544">
        <v>0</v>
      </c>
      <c r="F58544">
        <v>709059</v>
      </c>
      <c r="G58544">
        <v>254626</v>
      </c>
      <c r="H58544">
        <v>566291</v>
      </c>
      <c r="I58544">
        <v>566291</v>
      </c>
    </row>
    <row r="58545" spans="1:9" x14ac:dyDescent="0.35">
      <c r="A58545">
        <v>5018120</v>
      </c>
      <c r="B58545">
        <v>817505</v>
      </c>
      <c r="C58545">
        <v>462021</v>
      </c>
      <c r="D58545">
        <v>462021</v>
      </c>
      <c r="E58545">
        <v>234379</v>
      </c>
      <c r="F58545">
        <v>234379</v>
      </c>
      <c r="G58545">
        <v>1013049</v>
      </c>
      <c r="H58545">
        <v>1348051</v>
      </c>
      <c r="I58545">
        <v>1348051</v>
      </c>
    </row>
    <row r="58546" spans="1:9" x14ac:dyDescent="0.35">
      <c r="A58546">
        <v>5018121</v>
      </c>
      <c r="B58546">
        <v>763743</v>
      </c>
      <c r="C58546">
        <v>343563</v>
      </c>
      <c r="D58546">
        <v>343563</v>
      </c>
      <c r="E58546">
        <v>244631</v>
      </c>
      <c r="F58546">
        <v>244631</v>
      </c>
      <c r="G58546">
        <v>67163</v>
      </c>
      <c r="H58546">
        <v>985199</v>
      </c>
      <c r="I58546">
        <v>985199</v>
      </c>
    </row>
    <row r="58547" spans="1:9" x14ac:dyDescent="0.35">
      <c r="A58547">
        <v>5018122</v>
      </c>
      <c r="B58547">
        <v>422442</v>
      </c>
      <c r="C58547">
        <v>0</v>
      </c>
      <c r="D58547">
        <v>474278</v>
      </c>
      <c r="E58547">
        <v>0</v>
      </c>
      <c r="F58547">
        <v>675412</v>
      </c>
      <c r="G58547">
        <v>254265</v>
      </c>
      <c r="H58547">
        <v>564487</v>
      </c>
      <c r="I58547">
        <v>564487</v>
      </c>
    </row>
    <row r="58548" spans="1:9" x14ac:dyDescent="0.35">
      <c r="A58548">
        <v>5018123</v>
      </c>
      <c r="B58548">
        <v>77246</v>
      </c>
      <c r="C58548">
        <v>309195</v>
      </c>
      <c r="D58548">
        <v>309195</v>
      </c>
      <c r="E58548">
        <v>22016</v>
      </c>
      <c r="F58548">
        <v>22016</v>
      </c>
      <c r="G58548">
        <v>645611</v>
      </c>
      <c r="H58548">
        <v>996252</v>
      </c>
      <c r="I58548">
        <v>996252</v>
      </c>
    </row>
    <row r="58549" spans="1:9" x14ac:dyDescent="0.35">
      <c r="A58549">
        <v>5018124</v>
      </c>
      <c r="B58549">
        <v>40312</v>
      </c>
      <c r="C58549">
        <v>0</v>
      </c>
      <c r="D58549">
        <v>457967</v>
      </c>
      <c r="E58549">
        <v>0</v>
      </c>
      <c r="F58549">
        <v>652184</v>
      </c>
      <c r="G58549">
        <v>254618</v>
      </c>
      <c r="H58549">
        <v>566289</v>
      </c>
      <c r="I58549">
        <v>566289</v>
      </c>
    </row>
    <row r="58550" spans="1:9" x14ac:dyDescent="0.35">
      <c r="A58550">
        <v>5018125</v>
      </c>
      <c r="B58550">
        <v>88269</v>
      </c>
      <c r="C58550">
        <v>586282</v>
      </c>
      <c r="D58550">
        <v>586282</v>
      </c>
      <c r="E58550">
        <v>185078</v>
      </c>
      <c r="F58550">
        <v>185078</v>
      </c>
      <c r="G58550">
        <v>1064535</v>
      </c>
      <c r="H58550">
        <v>175617</v>
      </c>
      <c r="I58550">
        <v>175617</v>
      </c>
    </row>
    <row r="58551" spans="1:9" x14ac:dyDescent="0.35">
      <c r="A58551">
        <v>5018126</v>
      </c>
      <c r="B58551">
        <v>75274</v>
      </c>
      <c r="C58551">
        <v>403299</v>
      </c>
      <c r="D58551">
        <v>403299</v>
      </c>
      <c r="E58551">
        <v>254628</v>
      </c>
      <c r="F58551">
        <v>254628</v>
      </c>
      <c r="G58551">
        <v>547836</v>
      </c>
      <c r="H58551">
        <v>849018</v>
      </c>
      <c r="I58551">
        <v>849018</v>
      </c>
    </row>
    <row r="58552" spans="1:9" x14ac:dyDescent="0.35">
      <c r="A58552">
        <v>5018127</v>
      </c>
      <c r="B58552">
        <v>538168</v>
      </c>
      <c r="C58552">
        <v>11698</v>
      </c>
      <c r="D58552">
        <v>11826431</v>
      </c>
      <c r="E58552">
        <v>110785</v>
      </c>
      <c r="F58552">
        <v>1120013</v>
      </c>
      <c r="G58552">
        <v>391649</v>
      </c>
      <c r="H58552">
        <v>659845</v>
      </c>
      <c r="I58552">
        <v>659845</v>
      </c>
    </row>
    <row r="58553" spans="1:9" x14ac:dyDescent="0.35">
      <c r="A58553">
        <v>5018128</v>
      </c>
      <c r="B58553">
        <v>215778</v>
      </c>
      <c r="C58553">
        <v>0</v>
      </c>
      <c r="D58553">
        <v>207939</v>
      </c>
      <c r="E58553">
        <v>0</v>
      </c>
      <c r="F58553">
        <v>26257</v>
      </c>
      <c r="G58553">
        <v>265475</v>
      </c>
      <c r="H58553">
        <v>379871</v>
      </c>
      <c r="I58553">
        <v>379871</v>
      </c>
    </row>
    <row r="58554" spans="1:9" x14ac:dyDescent="0.35">
      <c r="A58554">
        <v>5018129</v>
      </c>
      <c r="B58554">
        <v>766782</v>
      </c>
      <c r="C58554">
        <v>326077</v>
      </c>
      <c r="D58554">
        <v>326077</v>
      </c>
      <c r="E58554">
        <v>228866</v>
      </c>
      <c r="F58554">
        <v>228866</v>
      </c>
      <c r="G58554">
        <v>616002</v>
      </c>
      <c r="H58554">
        <v>991888</v>
      </c>
      <c r="I58554">
        <v>991888</v>
      </c>
    </row>
    <row r="58555" spans="1:9" x14ac:dyDescent="0.35">
      <c r="A58555">
        <v>5018130</v>
      </c>
      <c r="B58555">
        <v>397746</v>
      </c>
      <c r="C58555">
        <v>0</v>
      </c>
      <c r="D58555">
        <v>455445</v>
      </c>
      <c r="E58555">
        <v>0</v>
      </c>
      <c r="F58555">
        <v>639333</v>
      </c>
      <c r="G58555">
        <v>215795</v>
      </c>
      <c r="H58555">
        <v>565277</v>
      </c>
      <c r="I58555">
        <v>565277</v>
      </c>
    </row>
    <row r="58556" spans="1:9" x14ac:dyDescent="0.35">
      <c r="A58556">
        <v>5018131</v>
      </c>
      <c r="B58556">
        <v>664859</v>
      </c>
      <c r="C58556">
        <v>143111</v>
      </c>
      <c r="D58556">
        <v>143111</v>
      </c>
      <c r="E58556">
        <v>157905</v>
      </c>
      <c r="F58556">
        <v>157905</v>
      </c>
      <c r="G58556">
        <v>448127</v>
      </c>
      <c r="H58556">
        <v>591386</v>
      </c>
      <c r="I58556">
        <v>591386</v>
      </c>
    </row>
    <row r="58557" spans="1:9" x14ac:dyDescent="0.35">
      <c r="A58557">
        <v>5018132</v>
      </c>
      <c r="B58557">
        <v>77102</v>
      </c>
      <c r="C58557">
        <v>320833</v>
      </c>
      <c r="D58557">
        <v>320833</v>
      </c>
      <c r="E58557">
        <v>239266</v>
      </c>
      <c r="F58557">
        <v>239266</v>
      </c>
      <c r="G58557">
        <v>674303</v>
      </c>
      <c r="H58557">
        <v>93065</v>
      </c>
      <c r="I58557">
        <v>93065</v>
      </c>
    </row>
    <row r="58558" spans="1:9" x14ac:dyDescent="0.35">
      <c r="A58558">
        <v>5018133</v>
      </c>
      <c r="B58558">
        <v>414712</v>
      </c>
      <c r="C58558">
        <v>0</v>
      </c>
      <c r="D58558">
        <v>402084</v>
      </c>
      <c r="E58558">
        <v>0</v>
      </c>
      <c r="F58558">
        <v>599722</v>
      </c>
      <c r="G58558">
        <v>254965</v>
      </c>
      <c r="H58558">
        <v>55661</v>
      </c>
      <c r="I58558">
        <v>554993</v>
      </c>
    </row>
    <row r="58559" spans="1:9" x14ac:dyDescent="0.35">
      <c r="A58559">
        <v>5018134</v>
      </c>
      <c r="B58559">
        <v>812799</v>
      </c>
      <c r="C58559">
        <v>450446</v>
      </c>
      <c r="D58559">
        <v>450446</v>
      </c>
      <c r="E58559">
        <v>232772</v>
      </c>
      <c r="F58559">
        <v>232772</v>
      </c>
      <c r="G58559">
        <v>1015508</v>
      </c>
      <c r="H58559">
        <v>131666</v>
      </c>
      <c r="I58559">
        <v>1315714</v>
      </c>
    </row>
    <row r="58560" spans="1:9" x14ac:dyDescent="0.35">
      <c r="A58560">
        <v>5018135</v>
      </c>
      <c r="B58560">
        <v>5763</v>
      </c>
      <c r="C58560">
        <v>95153</v>
      </c>
      <c r="D58560">
        <v>9777108</v>
      </c>
      <c r="E58560">
        <v>983422</v>
      </c>
      <c r="F58560">
        <v>10104803</v>
      </c>
      <c r="G58560">
        <v>507269</v>
      </c>
      <c r="H58560">
        <v>691914</v>
      </c>
      <c r="I58560">
        <v>67156</v>
      </c>
    </row>
    <row r="58561" spans="1:9" x14ac:dyDescent="0.35">
      <c r="A58561">
        <v>5018136</v>
      </c>
      <c r="B58561">
        <v>817924</v>
      </c>
      <c r="C58561">
        <v>441195</v>
      </c>
      <c r="D58561">
        <v>441195</v>
      </c>
      <c r="E58561">
        <v>221921</v>
      </c>
      <c r="F58561">
        <v>221921</v>
      </c>
      <c r="G58561">
        <v>98044</v>
      </c>
      <c r="H58561">
        <v>1286865</v>
      </c>
      <c r="I58561">
        <v>1286865</v>
      </c>
    </row>
    <row r="58562" spans="1:9" x14ac:dyDescent="0.35">
      <c r="A58562">
        <v>5018137</v>
      </c>
      <c r="B58562">
        <v>767362</v>
      </c>
      <c r="C58562">
        <v>285362</v>
      </c>
      <c r="D58562">
        <v>285362</v>
      </c>
      <c r="E58562">
        <v>240584</v>
      </c>
      <c r="F58562">
        <v>240584</v>
      </c>
      <c r="G58562">
        <v>636273</v>
      </c>
      <c r="H58562">
        <v>890243</v>
      </c>
      <c r="I58562">
        <v>890243</v>
      </c>
    </row>
    <row r="58563" spans="1:9" x14ac:dyDescent="0.35">
      <c r="A58563">
        <v>5018138</v>
      </c>
      <c r="B58563">
        <v>415028</v>
      </c>
      <c r="C58563">
        <v>0</v>
      </c>
      <c r="D58563">
        <v>302648</v>
      </c>
      <c r="E58563">
        <v>0</v>
      </c>
      <c r="F58563">
        <v>510315</v>
      </c>
      <c r="G58563">
        <v>255462</v>
      </c>
      <c r="H58563">
        <v>531237</v>
      </c>
      <c r="I58563">
        <v>511037</v>
      </c>
    </row>
    <row r="58564" spans="1:9" x14ac:dyDescent="0.35">
      <c r="A58564">
        <v>5018139</v>
      </c>
      <c r="B58564">
        <v>756317</v>
      </c>
      <c r="C58564">
        <v>213965</v>
      </c>
      <c r="D58564">
        <v>213965</v>
      </c>
      <c r="E58564">
        <v>231178</v>
      </c>
      <c r="F58564">
        <v>231178</v>
      </c>
      <c r="G58564">
        <v>669887</v>
      </c>
      <c r="H58564">
        <v>866001</v>
      </c>
      <c r="I58564">
        <v>866001</v>
      </c>
    </row>
    <row r="58565" spans="1:9" x14ac:dyDescent="0.35">
      <c r="A58565">
        <v>5018140</v>
      </c>
      <c r="B58565">
        <v>402716</v>
      </c>
      <c r="C58565">
        <v>0</v>
      </c>
      <c r="D58565">
        <v>242175</v>
      </c>
      <c r="E58565">
        <v>0</v>
      </c>
      <c r="F58565">
        <v>523316</v>
      </c>
      <c r="G58565">
        <v>206488</v>
      </c>
      <c r="H58565">
        <v>542646</v>
      </c>
      <c r="I58565">
        <v>525257</v>
      </c>
    </row>
    <row r="58566" spans="1:9" x14ac:dyDescent="0.35">
      <c r="A58566">
        <v>5018141</v>
      </c>
      <c r="B58566">
        <v>748058</v>
      </c>
      <c r="C58566">
        <v>23253</v>
      </c>
      <c r="D58566">
        <v>23253</v>
      </c>
      <c r="E58566">
        <v>230505</v>
      </c>
      <c r="F58566">
        <v>230505</v>
      </c>
      <c r="G58566">
        <v>600893</v>
      </c>
      <c r="H58566">
        <v>882061</v>
      </c>
      <c r="I58566">
        <v>882061</v>
      </c>
    </row>
    <row r="58567" spans="1:9" x14ac:dyDescent="0.35">
      <c r="A58567">
        <v>5018142</v>
      </c>
      <c r="B58567">
        <v>463276</v>
      </c>
      <c r="C58567">
        <v>0</v>
      </c>
      <c r="D58567">
        <v>32636</v>
      </c>
      <c r="E58567">
        <v>0</v>
      </c>
      <c r="F58567">
        <v>647033</v>
      </c>
      <c r="G58567">
        <v>252177</v>
      </c>
      <c r="H58567">
        <v>564695</v>
      </c>
      <c r="I58567">
        <v>564695</v>
      </c>
    </row>
    <row r="58568" spans="1:9" x14ac:dyDescent="0.35">
      <c r="A58568">
        <v>5018143</v>
      </c>
      <c r="B58568">
        <v>794207</v>
      </c>
      <c r="C58568">
        <v>290382</v>
      </c>
      <c r="D58568">
        <v>290382</v>
      </c>
      <c r="E58568">
        <v>218755</v>
      </c>
      <c r="F58568">
        <v>218755</v>
      </c>
      <c r="G58568">
        <v>893802</v>
      </c>
      <c r="H58568">
        <v>1216558</v>
      </c>
      <c r="I58568">
        <v>1216558</v>
      </c>
    </row>
    <row r="58569" spans="1:9" x14ac:dyDescent="0.35">
      <c r="A58569">
        <v>5018144</v>
      </c>
      <c r="B58569">
        <v>82018</v>
      </c>
      <c r="C58569">
        <v>373305</v>
      </c>
      <c r="D58569">
        <v>373305</v>
      </c>
      <c r="E58569">
        <v>222404</v>
      </c>
      <c r="F58569">
        <v>222404</v>
      </c>
      <c r="G58569">
        <v>1004676</v>
      </c>
      <c r="H58569">
        <v>1302326</v>
      </c>
      <c r="I58569">
        <v>1301795</v>
      </c>
    </row>
    <row r="58570" spans="1:9" x14ac:dyDescent="0.35">
      <c r="A58570">
        <v>5018145</v>
      </c>
      <c r="B58570">
        <v>57487</v>
      </c>
      <c r="C58570">
        <v>866044</v>
      </c>
      <c r="D58570">
        <v>9289653</v>
      </c>
      <c r="E58570">
        <v>103193</v>
      </c>
      <c r="F58570">
        <v>11069034</v>
      </c>
      <c r="G58570">
        <v>519802</v>
      </c>
      <c r="H58570">
        <v>695625</v>
      </c>
      <c r="I58570">
        <v>694517</v>
      </c>
    </row>
    <row r="58571" spans="1:9" x14ac:dyDescent="0.35">
      <c r="A58571">
        <v>5018146</v>
      </c>
      <c r="B58571">
        <v>8304</v>
      </c>
      <c r="C58571">
        <v>361984</v>
      </c>
      <c r="D58571">
        <v>361984</v>
      </c>
      <c r="E58571">
        <v>21566</v>
      </c>
      <c r="F58571">
        <v>21566</v>
      </c>
      <c r="G58571">
        <v>978996</v>
      </c>
      <c r="H58571">
        <v>1281464</v>
      </c>
      <c r="I58571">
        <v>1281464</v>
      </c>
    </row>
    <row r="58572" spans="1:9" x14ac:dyDescent="0.35">
      <c r="A58572">
        <v>5018147</v>
      </c>
      <c r="B58572">
        <v>779309</v>
      </c>
      <c r="C58572">
        <v>341791</v>
      </c>
      <c r="D58572">
        <v>341791</v>
      </c>
      <c r="E58572">
        <v>226058</v>
      </c>
      <c r="F58572">
        <v>226058</v>
      </c>
      <c r="G58572">
        <v>650137</v>
      </c>
      <c r="H58572">
        <v>918362</v>
      </c>
      <c r="I58572">
        <v>918362</v>
      </c>
    </row>
    <row r="58573" spans="1:9" x14ac:dyDescent="0.35">
      <c r="A58573">
        <v>5018148</v>
      </c>
      <c r="B58573">
        <v>406154</v>
      </c>
      <c r="C58573">
        <v>0</v>
      </c>
      <c r="D58573">
        <v>382411</v>
      </c>
      <c r="E58573">
        <v>0</v>
      </c>
      <c r="F58573">
        <v>505847</v>
      </c>
      <c r="G58573">
        <v>22974</v>
      </c>
      <c r="H58573">
        <v>532026</v>
      </c>
      <c r="I58573">
        <v>521856</v>
      </c>
    </row>
    <row r="58574" spans="1:9" x14ac:dyDescent="0.35">
      <c r="A58574">
        <v>5018149</v>
      </c>
      <c r="B58574">
        <v>767947</v>
      </c>
      <c r="C58574">
        <v>323155</v>
      </c>
      <c r="D58574">
        <v>323155</v>
      </c>
      <c r="E58574">
        <v>221416</v>
      </c>
      <c r="F58574">
        <v>221416</v>
      </c>
      <c r="G58574">
        <v>582789</v>
      </c>
      <c r="H58574">
        <v>884101</v>
      </c>
      <c r="I58574">
        <v>884101</v>
      </c>
    </row>
    <row r="58575" spans="1:9" x14ac:dyDescent="0.35">
      <c r="A58575">
        <v>5018150</v>
      </c>
      <c r="B58575">
        <v>773813</v>
      </c>
      <c r="C58575">
        <v>346141</v>
      </c>
      <c r="D58575">
        <v>346141</v>
      </c>
      <c r="E58575">
        <v>231679</v>
      </c>
      <c r="F58575">
        <v>231679</v>
      </c>
      <c r="G58575">
        <v>577606</v>
      </c>
      <c r="H58575">
        <v>865906</v>
      </c>
      <c r="I58575">
        <v>865632</v>
      </c>
    </row>
    <row r="58576" spans="1:9" x14ac:dyDescent="0.35">
      <c r="A58576">
        <v>5018151</v>
      </c>
      <c r="B58576">
        <v>769932</v>
      </c>
      <c r="C58576">
        <v>325153</v>
      </c>
      <c r="D58576">
        <v>325153</v>
      </c>
      <c r="E58576">
        <v>222785</v>
      </c>
      <c r="F58576">
        <v>222785</v>
      </c>
      <c r="G58576">
        <v>556367</v>
      </c>
      <c r="H58576">
        <v>878998</v>
      </c>
      <c r="I58576">
        <v>878998</v>
      </c>
    </row>
    <row r="58577" spans="1:9" x14ac:dyDescent="0.35">
      <c r="A58577">
        <v>5018152</v>
      </c>
      <c r="B58577">
        <v>741743</v>
      </c>
      <c r="C58577">
        <v>287596</v>
      </c>
      <c r="D58577">
        <v>287596</v>
      </c>
      <c r="E58577">
        <v>203891</v>
      </c>
      <c r="F58577">
        <v>203891</v>
      </c>
      <c r="G58577">
        <v>545828</v>
      </c>
      <c r="H58577">
        <v>863912</v>
      </c>
      <c r="I58577">
        <v>863826</v>
      </c>
    </row>
    <row r="58578" spans="1:9" x14ac:dyDescent="0.35">
      <c r="A58578">
        <v>5018153</v>
      </c>
      <c r="B58578">
        <v>769164</v>
      </c>
      <c r="C58578">
        <v>278892</v>
      </c>
      <c r="D58578">
        <v>278892</v>
      </c>
      <c r="E58578">
        <v>213194</v>
      </c>
      <c r="F58578">
        <v>213194</v>
      </c>
      <c r="G58578">
        <v>564133</v>
      </c>
      <c r="H58578">
        <v>793049</v>
      </c>
      <c r="I58578">
        <v>793049</v>
      </c>
    </row>
    <row r="58579" spans="1:9" x14ac:dyDescent="0.35">
      <c r="A58579">
        <v>5018154</v>
      </c>
      <c r="B58579">
        <v>722891</v>
      </c>
      <c r="C58579">
        <v>266972</v>
      </c>
      <c r="D58579">
        <v>266972</v>
      </c>
      <c r="E58579">
        <v>19985</v>
      </c>
      <c r="F58579">
        <v>19985</v>
      </c>
      <c r="G58579">
        <v>543049</v>
      </c>
      <c r="H58579">
        <v>782122</v>
      </c>
      <c r="I58579">
        <v>772851</v>
      </c>
    </row>
    <row r="58580" spans="1:9" x14ac:dyDescent="0.35">
      <c r="A58580">
        <v>5018155</v>
      </c>
      <c r="B58580">
        <v>75444</v>
      </c>
      <c r="C58580">
        <v>26295</v>
      </c>
      <c r="D58580">
        <v>26295</v>
      </c>
      <c r="E58580">
        <v>201007</v>
      </c>
      <c r="F58580">
        <v>201007</v>
      </c>
      <c r="G58580">
        <v>530422</v>
      </c>
      <c r="H58580">
        <v>822871</v>
      </c>
      <c r="I58580">
        <v>822871</v>
      </c>
    </row>
    <row r="58581" spans="1:9" x14ac:dyDescent="0.35">
      <c r="A58581">
        <v>5018156</v>
      </c>
      <c r="B58581">
        <v>796308</v>
      </c>
      <c r="C58581">
        <v>400811</v>
      </c>
      <c r="D58581">
        <v>400811</v>
      </c>
      <c r="E58581">
        <v>203428</v>
      </c>
      <c r="F58581">
        <v>203428</v>
      </c>
      <c r="G58581">
        <v>1044948</v>
      </c>
      <c r="H58581">
        <v>1191954</v>
      </c>
      <c r="I58581">
        <v>1191954</v>
      </c>
    </row>
    <row r="58582" spans="1:9" x14ac:dyDescent="0.35">
      <c r="A58582">
        <v>5018157</v>
      </c>
      <c r="B58582">
        <v>745762</v>
      </c>
      <c r="C58582">
        <v>313908</v>
      </c>
      <c r="D58582">
        <v>313908</v>
      </c>
      <c r="E58582">
        <v>220057</v>
      </c>
      <c r="F58582">
        <v>220057</v>
      </c>
      <c r="G58582">
        <v>61125</v>
      </c>
      <c r="H58582">
        <v>869928</v>
      </c>
      <c r="I58582">
        <v>866438</v>
      </c>
    </row>
    <row r="58583" spans="1:9" x14ac:dyDescent="0.35">
      <c r="A58583">
        <v>5018158</v>
      </c>
      <c r="B58583">
        <v>767886</v>
      </c>
      <c r="C58583">
        <v>259267</v>
      </c>
      <c r="D58583">
        <v>259267</v>
      </c>
      <c r="E58583">
        <v>202302</v>
      </c>
      <c r="F58583">
        <v>202302</v>
      </c>
      <c r="G58583">
        <v>569705</v>
      </c>
      <c r="H58583">
        <v>819905</v>
      </c>
      <c r="I58583">
        <v>779825</v>
      </c>
    </row>
    <row r="58584" spans="1:9" x14ac:dyDescent="0.35">
      <c r="A58584">
        <v>5018159</v>
      </c>
      <c r="B58584">
        <v>784023</v>
      </c>
      <c r="C58584">
        <v>376288</v>
      </c>
      <c r="D58584">
        <v>376288</v>
      </c>
      <c r="E58584">
        <v>209956</v>
      </c>
      <c r="F58584">
        <v>209956</v>
      </c>
      <c r="G58584">
        <v>650738</v>
      </c>
      <c r="H58584">
        <v>1012507</v>
      </c>
      <c r="I58584">
        <v>1004558</v>
      </c>
    </row>
    <row r="58585" spans="1:9" x14ac:dyDescent="0.35">
      <c r="A58585">
        <v>5018160</v>
      </c>
      <c r="B58585">
        <v>40236</v>
      </c>
      <c r="C58585">
        <v>593665</v>
      </c>
      <c r="D58585">
        <v>593665</v>
      </c>
      <c r="E58585">
        <v>66249</v>
      </c>
      <c r="F58585">
        <v>66249</v>
      </c>
      <c r="G58585">
        <v>372094</v>
      </c>
      <c r="H58585">
        <v>64552</v>
      </c>
      <c r="I58585">
        <v>641213</v>
      </c>
    </row>
    <row r="58586" spans="1:9" x14ac:dyDescent="0.35">
      <c r="A58586">
        <v>5018161</v>
      </c>
      <c r="B58586">
        <v>693912</v>
      </c>
      <c r="C58586">
        <v>213935</v>
      </c>
      <c r="D58586">
        <v>213935</v>
      </c>
      <c r="E58586">
        <v>16693</v>
      </c>
      <c r="F58586">
        <v>16693</v>
      </c>
      <c r="G58586">
        <v>539081</v>
      </c>
      <c r="H58586">
        <v>736903</v>
      </c>
      <c r="I58586">
        <v>731191</v>
      </c>
    </row>
    <row r="58587" spans="1:9" x14ac:dyDescent="0.35">
      <c r="A58587">
        <v>5018162</v>
      </c>
      <c r="B58587">
        <v>758068</v>
      </c>
      <c r="C58587">
        <v>336934</v>
      </c>
      <c r="D58587">
        <v>336934</v>
      </c>
      <c r="E58587">
        <v>235973</v>
      </c>
      <c r="F58587">
        <v>235973</v>
      </c>
      <c r="G58587">
        <v>61213</v>
      </c>
      <c r="H58587">
        <v>952406</v>
      </c>
      <c r="I58587">
        <v>952406</v>
      </c>
    </row>
    <row r="58588" spans="1:9" x14ac:dyDescent="0.35">
      <c r="A58588">
        <v>5018163</v>
      </c>
      <c r="B58588">
        <v>801752</v>
      </c>
      <c r="C58588">
        <v>482819</v>
      </c>
      <c r="D58588">
        <v>482819</v>
      </c>
      <c r="E58588">
        <v>234002</v>
      </c>
      <c r="F58588">
        <v>234002</v>
      </c>
      <c r="G58588">
        <v>918809</v>
      </c>
      <c r="H58588">
        <v>1278484</v>
      </c>
      <c r="I58588">
        <v>1278484</v>
      </c>
    </row>
    <row r="58589" spans="1:9" x14ac:dyDescent="0.35">
      <c r="A58589">
        <v>5018164</v>
      </c>
      <c r="B58589">
        <v>75102</v>
      </c>
      <c r="C58589">
        <v>335924</v>
      </c>
      <c r="D58589">
        <v>335924</v>
      </c>
      <c r="E58589">
        <v>232415</v>
      </c>
      <c r="F58589">
        <v>232415</v>
      </c>
      <c r="G58589">
        <v>620709</v>
      </c>
      <c r="H58589">
        <v>87447</v>
      </c>
      <c r="I58589">
        <v>87447</v>
      </c>
    </row>
    <row r="58590" spans="1:9" x14ac:dyDescent="0.35">
      <c r="A58590">
        <v>5018165</v>
      </c>
      <c r="B58590">
        <v>703354</v>
      </c>
      <c r="C58590">
        <v>163549</v>
      </c>
      <c r="D58590">
        <v>163549</v>
      </c>
      <c r="E58590">
        <v>163483</v>
      </c>
      <c r="F58590">
        <v>163483</v>
      </c>
      <c r="G58590">
        <v>534563</v>
      </c>
      <c r="H58590">
        <v>740843</v>
      </c>
      <c r="I58590">
        <v>718845</v>
      </c>
    </row>
    <row r="58591" spans="1:9" x14ac:dyDescent="0.35">
      <c r="A58591">
        <v>5018166</v>
      </c>
      <c r="B58591">
        <v>807917</v>
      </c>
      <c r="C58591">
        <v>430539</v>
      </c>
      <c r="D58591">
        <v>430539</v>
      </c>
      <c r="E58591">
        <v>211246</v>
      </c>
      <c r="F58591">
        <v>211246</v>
      </c>
      <c r="G58591">
        <v>950054</v>
      </c>
      <c r="H58591">
        <v>1282046</v>
      </c>
      <c r="I58591">
        <v>1279321</v>
      </c>
    </row>
    <row r="58592" spans="1:9" x14ac:dyDescent="0.35">
      <c r="A58592">
        <v>5018167</v>
      </c>
      <c r="B58592">
        <v>487753</v>
      </c>
      <c r="C58592">
        <v>854751</v>
      </c>
      <c r="D58592">
        <v>854751</v>
      </c>
      <c r="E58592">
        <v>871897</v>
      </c>
      <c r="F58592">
        <v>871897</v>
      </c>
      <c r="G58592">
        <v>382111</v>
      </c>
      <c r="H58592">
        <v>642504</v>
      </c>
      <c r="I58592">
        <v>591115</v>
      </c>
    </row>
    <row r="58593" spans="1:9" x14ac:dyDescent="0.35">
      <c r="A58593">
        <v>5018168</v>
      </c>
      <c r="B58593">
        <v>420911</v>
      </c>
      <c r="C58593">
        <v>0</v>
      </c>
      <c r="D58593">
        <v>485598</v>
      </c>
      <c r="E58593">
        <v>0</v>
      </c>
      <c r="F58593">
        <v>495339</v>
      </c>
      <c r="G58593">
        <v>343078</v>
      </c>
      <c r="H58593">
        <v>576879</v>
      </c>
      <c r="I58593">
        <v>554967</v>
      </c>
    </row>
    <row r="58594" spans="1:9" x14ac:dyDescent="0.35">
      <c r="A58594">
        <v>5018169</v>
      </c>
      <c r="B58594">
        <v>508863</v>
      </c>
      <c r="C58594">
        <v>978401</v>
      </c>
      <c r="D58594">
        <v>978401</v>
      </c>
      <c r="E58594">
        <v>871812</v>
      </c>
      <c r="F58594">
        <v>871812</v>
      </c>
      <c r="G58594">
        <v>383863</v>
      </c>
      <c r="H58594">
        <v>59109</v>
      </c>
      <c r="I58594">
        <v>574581</v>
      </c>
    </row>
    <row r="58595" spans="1:9" x14ac:dyDescent="0.35">
      <c r="A58595">
        <v>5018170</v>
      </c>
      <c r="B58595">
        <v>490978</v>
      </c>
      <c r="C58595">
        <v>0</v>
      </c>
      <c r="D58595">
        <v>796799</v>
      </c>
      <c r="E58595">
        <v>0</v>
      </c>
      <c r="F58595">
        <v>744257</v>
      </c>
      <c r="G58595">
        <v>338047</v>
      </c>
      <c r="H58595">
        <v>576408</v>
      </c>
      <c r="I58595">
        <v>576408</v>
      </c>
    </row>
    <row r="58596" spans="1:9" x14ac:dyDescent="0.35">
      <c r="A58596">
        <v>5018171</v>
      </c>
      <c r="B58596">
        <v>409885</v>
      </c>
      <c r="C58596">
        <v>0</v>
      </c>
      <c r="D58596">
        <v>408566</v>
      </c>
      <c r="E58596">
        <v>0</v>
      </c>
      <c r="F58596">
        <v>416762</v>
      </c>
      <c r="G58596">
        <v>278342</v>
      </c>
      <c r="H58596">
        <v>576001</v>
      </c>
      <c r="I58596">
        <v>576001</v>
      </c>
    </row>
    <row r="58597" spans="1:9" x14ac:dyDescent="0.35">
      <c r="A58597">
        <v>5018172</v>
      </c>
      <c r="B58597">
        <v>75349</v>
      </c>
      <c r="C58597">
        <v>308773</v>
      </c>
      <c r="D58597">
        <v>308773</v>
      </c>
      <c r="E58597">
        <v>221274</v>
      </c>
      <c r="F58597">
        <v>221274</v>
      </c>
      <c r="G58597">
        <v>596549</v>
      </c>
      <c r="H58597">
        <v>931819</v>
      </c>
      <c r="I58597">
        <v>931819</v>
      </c>
    </row>
    <row r="58598" spans="1:9" x14ac:dyDescent="0.35">
      <c r="A58598">
        <v>5018173</v>
      </c>
      <c r="B58598">
        <v>355059</v>
      </c>
      <c r="C58598">
        <v>0</v>
      </c>
      <c r="D58598">
        <v>331143</v>
      </c>
      <c r="E58598">
        <v>0</v>
      </c>
      <c r="F58598">
        <v>474609</v>
      </c>
      <c r="G58598">
        <v>219572</v>
      </c>
      <c r="H58598">
        <v>562161</v>
      </c>
      <c r="I58598">
        <v>561907</v>
      </c>
    </row>
    <row r="58599" spans="1:9" x14ac:dyDescent="0.35">
      <c r="A58599">
        <v>5018174</v>
      </c>
      <c r="B58599">
        <v>822074</v>
      </c>
      <c r="C58599">
        <v>510565</v>
      </c>
      <c r="D58599">
        <v>510565</v>
      </c>
      <c r="E58599">
        <v>237007</v>
      </c>
      <c r="F58599">
        <v>237007</v>
      </c>
      <c r="G58599">
        <v>907568</v>
      </c>
      <c r="H58599">
        <v>1357719</v>
      </c>
      <c r="I58599">
        <v>1357719</v>
      </c>
    </row>
    <row r="58600" spans="1:9" x14ac:dyDescent="0.35">
      <c r="A58600">
        <v>5018175</v>
      </c>
      <c r="B58600">
        <v>766847</v>
      </c>
      <c r="C58600">
        <v>354623</v>
      </c>
      <c r="D58600">
        <v>354623</v>
      </c>
      <c r="E58600">
        <v>231689</v>
      </c>
      <c r="F58600">
        <v>231689</v>
      </c>
      <c r="G58600">
        <v>642947</v>
      </c>
      <c r="H58600">
        <v>965065</v>
      </c>
      <c r="I58600">
        <v>965065</v>
      </c>
    </row>
    <row r="58601" spans="1:9" x14ac:dyDescent="0.35">
      <c r="A58601">
        <v>5018176</v>
      </c>
      <c r="B58601">
        <v>418287</v>
      </c>
      <c r="C58601">
        <v>0</v>
      </c>
      <c r="D58601">
        <v>463019</v>
      </c>
      <c r="E58601">
        <v>0</v>
      </c>
      <c r="F58601">
        <v>605018</v>
      </c>
      <c r="G58601">
        <v>255245</v>
      </c>
      <c r="H58601">
        <v>562957</v>
      </c>
      <c r="I58601">
        <v>561094</v>
      </c>
    </row>
    <row r="58602" spans="1:9" x14ac:dyDescent="0.35">
      <c r="A58602">
        <v>5018177</v>
      </c>
      <c r="B58602">
        <v>75825</v>
      </c>
      <c r="C58602">
        <v>35328</v>
      </c>
      <c r="D58602">
        <v>35328</v>
      </c>
      <c r="E58602">
        <v>234006</v>
      </c>
      <c r="F58602">
        <v>234006</v>
      </c>
      <c r="G58602">
        <v>675478</v>
      </c>
      <c r="H58602">
        <v>94412</v>
      </c>
      <c r="I58602">
        <v>943395</v>
      </c>
    </row>
    <row r="58603" spans="1:9" x14ac:dyDescent="0.35">
      <c r="A58603">
        <v>5018178</v>
      </c>
      <c r="B58603">
        <v>43848</v>
      </c>
      <c r="C58603">
        <v>0</v>
      </c>
      <c r="D58603">
        <v>542825</v>
      </c>
      <c r="E58603">
        <v>0</v>
      </c>
      <c r="F58603">
        <v>719113</v>
      </c>
      <c r="G58603">
        <v>254265</v>
      </c>
      <c r="H58603">
        <v>564695</v>
      </c>
      <c r="I58603">
        <v>564695</v>
      </c>
    </row>
    <row r="58604" spans="1:9" x14ac:dyDescent="0.35">
      <c r="A58604">
        <v>5018179</v>
      </c>
      <c r="B58604">
        <v>809365</v>
      </c>
      <c r="C58604">
        <v>497149</v>
      </c>
      <c r="D58604">
        <v>497149</v>
      </c>
      <c r="E58604">
        <v>23078</v>
      </c>
      <c r="F58604">
        <v>23078</v>
      </c>
      <c r="G58604">
        <v>938835</v>
      </c>
      <c r="H58604">
        <v>1296148</v>
      </c>
      <c r="I58604">
        <v>1291569</v>
      </c>
    </row>
    <row r="58605" spans="1:9" x14ac:dyDescent="0.35">
      <c r="A58605">
        <v>5018180</v>
      </c>
      <c r="B58605">
        <v>571418</v>
      </c>
      <c r="C58605">
        <v>109432</v>
      </c>
      <c r="D58605">
        <v>1195861</v>
      </c>
      <c r="E58605">
        <v>101598</v>
      </c>
      <c r="F58605">
        <v>11102523</v>
      </c>
      <c r="G58605">
        <v>536064</v>
      </c>
      <c r="H58605">
        <v>73042</v>
      </c>
      <c r="I58605">
        <v>721807</v>
      </c>
    </row>
    <row r="58606" spans="1:9" x14ac:dyDescent="0.35">
      <c r="A58606">
        <v>5018181</v>
      </c>
      <c r="B58606">
        <v>840051</v>
      </c>
      <c r="C58606">
        <v>634284</v>
      </c>
      <c r="D58606">
        <v>634284</v>
      </c>
      <c r="E58606">
        <v>226947</v>
      </c>
      <c r="F58606">
        <v>226947</v>
      </c>
      <c r="G58606">
        <v>1066619</v>
      </c>
      <c r="H58606">
        <v>1497138</v>
      </c>
      <c r="I58606">
        <v>1496286</v>
      </c>
    </row>
    <row r="58607" spans="1:9" x14ac:dyDescent="0.35">
      <c r="A58607">
        <v>5018182</v>
      </c>
      <c r="B58607">
        <v>665024</v>
      </c>
      <c r="C58607">
        <v>285746</v>
      </c>
      <c r="D58607">
        <v>285746</v>
      </c>
      <c r="E58607">
        <v>204481</v>
      </c>
      <c r="F58607">
        <v>204481</v>
      </c>
      <c r="G58607">
        <v>464681</v>
      </c>
      <c r="H58607">
        <v>785082</v>
      </c>
      <c r="I58607">
        <v>734234</v>
      </c>
    </row>
    <row r="58608" spans="1:9" x14ac:dyDescent="0.35">
      <c r="A58608">
        <v>5018183</v>
      </c>
      <c r="B58608">
        <v>758906</v>
      </c>
      <c r="C58608">
        <v>331691</v>
      </c>
      <c r="D58608">
        <v>331691</v>
      </c>
      <c r="E58608">
        <v>228529</v>
      </c>
      <c r="F58608">
        <v>228529</v>
      </c>
      <c r="G58608">
        <v>616575</v>
      </c>
      <c r="H58608">
        <v>901732</v>
      </c>
      <c r="I58608">
        <v>838937</v>
      </c>
    </row>
    <row r="58609" spans="1:9" x14ac:dyDescent="0.35">
      <c r="A58609">
        <v>5018184</v>
      </c>
      <c r="B58609">
        <v>373246</v>
      </c>
      <c r="C58609">
        <v>0</v>
      </c>
      <c r="D58609">
        <v>379603</v>
      </c>
      <c r="E58609">
        <v>0</v>
      </c>
      <c r="F58609">
        <v>523079</v>
      </c>
      <c r="G58609">
        <v>255366</v>
      </c>
      <c r="H58609">
        <v>56404</v>
      </c>
      <c r="I58609">
        <v>561991</v>
      </c>
    </row>
    <row r="58610" spans="1:9" x14ac:dyDescent="0.35">
      <c r="A58610">
        <v>5018185</v>
      </c>
      <c r="B58610">
        <v>71495</v>
      </c>
      <c r="C58610">
        <v>277652</v>
      </c>
      <c r="D58610">
        <v>277652</v>
      </c>
      <c r="E58610">
        <v>206992</v>
      </c>
      <c r="F58610">
        <v>206992</v>
      </c>
      <c r="G58610">
        <v>578586</v>
      </c>
      <c r="H58610">
        <v>857743</v>
      </c>
      <c r="I58610">
        <v>834678</v>
      </c>
    </row>
    <row r="58611" spans="1:9" x14ac:dyDescent="0.35">
      <c r="A58611">
        <v>5018186</v>
      </c>
      <c r="B58611">
        <v>331082</v>
      </c>
      <c r="C58611">
        <v>0</v>
      </c>
      <c r="D58611">
        <v>272159</v>
      </c>
      <c r="E58611">
        <v>0</v>
      </c>
      <c r="F58611">
        <v>405796</v>
      </c>
      <c r="G58611">
        <v>254754</v>
      </c>
      <c r="H58611">
        <v>56436</v>
      </c>
      <c r="I58611">
        <v>563726</v>
      </c>
    </row>
    <row r="58612" spans="1:9" x14ac:dyDescent="0.35">
      <c r="A58612">
        <v>5018187</v>
      </c>
      <c r="B58612">
        <v>803306</v>
      </c>
      <c r="C58612">
        <v>460352</v>
      </c>
      <c r="D58612">
        <v>460352</v>
      </c>
      <c r="E58612">
        <v>228611</v>
      </c>
      <c r="F58612">
        <v>228611</v>
      </c>
      <c r="G58612">
        <v>83784</v>
      </c>
      <c r="H58612">
        <v>1129024</v>
      </c>
      <c r="I58612">
        <v>1129024</v>
      </c>
    </row>
    <row r="58613" spans="1:9" x14ac:dyDescent="0.35">
      <c r="A58613">
        <v>5018188</v>
      </c>
      <c r="B58613">
        <v>751337</v>
      </c>
      <c r="C58613">
        <v>324409</v>
      </c>
      <c r="D58613">
        <v>324409</v>
      </c>
      <c r="E58613">
        <v>228097</v>
      </c>
      <c r="F58613">
        <v>228097</v>
      </c>
      <c r="G58613">
        <v>640103</v>
      </c>
      <c r="H58613">
        <v>863064</v>
      </c>
      <c r="I58613">
        <v>861987</v>
      </c>
    </row>
    <row r="58614" spans="1:9" x14ac:dyDescent="0.35">
      <c r="A58614">
        <v>5018189</v>
      </c>
      <c r="B58614">
        <v>40028</v>
      </c>
      <c r="C58614">
        <v>0</v>
      </c>
      <c r="D58614">
        <v>372861</v>
      </c>
      <c r="E58614">
        <v>0</v>
      </c>
      <c r="F58614">
        <v>524328</v>
      </c>
      <c r="G58614">
        <v>254997</v>
      </c>
      <c r="H58614">
        <v>561156</v>
      </c>
      <c r="I58614">
        <v>560687</v>
      </c>
    </row>
    <row r="58615" spans="1:9" x14ac:dyDescent="0.35">
      <c r="A58615">
        <v>5018190</v>
      </c>
      <c r="B58615">
        <v>702568</v>
      </c>
      <c r="C58615">
        <v>256134</v>
      </c>
      <c r="D58615">
        <v>256134</v>
      </c>
      <c r="E58615">
        <v>211974</v>
      </c>
      <c r="F58615">
        <v>211974</v>
      </c>
      <c r="G58615">
        <v>490882</v>
      </c>
      <c r="H58615">
        <v>771457</v>
      </c>
      <c r="I58615">
        <v>76183</v>
      </c>
    </row>
    <row r="58616" spans="1:9" x14ac:dyDescent="0.35">
      <c r="A58616">
        <v>5018191</v>
      </c>
      <c r="B58616">
        <v>708353</v>
      </c>
      <c r="C58616">
        <v>268538</v>
      </c>
      <c r="D58616">
        <v>268538</v>
      </c>
      <c r="E58616">
        <v>204014</v>
      </c>
      <c r="F58616">
        <v>204014</v>
      </c>
      <c r="G58616">
        <v>574255</v>
      </c>
      <c r="H58616">
        <v>882951</v>
      </c>
      <c r="I58616">
        <v>850971</v>
      </c>
    </row>
    <row r="58617" spans="1:9" x14ac:dyDescent="0.35">
      <c r="A58617">
        <v>5018192</v>
      </c>
      <c r="B58617">
        <v>713186</v>
      </c>
      <c r="C58617">
        <v>272678</v>
      </c>
      <c r="D58617">
        <v>272678</v>
      </c>
      <c r="E58617">
        <v>20716</v>
      </c>
      <c r="F58617">
        <v>20716</v>
      </c>
      <c r="G58617">
        <v>579928</v>
      </c>
      <c r="H58617">
        <v>763493</v>
      </c>
      <c r="I58617">
        <v>763493</v>
      </c>
    </row>
    <row r="58618" spans="1:9" x14ac:dyDescent="0.35">
      <c r="A58618">
        <v>5018193</v>
      </c>
      <c r="B58618">
        <v>721933</v>
      </c>
      <c r="C58618">
        <v>359419</v>
      </c>
      <c r="D58618">
        <v>359419</v>
      </c>
      <c r="E58618">
        <v>203092</v>
      </c>
      <c r="F58618">
        <v>203092</v>
      </c>
      <c r="G58618">
        <v>820861</v>
      </c>
      <c r="H58618">
        <v>980074</v>
      </c>
      <c r="I58618">
        <v>9784</v>
      </c>
    </row>
    <row r="58619" spans="1:9" x14ac:dyDescent="0.35">
      <c r="A58619">
        <v>5018194</v>
      </c>
      <c r="B58619">
        <v>697814</v>
      </c>
      <c r="C58619">
        <v>284679</v>
      </c>
      <c r="D58619">
        <v>284679</v>
      </c>
      <c r="E58619">
        <v>210495</v>
      </c>
      <c r="F58619">
        <v>210495</v>
      </c>
      <c r="G58619">
        <v>554154</v>
      </c>
      <c r="H58619">
        <v>769694</v>
      </c>
      <c r="I58619">
        <v>769694</v>
      </c>
    </row>
    <row r="58620" spans="1:9" x14ac:dyDescent="0.35">
      <c r="A58620">
        <v>5018195</v>
      </c>
      <c r="B58620">
        <v>754868</v>
      </c>
      <c r="C58620">
        <v>392205</v>
      </c>
      <c r="D58620">
        <v>392487127</v>
      </c>
      <c r="E58620">
        <v>207815</v>
      </c>
      <c r="F58620">
        <v>207964489</v>
      </c>
      <c r="G58620">
        <v>865316</v>
      </c>
      <c r="H58620">
        <v>1063748</v>
      </c>
      <c r="I58620">
        <v>1063748</v>
      </c>
    </row>
    <row r="58621" spans="1:9" x14ac:dyDescent="0.35">
      <c r="A58621">
        <v>5018196</v>
      </c>
      <c r="B58621">
        <v>720734</v>
      </c>
      <c r="C58621">
        <v>336585</v>
      </c>
      <c r="D58621">
        <v>336585</v>
      </c>
      <c r="E58621">
        <v>207161</v>
      </c>
      <c r="F58621">
        <v>207161</v>
      </c>
      <c r="G58621">
        <v>714552</v>
      </c>
      <c r="H58621">
        <v>898624</v>
      </c>
      <c r="I58621">
        <v>89126</v>
      </c>
    </row>
    <row r="58622" spans="1:9" x14ac:dyDescent="0.35">
      <c r="A58622">
        <v>5018197</v>
      </c>
      <c r="B58622">
        <v>623892</v>
      </c>
      <c r="C58622">
        <v>142407</v>
      </c>
      <c r="D58622">
        <v>142710284</v>
      </c>
      <c r="E58622">
        <v>130764</v>
      </c>
      <c r="F58622">
        <v>13104249</v>
      </c>
      <c r="G58622">
        <v>46317</v>
      </c>
      <c r="H58622">
        <v>612712</v>
      </c>
      <c r="I58622">
        <v>612712</v>
      </c>
    </row>
    <row r="58623" spans="1:9" x14ac:dyDescent="0.35">
      <c r="A58623">
        <v>5018198</v>
      </c>
      <c r="B58623">
        <v>671564</v>
      </c>
      <c r="C58623">
        <v>214359</v>
      </c>
      <c r="D58623">
        <v>214359</v>
      </c>
      <c r="E58623">
        <v>17573</v>
      </c>
      <c r="F58623">
        <v>17573</v>
      </c>
      <c r="G58623">
        <v>485996</v>
      </c>
      <c r="H58623">
        <v>785366</v>
      </c>
      <c r="I58623">
        <v>75112</v>
      </c>
    </row>
    <row r="58624" spans="1:9" x14ac:dyDescent="0.35">
      <c r="A58624">
        <v>5018199</v>
      </c>
      <c r="B58624">
        <v>649928</v>
      </c>
      <c r="C58624">
        <v>195989</v>
      </c>
      <c r="D58624">
        <v>195989</v>
      </c>
      <c r="E58624">
        <v>167101</v>
      </c>
      <c r="F58624">
        <v>167101</v>
      </c>
      <c r="G58624">
        <v>498211</v>
      </c>
      <c r="H58624">
        <v>699236</v>
      </c>
      <c r="I58624">
        <v>689792</v>
      </c>
    </row>
    <row r="58625" spans="1:9" x14ac:dyDescent="0.35">
      <c r="A58625">
        <v>5018200</v>
      </c>
      <c r="B58625">
        <v>772558</v>
      </c>
      <c r="C58625">
        <v>3604</v>
      </c>
      <c r="D58625">
        <v>3604</v>
      </c>
      <c r="E58625">
        <v>196737</v>
      </c>
      <c r="F58625">
        <v>196737</v>
      </c>
      <c r="G58625">
        <v>843722</v>
      </c>
      <c r="H58625">
        <v>1105102</v>
      </c>
      <c r="I58625">
        <v>1048896</v>
      </c>
    </row>
    <row r="58626" spans="1:9" x14ac:dyDescent="0.35">
      <c r="A58626">
        <v>5018201</v>
      </c>
      <c r="B58626">
        <v>726016</v>
      </c>
      <c r="C58626">
        <v>290067</v>
      </c>
      <c r="D58626">
        <v>290067</v>
      </c>
      <c r="E58626">
        <v>230847</v>
      </c>
      <c r="F58626">
        <v>230847</v>
      </c>
      <c r="G58626">
        <v>517119</v>
      </c>
      <c r="H58626">
        <v>770277</v>
      </c>
      <c r="I58626">
        <v>734086</v>
      </c>
    </row>
    <row r="58627" spans="1:9" x14ac:dyDescent="0.35">
      <c r="A58627">
        <v>5018202</v>
      </c>
      <c r="B58627">
        <v>750138</v>
      </c>
      <c r="C58627">
        <v>277794</v>
      </c>
      <c r="D58627">
        <v>277794</v>
      </c>
      <c r="E58627">
        <v>207888</v>
      </c>
      <c r="F58627">
        <v>207888</v>
      </c>
      <c r="G58627">
        <v>642402</v>
      </c>
      <c r="H58627">
        <v>97756</v>
      </c>
      <c r="I58627">
        <v>97756</v>
      </c>
    </row>
    <row r="58628" spans="1:9" x14ac:dyDescent="0.35">
      <c r="A58628">
        <v>5018203</v>
      </c>
      <c r="B58628">
        <v>779298</v>
      </c>
      <c r="C58628">
        <v>409523</v>
      </c>
      <c r="D58628">
        <v>409523</v>
      </c>
      <c r="E58628">
        <v>221538</v>
      </c>
      <c r="F58628">
        <v>221538</v>
      </c>
      <c r="G58628">
        <v>802756</v>
      </c>
      <c r="H58628">
        <v>1104991</v>
      </c>
      <c r="I58628">
        <v>1104991</v>
      </c>
    </row>
    <row r="58629" spans="1:9" x14ac:dyDescent="0.35">
      <c r="A58629">
        <v>5018204</v>
      </c>
      <c r="B58629">
        <v>742763</v>
      </c>
      <c r="C58629">
        <v>30617</v>
      </c>
      <c r="D58629">
        <v>30617</v>
      </c>
      <c r="E58629">
        <v>229124</v>
      </c>
      <c r="F58629">
        <v>229124</v>
      </c>
      <c r="G58629">
        <v>560965</v>
      </c>
      <c r="H58629">
        <v>895532</v>
      </c>
      <c r="I58629">
        <v>895532</v>
      </c>
    </row>
    <row r="58630" spans="1:9" x14ac:dyDescent="0.35">
      <c r="A58630">
        <v>5018205</v>
      </c>
      <c r="B58630">
        <v>368468</v>
      </c>
      <c r="C58630">
        <v>0</v>
      </c>
      <c r="D58630">
        <v>287785</v>
      </c>
      <c r="E58630">
        <v>0</v>
      </c>
      <c r="F58630">
        <v>43073</v>
      </c>
      <c r="G58630">
        <v>25419</v>
      </c>
      <c r="H58630">
        <v>564437</v>
      </c>
      <c r="I58630">
        <v>55862</v>
      </c>
    </row>
    <row r="58631" spans="1:9" x14ac:dyDescent="0.35">
      <c r="A58631">
        <v>5018206</v>
      </c>
      <c r="B58631">
        <v>779258</v>
      </c>
      <c r="C58631">
        <v>385206</v>
      </c>
      <c r="D58631">
        <v>385206</v>
      </c>
      <c r="E58631">
        <v>217004</v>
      </c>
      <c r="F58631">
        <v>217004</v>
      </c>
      <c r="G58631">
        <v>873919</v>
      </c>
      <c r="H58631">
        <v>1129146</v>
      </c>
      <c r="I58631">
        <v>1109539</v>
      </c>
    </row>
    <row r="58632" spans="1:9" x14ac:dyDescent="0.35">
      <c r="A58632">
        <v>5018207</v>
      </c>
      <c r="B58632">
        <v>855541</v>
      </c>
      <c r="C58632">
        <v>497083</v>
      </c>
      <c r="D58632">
        <v>497083</v>
      </c>
      <c r="E58632">
        <v>209973</v>
      </c>
      <c r="F58632">
        <v>209973</v>
      </c>
      <c r="G58632">
        <v>891401</v>
      </c>
      <c r="H58632">
        <v>122611</v>
      </c>
      <c r="I58632">
        <v>1222153</v>
      </c>
    </row>
    <row r="58633" spans="1:9" x14ac:dyDescent="0.35">
      <c r="A58633">
        <v>5018208</v>
      </c>
      <c r="B58633">
        <v>634294</v>
      </c>
      <c r="C58633">
        <v>165136</v>
      </c>
      <c r="D58633">
        <v>17188017</v>
      </c>
      <c r="E58633">
        <v>13951</v>
      </c>
      <c r="F58633">
        <v>1452076</v>
      </c>
      <c r="G58633">
        <v>481174</v>
      </c>
      <c r="H58633">
        <v>707567</v>
      </c>
      <c r="I58633">
        <v>705909</v>
      </c>
    </row>
    <row r="58634" spans="1:9" x14ac:dyDescent="0.35">
      <c r="A58634">
        <v>5018209</v>
      </c>
      <c r="B58634">
        <v>878409</v>
      </c>
      <c r="C58634">
        <v>560271</v>
      </c>
      <c r="D58634">
        <v>560271</v>
      </c>
      <c r="E58634">
        <v>195656</v>
      </c>
      <c r="F58634">
        <v>195656</v>
      </c>
      <c r="G58634">
        <v>1112223</v>
      </c>
      <c r="H58634">
        <v>1493653</v>
      </c>
      <c r="I58634">
        <v>1362363</v>
      </c>
    </row>
    <row r="58635" spans="1:9" x14ac:dyDescent="0.35">
      <c r="A58635">
        <v>5018210</v>
      </c>
      <c r="B58635">
        <v>726189</v>
      </c>
      <c r="C58635">
        <v>306867</v>
      </c>
      <c r="D58635">
        <v>306867</v>
      </c>
      <c r="E58635">
        <v>214327</v>
      </c>
      <c r="F58635">
        <v>214327</v>
      </c>
      <c r="G58635">
        <v>64555</v>
      </c>
      <c r="H58635">
        <v>743678</v>
      </c>
      <c r="I58635">
        <v>731354</v>
      </c>
    </row>
    <row r="58636" spans="1:9" x14ac:dyDescent="0.35">
      <c r="A58636">
        <v>5018211</v>
      </c>
      <c r="B58636">
        <v>482572</v>
      </c>
      <c r="C58636">
        <v>849676</v>
      </c>
      <c r="D58636">
        <v>849676</v>
      </c>
      <c r="E58636">
        <v>890165</v>
      </c>
      <c r="F58636">
        <v>890165</v>
      </c>
      <c r="G58636">
        <v>407632</v>
      </c>
      <c r="H58636">
        <v>616235</v>
      </c>
      <c r="I58636">
        <v>616235</v>
      </c>
    </row>
    <row r="58637" spans="1:9" x14ac:dyDescent="0.35">
      <c r="A58637">
        <v>5018212</v>
      </c>
      <c r="B58637">
        <v>834402</v>
      </c>
      <c r="C58637">
        <v>454841</v>
      </c>
      <c r="D58637">
        <v>454841</v>
      </c>
      <c r="E58637">
        <v>215299</v>
      </c>
      <c r="F58637">
        <v>215299</v>
      </c>
      <c r="G58637">
        <v>872075</v>
      </c>
      <c r="H58637">
        <v>1194129</v>
      </c>
      <c r="I58637">
        <v>1194129</v>
      </c>
    </row>
    <row r="58638" spans="1:9" x14ac:dyDescent="0.35">
      <c r="A58638">
        <v>5018213</v>
      </c>
      <c r="B58638">
        <v>584939</v>
      </c>
      <c r="C58638">
        <v>123617</v>
      </c>
      <c r="D58638">
        <v>12712384</v>
      </c>
      <c r="E58638">
        <v>117029</v>
      </c>
      <c r="F58638">
        <v>12034893</v>
      </c>
      <c r="G58638">
        <v>426607</v>
      </c>
      <c r="H58638">
        <v>700628</v>
      </c>
      <c r="I58638">
        <v>698789</v>
      </c>
    </row>
    <row r="58639" spans="1:9" x14ac:dyDescent="0.35">
      <c r="A58639">
        <v>5018214</v>
      </c>
      <c r="B58639">
        <v>83662</v>
      </c>
      <c r="C58639">
        <v>458396</v>
      </c>
      <c r="D58639">
        <v>458396</v>
      </c>
      <c r="E58639">
        <v>216985</v>
      </c>
      <c r="F58639">
        <v>216985</v>
      </c>
      <c r="G58639">
        <v>854018</v>
      </c>
      <c r="H58639">
        <v>1225958</v>
      </c>
      <c r="I58639">
        <v>1209878</v>
      </c>
    </row>
    <row r="58640" spans="1:9" x14ac:dyDescent="0.35">
      <c r="A58640">
        <v>5018215</v>
      </c>
      <c r="B58640">
        <v>58527</v>
      </c>
      <c r="C58640">
        <v>131301</v>
      </c>
      <c r="D58640">
        <v>13465547</v>
      </c>
      <c r="E58640">
        <v>124305</v>
      </c>
      <c r="F58640">
        <v>12748072</v>
      </c>
      <c r="G58640">
        <v>446136</v>
      </c>
      <c r="H58640">
        <v>706812</v>
      </c>
      <c r="I58640">
        <v>678575</v>
      </c>
    </row>
    <row r="58641" spans="1:9" x14ac:dyDescent="0.35">
      <c r="A58641">
        <v>5018216</v>
      </c>
      <c r="B58641">
        <v>85881</v>
      </c>
      <c r="C58641">
        <v>52939</v>
      </c>
      <c r="D58641">
        <v>52939</v>
      </c>
      <c r="E58641">
        <v>207723</v>
      </c>
      <c r="F58641">
        <v>207723</v>
      </c>
      <c r="G58641">
        <v>1016219</v>
      </c>
      <c r="H58641">
        <v>138054</v>
      </c>
      <c r="I58641">
        <v>138054</v>
      </c>
    </row>
    <row r="58642" spans="1:9" x14ac:dyDescent="0.35">
      <c r="A58642">
        <v>5018217</v>
      </c>
      <c r="B58642">
        <v>684808</v>
      </c>
      <c r="C58642">
        <v>205174</v>
      </c>
      <c r="D58642">
        <v>2424506</v>
      </c>
      <c r="E58642">
        <v>161013</v>
      </c>
      <c r="F58642">
        <v>1902663</v>
      </c>
      <c r="G58642">
        <v>561094</v>
      </c>
      <c r="H58642">
        <v>740221</v>
      </c>
      <c r="I58642">
        <v>740221</v>
      </c>
    </row>
    <row r="58643" spans="1:9" x14ac:dyDescent="0.35">
      <c r="A58643">
        <v>5018218</v>
      </c>
      <c r="B58643">
        <v>362817</v>
      </c>
      <c r="C58643">
        <v>0</v>
      </c>
      <c r="D58643">
        <v>267659</v>
      </c>
      <c r="E58643">
        <v>0</v>
      </c>
      <c r="F58643">
        <v>315074</v>
      </c>
      <c r="G58643">
        <v>272762</v>
      </c>
      <c r="H58643">
        <v>524358</v>
      </c>
      <c r="I58643">
        <v>524358</v>
      </c>
    </row>
    <row r="58644" spans="1:9" x14ac:dyDescent="0.35">
      <c r="A58644">
        <v>5018219</v>
      </c>
      <c r="B58644">
        <v>844297</v>
      </c>
      <c r="C58644">
        <v>491065</v>
      </c>
      <c r="D58644">
        <v>491065</v>
      </c>
      <c r="E58644">
        <v>210864</v>
      </c>
      <c r="F58644">
        <v>210864</v>
      </c>
      <c r="G58644">
        <v>1017633</v>
      </c>
      <c r="H58644">
        <v>1382632</v>
      </c>
      <c r="I58644">
        <v>1356379</v>
      </c>
    </row>
    <row r="58645" spans="1:9" x14ac:dyDescent="0.35">
      <c r="A58645">
        <v>5018220</v>
      </c>
      <c r="B58645">
        <v>6562</v>
      </c>
      <c r="C58645">
        <v>199508</v>
      </c>
      <c r="D58645">
        <v>199508</v>
      </c>
      <c r="E58645">
        <v>171338</v>
      </c>
      <c r="F58645">
        <v>171338</v>
      </c>
      <c r="G58645">
        <v>597388</v>
      </c>
      <c r="H58645">
        <v>725237</v>
      </c>
      <c r="I58645">
        <v>725237</v>
      </c>
    </row>
    <row r="58646" spans="1:9" x14ac:dyDescent="0.35">
      <c r="A58646">
        <v>5018221</v>
      </c>
      <c r="B58646">
        <v>861384</v>
      </c>
      <c r="C58646">
        <v>511064</v>
      </c>
      <c r="D58646">
        <v>511064</v>
      </c>
      <c r="E58646">
        <v>203699</v>
      </c>
      <c r="F58646">
        <v>203699</v>
      </c>
      <c r="G58646">
        <v>106362</v>
      </c>
      <c r="H58646">
        <v>1446873</v>
      </c>
      <c r="I58646">
        <v>1378218</v>
      </c>
    </row>
    <row r="58647" spans="1:9" x14ac:dyDescent="0.35">
      <c r="A58647">
        <v>5018222</v>
      </c>
      <c r="B58647">
        <v>686244</v>
      </c>
      <c r="C58647">
        <v>234681</v>
      </c>
      <c r="D58647">
        <v>234681</v>
      </c>
      <c r="E58647">
        <v>187077</v>
      </c>
      <c r="F58647">
        <v>187077</v>
      </c>
      <c r="G58647">
        <v>516977</v>
      </c>
      <c r="H58647">
        <v>729922</v>
      </c>
      <c r="I58647">
        <v>726473</v>
      </c>
    </row>
    <row r="58648" spans="1:9" x14ac:dyDescent="0.35">
      <c r="A58648">
        <v>5018223</v>
      </c>
      <c r="B58648">
        <v>824559</v>
      </c>
      <c r="C58648">
        <v>408308</v>
      </c>
      <c r="D58648">
        <v>408308</v>
      </c>
      <c r="E58648">
        <v>217991</v>
      </c>
      <c r="F58648">
        <v>217991</v>
      </c>
      <c r="G58648">
        <v>772939</v>
      </c>
      <c r="H58648">
        <v>1148342</v>
      </c>
      <c r="I58648">
        <v>1121437</v>
      </c>
    </row>
    <row r="58649" spans="1:9" x14ac:dyDescent="0.35">
      <c r="A58649">
        <v>5018224</v>
      </c>
      <c r="B58649">
        <v>556063</v>
      </c>
      <c r="C58649">
        <v>104889</v>
      </c>
      <c r="D58649">
        <v>1049549277</v>
      </c>
      <c r="E58649">
        <v>111998</v>
      </c>
      <c r="F58649">
        <v>1120683962</v>
      </c>
      <c r="G58649">
        <v>453268</v>
      </c>
      <c r="H58649">
        <v>623252</v>
      </c>
      <c r="I58649">
        <v>623252</v>
      </c>
    </row>
    <row r="58650" spans="1:9" x14ac:dyDescent="0.35">
      <c r="A58650">
        <v>5018225</v>
      </c>
      <c r="B58650">
        <v>849704</v>
      </c>
      <c r="C58650">
        <v>443642</v>
      </c>
      <c r="D58650">
        <v>443642</v>
      </c>
      <c r="E58650">
        <v>207325</v>
      </c>
      <c r="F58650">
        <v>207325</v>
      </c>
      <c r="G58650">
        <v>1015404</v>
      </c>
      <c r="H58650">
        <v>1341635</v>
      </c>
      <c r="I58650">
        <v>1341635</v>
      </c>
    </row>
    <row r="58651" spans="1:9" x14ac:dyDescent="0.35">
      <c r="A58651">
        <v>5018226</v>
      </c>
      <c r="B58651">
        <v>648962</v>
      </c>
      <c r="C58651">
        <v>15802</v>
      </c>
      <c r="D58651">
        <v>158220486</v>
      </c>
      <c r="E58651">
        <v>147694</v>
      </c>
      <c r="F58651">
        <v>147881384</v>
      </c>
      <c r="G58651">
        <v>555493</v>
      </c>
      <c r="H58651">
        <v>745202</v>
      </c>
      <c r="I58651">
        <v>745202</v>
      </c>
    </row>
    <row r="58652" spans="1:9" x14ac:dyDescent="0.35">
      <c r="A58652">
        <v>5018227</v>
      </c>
      <c r="B58652">
        <v>344666</v>
      </c>
      <c r="C58652">
        <v>0</v>
      </c>
      <c r="D58652">
        <v>190377</v>
      </c>
      <c r="E58652">
        <v>0</v>
      </c>
      <c r="F58652">
        <v>266904</v>
      </c>
      <c r="G58652">
        <v>309338</v>
      </c>
      <c r="H58652">
        <v>497778</v>
      </c>
      <c r="I58652">
        <v>497778</v>
      </c>
    </row>
    <row r="58653" spans="1:9" x14ac:dyDescent="0.35">
      <c r="A58653">
        <v>5018228</v>
      </c>
      <c r="B58653">
        <v>81321</v>
      </c>
      <c r="C58653">
        <v>311838</v>
      </c>
      <c r="D58653">
        <v>311838</v>
      </c>
      <c r="E58653">
        <v>199771</v>
      </c>
      <c r="F58653">
        <v>199771</v>
      </c>
      <c r="G58653">
        <v>806857</v>
      </c>
      <c r="H58653">
        <v>1187951</v>
      </c>
      <c r="I58653">
        <v>1170792</v>
      </c>
    </row>
    <row r="58654" spans="1:9" x14ac:dyDescent="0.35">
      <c r="A58654">
        <v>5018229</v>
      </c>
      <c r="B58654">
        <v>573001</v>
      </c>
      <c r="C58654">
        <v>872476</v>
      </c>
      <c r="D58654">
        <v>872476</v>
      </c>
      <c r="E58654">
        <v>111786</v>
      </c>
      <c r="F58654">
        <v>111786</v>
      </c>
      <c r="G58654">
        <v>420925</v>
      </c>
      <c r="H58654">
        <v>702279</v>
      </c>
      <c r="I58654">
        <v>702279</v>
      </c>
    </row>
    <row r="58655" spans="1:9" x14ac:dyDescent="0.35">
      <c r="A58655">
        <v>5018230</v>
      </c>
      <c r="B58655">
        <v>258904</v>
      </c>
      <c r="C58655">
        <v>0</v>
      </c>
      <c r="D58655">
        <v>899453</v>
      </c>
      <c r="E58655">
        <v>0</v>
      </c>
      <c r="F58655">
        <v>172863</v>
      </c>
      <c r="G58655">
        <v>236672</v>
      </c>
      <c r="H58655">
        <v>409922</v>
      </c>
      <c r="I58655">
        <v>409919</v>
      </c>
    </row>
    <row r="58656" spans="1:9" x14ac:dyDescent="0.35">
      <c r="A58656">
        <v>5018231</v>
      </c>
      <c r="B58656">
        <v>80588</v>
      </c>
      <c r="C58656">
        <v>403389</v>
      </c>
      <c r="D58656">
        <v>403389</v>
      </c>
      <c r="E58656">
        <v>246541</v>
      </c>
      <c r="F58656">
        <v>246541</v>
      </c>
      <c r="G58656">
        <v>720806</v>
      </c>
      <c r="H58656">
        <v>944169</v>
      </c>
      <c r="I58656">
        <v>942632</v>
      </c>
    </row>
    <row r="58657" spans="1:9" x14ac:dyDescent="0.35">
      <c r="A58657">
        <v>5018232</v>
      </c>
      <c r="B58657">
        <v>485305</v>
      </c>
      <c r="C58657">
        <v>768462</v>
      </c>
      <c r="D58657">
        <v>768462</v>
      </c>
      <c r="E58657">
        <v>939328</v>
      </c>
      <c r="F58657">
        <v>939328</v>
      </c>
      <c r="G58657">
        <v>383057</v>
      </c>
      <c r="H58657">
        <v>637675</v>
      </c>
      <c r="I58657">
        <v>637675</v>
      </c>
    </row>
    <row r="58658" spans="1:9" x14ac:dyDescent="0.35">
      <c r="A58658">
        <v>5018233</v>
      </c>
      <c r="B58658">
        <v>813198</v>
      </c>
      <c r="C58658">
        <v>354391</v>
      </c>
      <c r="D58658">
        <v>354391</v>
      </c>
      <c r="E58658">
        <v>237562</v>
      </c>
      <c r="F58658">
        <v>237562</v>
      </c>
      <c r="G58658">
        <v>763531</v>
      </c>
      <c r="H58658">
        <v>948117</v>
      </c>
      <c r="I58658">
        <v>919659</v>
      </c>
    </row>
    <row r="58659" spans="1:9" x14ac:dyDescent="0.35">
      <c r="A58659">
        <v>5018234</v>
      </c>
      <c r="B58659">
        <v>46562</v>
      </c>
      <c r="C58659">
        <v>569097</v>
      </c>
      <c r="D58659">
        <v>569097</v>
      </c>
      <c r="E58659">
        <v>762976</v>
      </c>
      <c r="F58659">
        <v>762976</v>
      </c>
      <c r="G58659">
        <v>383555</v>
      </c>
      <c r="H58659">
        <v>581144</v>
      </c>
      <c r="I58659">
        <v>581144</v>
      </c>
    </row>
    <row r="58660" spans="1:9" x14ac:dyDescent="0.35">
      <c r="A58660">
        <v>5018235</v>
      </c>
      <c r="B58660">
        <v>827728</v>
      </c>
      <c r="C58660">
        <v>371336</v>
      </c>
      <c r="D58660">
        <v>371336</v>
      </c>
      <c r="E58660">
        <v>216112</v>
      </c>
      <c r="F58660">
        <v>216112</v>
      </c>
      <c r="G58660">
        <v>870428</v>
      </c>
      <c r="H58660">
        <v>1222004</v>
      </c>
      <c r="I58660">
        <v>1222004</v>
      </c>
    </row>
    <row r="58661" spans="1:9" x14ac:dyDescent="0.35">
      <c r="A58661">
        <v>5018236</v>
      </c>
      <c r="B58661">
        <v>551002</v>
      </c>
      <c r="C58661">
        <v>0</v>
      </c>
      <c r="D58661">
        <v>894157</v>
      </c>
      <c r="E58661">
        <v>0</v>
      </c>
      <c r="F58661">
        <v>104077</v>
      </c>
      <c r="G58661">
        <v>36023</v>
      </c>
      <c r="H58661">
        <v>709331</v>
      </c>
      <c r="I58661">
        <v>709331</v>
      </c>
    </row>
    <row r="58662" spans="1:9" x14ac:dyDescent="0.35">
      <c r="A58662">
        <v>5018237</v>
      </c>
      <c r="B58662">
        <v>816391</v>
      </c>
      <c r="C58662">
        <v>34239</v>
      </c>
      <c r="D58662">
        <v>34239</v>
      </c>
      <c r="E58662">
        <v>210196</v>
      </c>
      <c r="F58662">
        <v>210196</v>
      </c>
      <c r="G58662">
        <v>891454</v>
      </c>
      <c r="H58662">
        <v>1114251</v>
      </c>
      <c r="I58662">
        <v>1112986</v>
      </c>
    </row>
    <row r="58663" spans="1:9" x14ac:dyDescent="0.35">
      <c r="A58663">
        <v>5018238</v>
      </c>
      <c r="B58663">
        <v>539779</v>
      </c>
      <c r="C58663">
        <v>826025</v>
      </c>
      <c r="D58663">
        <v>826025</v>
      </c>
      <c r="E58663">
        <v>10142</v>
      </c>
      <c r="F58663">
        <v>10142</v>
      </c>
      <c r="G58663">
        <v>42748</v>
      </c>
      <c r="H58663">
        <v>707473</v>
      </c>
      <c r="I58663">
        <v>661818</v>
      </c>
    </row>
    <row r="58664" spans="1:9" x14ac:dyDescent="0.35">
      <c r="A58664">
        <v>5018239</v>
      </c>
      <c r="B58664">
        <v>789605</v>
      </c>
      <c r="C58664">
        <v>242695</v>
      </c>
      <c r="D58664">
        <v>242695</v>
      </c>
      <c r="E58664">
        <v>203209</v>
      </c>
      <c r="F58664">
        <v>203209</v>
      </c>
      <c r="G58664">
        <v>77722</v>
      </c>
      <c r="H58664">
        <v>1125385</v>
      </c>
      <c r="I58664">
        <v>1123158</v>
      </c>
    </row>
    <row r="58665" spans="1:9" x14ac:dyDescent="0.35">
      <c r="A58665">
        <v>5018240</v>
      </c>
      <c r="B58665">
        <v>479747</v>
      </c>
      <c r="C58665">
        <v>0</v>
      </c>
      <c r="D58665">
        <v>479492</v>
      </c>
      <c r="E58665">
        <v>0</v>
      </c>
      <c r="F58665">
        <v>802961</v>
      </c>
      <c r="G58665">
        <v>351478</v>
      </c>
      <c r="H58665">
        <v>673438</v>
      </c>
      <c r="I58665">
        <v>673438</v>
      </c>
    </row>
    <row r="58666" spans="1:9" x14ac:dyDescent="0.35">
      <c r="A58666">
        <v>5018241</v>
      </c>
      <c r="B58666">
        <v>834287</v>
      </c>
      <c r="C58666">
        <v>357866</v>
      </c>
      <c r="D58666">
        <v>357866</v>
      </c>
      <c r="E58666">
        <v>212113</v>
      </c>
      <c r="F58666">
        <v>212113</v>
      </c>
      <c r="G58666">
        <v>979968</v>
      </c>
      <c r="H58666">
        <v>1320093</v>
      </c>
      <c r="I58666">
        <v>1304519</v>
      </c>
    </row>
    <row r="58667" spans="1:9" x14ac:dyDescent="0.35">
      <c r="A58667">
        <v>5018242</v>
      </c>
      <c r="B58667">
        <v>590115</v>
      </c>
      <c r="C58667">
        <v>108037</v>
      </c>
      <c r="D58667">
        <v>11006472</v>
      </c>
      <c r="E58667">
        <v>128071</v>
      </c>
      <c r="F58667">
        <v>13047473</v>
      </c>
      <c r="G58667">
        <v>500667</v>
      </c>
      <c r="H58667">
        <v>743751</v>
      </c>
      <c r="I58667">
        <v>734772</v>
      </c>
    </row>
    <row r="58668" spans="1:9" x14ac:dyDescent="0.35">
      <c r="A58668">
        <v>5018243</v>
      </c>
      <c r="B58668">
        <v>280808</v>
      </c>
      <c r="C58668">
        <v>0</v>
      </c>
      <c r="D58668">
        <v>944361</v>
      </c>
      <c r="E58668">
        <v>0</v>
      </c>
      <c r="F58668">
        <v>167921</v>
      </c>
      <c r="G58668">
        <v>280933</v>
      </c>
      <c r="H58668">
        <v>398436</v>
      </c>
      <c r="I58668">
        <v>398436</v>
      </c>
    </row>
    <row r="58669" spans="1:9" x14ac:dyDescent="0.35">
      <c r="A58669">
        <v>5018244</v>
      </c>
      <c r="B58669">
        <v>776739</v>
      </c>
      <c r="C58669">
        <v>234669</v>
      </c>
      <c r="D58669">
        <v>234669</v>
      </c>
      <c r="E58669">
        <v>211468</v>
      </c>
      <c r="F58669">
        <v>211468</v>
      </c>
      <c r="G58669">
        <v>75985</v>
      </c>
      <c r="H58669">
        <v>1086695</v>
      </c>
      <c r="I58669">
        <v>1085788</v>
      </c>
    </row>
    <row r="58670" spans="1:9" x14ac:dyDescent="0.35">
      <c r="A58670">
        <v>5018245</v>
      </c>
      <c r="B58670">
        <v>423056</v>
      </c>
      <c r="C58670">
        <v>0</v>
      </c>
      <c r="D58670">
        <v>343122</v>
      </c>
      <c r="E58670">
        <v>0</v>
      </c>
      <c r="F58670">
        <v>618397</v>
      </c>
      <c r="G58670">
        <v>313442</v>
      </c>
      <c r="H58670">
        <v>673438</v>
      </c>
      <c r="I58670">
        <v>636753</v>
      </c>
    </row>
    <row r="58671" spans="1:9" x14ac:dyDescent="0.35">
      <c r="A58671">
        <v>5018246</v>
      </c>
      <c r="B58671">
        <v>832404</v>
      </c>
      <c r="C58671">
        <v>436722</v>
      </c>
      <c r="D58671">
        <v>436722</v>
      </c>
      <c r="E58671">
        <v>211752</v>
      </c>
      <c r="F58671">
        <v>211752</v>
      </c>
      <c r="G58671">
        <v>762899</v>
      </c>
      <c r="H58671">
        <v>1146746</v>
      </c>
      <c r="I58671">
        <v>1093034</v>
      </c>
    </row>
    <row r="58672" spans="1:9" x14ac:dyDescent="0.35">
      <c r="A58672">
        <v>5018247</v>
      </c>
      <c r="B58672">
        <v>567443</v>
      </c>
      <c r="C58672">
        <v>0</v>
      </c>
      <c r="D58672">
        <v>935497</v>
      </c>
      <c r="E58672">
        <v>0</v>
      </c>
      <c r="F58672">
        <v>907184</v>
      </c>
      <c r="G58672">
        <v>352909</v>
      </c>
      <c r="H58672">
        <v>69663</v>
      </c>
      <c r="I58672">
        <v>624069</v>
      </c>
    </row>
    <row r="58673" spans="1:9" x14ac:dyDescent="0.35">
      <c r="A58673">
        <v>5018248</v>
      </c>
      <c r="B58673">
        <v>852718</v>
      </c>
      <c r="C58673">
        <v>558369</v>
      </c>
      <c r="D58673">
        <v>558369</v>
      </c>
      <c r="E58673">
        <v>21919</v>
      </c>
      <c r="F58673">
        <v>21919</v>
      </c>
      <c r="G58673">
        <v>921789</v>
      </c>
      <c r="H58673">
        <v>127696</v>
      </c>
      <c r="I58673">
        <v>1229409</v>
      </c>
    </row>
    <row r="58674" spans="1:9" x14ac:dyDescent="0.35">
      <c r="A58674">
        <v>5018249</v>
      </c>
      <c r="B58674">
        <v>621278</v>
      </c>
      <c r="C58674">
        <v>168166</v>
      </c>
      <c r="D58674">
        <v>17810387</v>
      </c>
      <c r="E58674">
        <v>132028</v>
      </c>
      <c r="F58674">
        <v>13983029</v>
      </c>
      <c r="G58674">
        <v>527081</v>
      </c>
      <c r="H58674">
        <v>705685</v>
      </c>
      <c r="I58674">
        <v>705685</v>
      </c>
    </row>
    <row r="58675" spans="1:9" x14ac:dyDescent="0.35">
      <c r="A58675">
        <v>5018250</v>
      </c>
      <c r="B58675">
        <v>835114</v>
      </c>
      <c r="C58675">
        <v>399251</v>
      </c>
      <c r="D58675">
        <v>399251</v>
      </c>
      <c r="E58675">
        <v>209429</v>
      </c>
      <c r="F58675">
        <v>209429</v>
      </c>
      <c r="G58675">
        <v>888082</v>
      </c>
      <c r="H58675">
        <v>1104791</v>
      </c>
      <c r="I58675">
        <v>1104791</v>
      </c>
    </row>
    <row r="58676" spans="1:9" x14ac:dyDescent="0.35">
      <c r="A58676">
        <v>5018251</v>
      </c>
      <c r="B58676">
        <v>8293</v>
      </c>
      <c r="C58676">
        <v>462845</v>
      </c>
      <c r="D58676">
        <v>462845</v>
      </c>
      <c r="E58676">
        <v>22705</v>
      </c>
      <c r="F58676">
        <v>22705</v>
      </c>
      <c r="G58676">
        <v>746695</v>
      </c>
      <c r="H58676">
        <v>1067327</v>
      </c>
      <c r="I58676">
        <v>1067327</v>
      </c>
    </row>
    <row r="58677" spans="1:9" x14ac:dyDescent="0.35">
      <c r="A58677">
        <v>5018252</v>
      </c>
      <c r="B58677">
        <v>795945</v>
      </c>
      <c r="C58677">
        <v>300118</v>
      </c>
      <c r="D58677">
        <v>300221315</v>
      </c>
      <c r="E58677">
        <v>201969</v>
      </c>
      <c r="F58677">
        <v>2020385276</v>
      </c>
      <c r="G58677">
        <v>693581</v>
      </c>
      <c r="H58677">
        <v>1000392</v>
      </c>
      <c r="I58677">
        <v>1000392</v>
      </c>
    </row>
    <row r="58678" spans="1:9" x14ac:dyDescent="0.35">
      <c r="A58678">
        <v>5018253</v>
      </c>
      <c r="B58678">
        <v>784805</v>
      </c>
      <c r="C58678">
        <v>232957</v>
      </c>
      <c r="D58678">
        <v>232957</v>
      </c>
      <c r="E58678">
        <v>179498</v>
      </c>
      <c r="F58678">
        <v>179498</v>
      </c>
      <c r="G58678">
        <v>621268</v>
      </c>
      <c r="H58678">
        <v>926428</v>
      </c>
      <c r="I58678">
        <v>92221</v>
      </c>
    </row>
    <row r="58679" spans="1:9" x14ac:dyDescent="0.35">
      <c r="A58679">
        <v>5018254</v>
      </c>
      <c r="B58679">
        <v>788213</v>
      </c>
      <c r="C58679">
        <v>401692</v>
      </c>
      <c r="D58679">
        <v>401692</v>
      </c>
      <c r="E58679">
        <v>224381</v>
      </c>
      <c r="F58679">
        <v>224381</v>
      </c>
      <c r="G58679">
        <v>668805</v>
      </c>
      <c r="H58679">
        <v>1060212</v>
      </c>
      <c r="I58679">
        <v>1027902</v>
      </c>
    </row>
    <row r="58680" spans="1:9" x14ac:dyDescent="0.35">
      <c r="A58680">
        <v>5018255</v>
      </c>
      <c r="B58680">
        <v>833617</v>
      </c>
      <c r="C58680">
        <v>472193</v>
      </c>
      <c r="D58680">
        <v>472193</v>
      </c>
      <c r="E58680">
        <v>219539</v>
      </c>
      <c r="F58680">
        <v>219539</v>
      </c>
      <c r="G58680">
        <v>82657</v>
      </c>
      <c r="H58680">
        <v>117639</v>
      </c>
      <c r="I58680">
        <v>1155883</v>
      </c>
    </row>
    <row r="58681" spans="1:9" x14ac:dyDescent="0.35">
      <c r="A58681">
        <v>5018256</v>
      </c>
      <c r="B58681">
        <v>592821</v>
      </c>
      <c r="C58681">
        <v>131066</v>
      </c>
      <c r="D58681">
        <v>13523699</v>
      </c>
      <c r="E58681">
        <v>121875</v>
      </c>
      <c r="F58681">
        <v>12575349</v>
      </c>
      <c r="G58681">
        <v>453481</v>
      </c>
      <c r="H58681">
        <v>625176</v>
      </c>
      <c r="I58681">
        <v>598433</v>
      </c>
    </row>
    <row r="58682" spans="1:9" x14ac:dyDescent="0.35">
      <c r="A58682">
        <v>5018257</v>
      </c>
      <c r="B58682">
        <v>828624</v>
      </c>
      <c r="C58682">
        <v>461282</v>
      </c>
      <c r="D58682">
        <v>461282</v>
      </c>
      <c r="E58682">
        <v>217269</v>
      </c>
      <c r="F58682">
        <v>217269</v>
      </c>
      <c r="G58682">
        <v>762311</v>
      </c>
      <c r="H58682">
        <v>1171364</v>
      </c>
      <c r="I58682">
        <v>11576</v>
      </c>
    </row>
    <row r="58683" spans="1:9" x14ac:dyDescent="0.35">
      <c r="A58683">
        <v>5018258</v>
      </c>
      <c r="B58683">
        <v>5773</v>
      </c>
      <c r="C58683">
        <v>127112</v>
      </c>
      <c r="D58683">
        <v>1271762864</v>
      </c>
      <c r="E58683">
        <v>119742</v>
      </c>
      <c r="F58683">
        <v>1198025591</v>
      </c>
      <c r="G58683">
        <v>435136</v>
      </c>
      <c r="H58683">
        <v>686923</v>
      </c>
      <c r="I58683">
        <v>636168</v>
      </c>
    </row>
    <row r="58684" spans="1:9" x14ac:dyDescent="0.35">
      <c r="A58684">
        <v>5018259</v>
      </c>
      <c r="B58684">
        <v>82863</v>
      </c>
      <c r="C58684">
        <v>435066</v>
      </c>
      <c r="D58684">
        <v>435066</v>
      </c>
      <c r="E58684">
        <v>207559</v>
      </c>
      <c r="F58684">
        <v>207559</v>
      </c>
      <c r="G58684">
        <v>872509</v>
      </c>
      <c r="H58684">
        <v>1159152</v>
      </c>
      <c r="I58684">
        <v>1156191</v>
      </c>
    </row>
    <row r="58685" spans="1:9" x14ac:dyDescent="0.35">
      <c r="A58685">
        <v>5018260</v>
      </c>
      <c r="B58685">
        <v>548828</v>
      </c>
      <c r="C58685">
        <v>0</v>
      </c>
      <c r="D58685">
        <v>102569</v>
      </c>
      <c r="E58685">
        <v>0</v>
      </c>
      <c r="F58685">
        <v>978659</v>
      </c>
      <c r="G58685">
        <v>356196</v>
      </c>
      <c r="H58685">
        <v>680423</v>
      </c>
      <c r="I58685">
        <v>680046</v>
      </c>
    </row>
    <row r="58686" spans="1:9" x14ac:dyDescent="0.35">
      <c r="A58686">
        <v>5018261</v>
      </c>
      <c r="B58686">
        <v>706259</v>
      </c>
      <c r="C58686">
        <v>360404</v>
      </c>
      <c r="D58686">
        <v>360404</v>
      </c>
      <c r="E58686">
        <v>210508</v>
      </c>
      <c r="F58686">
        <v>210508</v>
      </c>
      <c r="G58686">
        <v>568949</v>
      </c>
      <c r="H58686">
        <v>1004953</v>
      </c>
      <c r="I58686">
        <v>906238</v>
      </c>
    </row>
    <row r="58687" spans="1:9" x14ac:dyDescent="0.35">
      <c r="A58687">
        <v>5018262</v>
      </c>
      <c r="B58687">
        <v>716876</v>
      </c>
      <c r="C58687">
        <v>311434</v>
      </c>
      <c r="D58687">
        <v>311434</v>
      </c>
      <c r="E58687">
        <v>198665</v>
      </c>
      <c r="F58687">
        <v>198665</v>
      </c>
      <c r="G58687">
        <v>755182</v>
      </c>
      <c r="H58687">
        <v>964795</v>
      </c>
      <c r="I58687">
        <v>941259</v>
      </c>
    </row>
    <row r="58688" spans="1:9" x14ac:dyDescent="0.35">
      <c r="A58688">
        <v>5018263</v>
      </c>
      <c r="B58688">
        <v>815862</v>
      </c>
      <c r="C58688">
        <v>441894</v>
      </c>
      <c r="D58688">
        <v>441894</v>
      </c>
      <c r="E58688">
        <v>212399</v>
      </c>
      <c r="F58688">
        <v>212399</v>
      </c>
      <c r="G58688">
        <v>829614</v>
      </c>
      <c r="H58688">
        <v>1138028</v>
      </c>
      <c r="I58688">
        <v>1137964</v>
      </c>
    </row>
    <row r="58689" spans="1:9" x14ac:dyDescent="0.35">
      <c r="A58689">
        <v>5018264</v>
      </c>
      <c r="B58689">
        <v>535171</v>
      </c>
      <c r="C58689">
        <v>107613</v>
      </c>
      <c r="D58689">
        <v>107813483</v>
      </c>
      <c r="E58689">
        <v>10345</v>
      </c>
      <c r="F58689">
        <v>103642727</v>
      </c>
      <c r="G58689">
        <v>438701</v>
      </c>
      <c r="H58689">
        <v>679147</v>
      </c>
      <c r="I58689">
        <v>679147</v>
      </c>
    </row>
    <row r="58690" spans="1:9" x14ac:dyDescent="0.35">
      <c r="A58690">
        <v>5018265</v>
      </c>
      <c r="B58690">
        <v>808572</v>
      </c>
      <c r="C58690">
        <v>413026</v>
      </c>
      <c r="D58690">
        <v>413026</v>
      </c>
      <c r="E58690">
        <v>207951</v>
      </c>
      <c r="F58690">
        <v>207951</v>
      </c>
      <c r="G58690">
        <v>828676</v>
      </c>
      <c r="H58690">
        <v>1208727</v>
      </c>
      <c r="I58690">
        <v>11609</v>
      </c>
    </row>
    <row r="58691" spans="1:9" x14ac:dyDescent="0.35">
      <c r="A58691">
        <v>5018266</v>
      </c>
      <c r="B58691">
        <v>558901</v>
      </c>
      <c r="C58691">
        <v>112322</v>
      </c>
      <c r="D58691">
        <v>112322</v>
      </c>
      <c r="E58691">
        <v>113104</v>
      </c>
      <c r="F58691">
        <v>113104</v>
      </c>
      <c r="G58691">
        <v>434542</v>
      </c>
      <c r="H58691">
        <v>704124</v>
      </c>
      <c r="I58691">
        <v>704124</v>
      </c>
    </row>
    <row r="58692" spans="1:9" x14ac:dyDescent="0.35">
      <c r="A58692">
        <v>5018267</v>
      </c>
      <c r="B58692">
        <v>812925</v>
      </c>
      <c r="C58692">
        <v>432276</v>
      </c>
      <c r="D58692">
        <v>432276</v>
      </c>
      <c r="E58692">
        <v>221765</v>
      </c>
      <c r="F58692">
        <v>221765</v>
      </c>
      <c r="G58692">
        <v>8052</v>
      </c>
      <c r="H58692">
        <v>1136633</v>
      </c>
      <c r="I58692">
        <v>1062096</v>
      </c>
    </row>
    <row r="58693" spans="1:9" x14ac:dyDescent="0.35">
      <c r="A58693">
        <v>5018268</v>
      </c>
      <c r="B58693">
        <v>532508</v>
      </c>
      <c r="C58693">
        <v>101215</v>
      </c>
      <c r="D58693">
        <v>101610068</v>
      </c>
      <c r="E58693">
        <v>10385</v>
      </c>
      <c r="F58693">
        <v>104255353</v>
      </c>
      <c r="G58693">
        <v>400746</v>
      </c>
      <c r="H58693">
        <v>707567</v>
      </c>
      <c r="I58693">
        <v>607098</v>
      </c>
    </row>
    <row r="58694" spans="1:9" x14ac:dyDescent="0.35">
      <c r="A58694">
        <v>5018269</v>
      </c>
      <c r="B58694">
        <v>806481</v>
      </c>
      <c r="C58694">
        <v>422238</v>
      </c>
      <c r="D58694">
        <v>422238</v>
      </c>
      <c r="E58694">
        <v>213882</v>
      </c>
      <c r="F58694">
        <v>213882</v>
      </c>
      <c r="G58694">
        <v>819856</v>
      </c>
      <c r="H58694">
        <v>1154141</v>
      </c>
      <c r="I58694">
        <v>1154141</v>
      </c>
    </row>
    <row r="58695" spans="1:9" x14ac:dyDescent="0.35">
      <c r="A58695">
        <v>5018270</v>
      </c>
      <c r="B58695">
        <v>502831</v>
      </c>
      <c r="C58695">
        <v>817243</v>
      </c>
      <c r="D58695">
        <v>82281489</v>
      </c>
      <c r="E58695">
        <v>827939</v>
      </c>
      <c r="F58695">
        <v>83358382</v>
      </c>
      <c r="G58695">
        <v>378112</v>
      </c>
      <c r="H58695">
        <v>697244</v>
      </c>
      <c r="I58695">
        <v>6958</v>
      </c>
    </row>
    <row r="58696" spans="1:9" x14ac:dyDescent="0.35">
      <c r="A58696">
        <v>5018271</v>
      </c>
      <c r="B58696">
        <v>847469</v>
      </c>
      <c r="C58696">
        <v>550619</v>
      </c>
      <c r="D58696">
        <v>550619</v>
      </c>
      <c r="E58696">
        <v>216448</v>
      </c>
      <c r="F58696">
        <v>216448</v>
      </c>
      <c r="G58696">
        <v>938502</v>
      </c>
      <c r="H58696">
        <v>1393903</v>
      </c>
      <c r="I58696">
        <v>1388652</v>
      </c>
    </row>
    <row r="58697" spans="1:9" x14ac:dyDescent="0.35">
      <c r="A58697">
        <v>5018272</v>
      </c>
      <c r="B58697">
        <v>657394</v>
      </c>
      <c r="C58697">
        <v>226493</v>
      </c>
      <c r="D58697">
        <v>226493</v>
      </c>
      <c r="E58697">
        <v>178068</v>
      </c>
      <c r="F58697">
        <v>178068</v>
      </c>
      <c r="G58697">
        <v>538808</v>
      </c>
      <c r="H58697">
        <v>702325</v>
      </c>
      <c r="I58697">
        <v>702325</v>
      </c>
    </row>
    <row r="58698" spans="1:9" x14ac:dyDescent="0.35">
      <c r="A58698">
        <v>5018273</v>
      </c>
      <c r="B58698">
        <v>807121</v>
      </c>
      <c r="C58698">
        <v>446414</v>
      </c>
      <c r="D58698">
        <v>446414</v>
      </c>
      <c r="E58698">
        <v>229247</v>
      </c>
      <c r="F58698">
        <v>229247</v>
      </c>
      <c r="G58698">
        <v>800562</v>
      </c>
      <c r="H58698">
        <v>1089892</v>
      </c>
      <c r="I58698">
        <v>1089892</v>
      </c>
    </row>
    <row r="58699" spans="1:9" x14ac:dyDescent="0.35">
      <c r="A58699">
        <v>5018274</v>
      </c>
      <c r="B58699">
        <v>789548</v>
      </c>
      <c r="C58699">
        <v>431544</v>
      </c>
      <c r="D58699">
        <v>431544</v>
      </c>
      <c r="E58699">
        <v>234685</v>
      </c>
      <c r="F58699">
        <v>234685</v>
      </c>
      <c r="G58699">
        <v>691098</v>
      </c>
      <c r="H58699">
        <v>982272</v>
      </c>
      <c r="I58699">
        <v>982272</v>
      </c>
    </row>
    <row r="58700" spans="1:9" x14ac:dyDescent="0.35">
      <c r="A58700">
        <v>5018275</v>
      </c>
      <c r="B58700">
        <v>529994</v>
      </c>
      <c r="C58700">
        <v>944264</v>
      </c>
      <c r="D58700">
        <v>944264</v>
      </c>
      <c r="E58700">
        <v>102703</v>
      </c>
      <c r="F58700">
        <v>102703</v>
      </c>
      <c r="G58700">
        <v>419659</v>
      </c>
      <c r="H58700">
        <v>638391</v>
      </c>
      <c r="I58700">
        <v>620168</v>
      </c>
    </row>
    <row r="58701" spans="1:9" x14ac:dyDescent="0.35">
      <c r="A58701">
        <v>5018276</v>
      </c>
      <c r="B58701">
        <v>797276</v>
      </c>
      <c r="C58701">
        <v>453192</v>
      </c>
      <c r="D58701">
        <v>453192</v>
      </c>
      <c r="E58701">
        <v>242187</v>
      </c>
      <c r="F58701">
        <v>242187</v>
      </c>
      <c r="G58701">
        <v>703833</v>
      </c>
      <c r="H58701">
        <v>941515</v>
      </c>
      <c r="I58701">
        <v>930708</v>
      </c>
    </row>
    <row r="58702" spans="1:9" x14ac:dyDescent="0.35">
      <c r="A58702">
        <v>5018277</v>
      </c>
      <c r="B58702">
        <v>471992</v>
      </c>
      <c r="C58702">
        <v>838176</v>
      </c>
      <c r="D58702">
        <v>838176</v>
      </c>
      <c r="E58702">
        <v>895847</v>
      </c>
      <c r="F58702">
        <v>895847</v>
      </c>
      <c r="G58702">
        <v>400903</v>
      </c>
      <c r="H58702">
        <v>632303</v>
      </c>
      <c r="I58702">
        <v>632303</v>
      </c>
    </row>
    <row r="58703" spans="1:9" x14ac:dyDescent="0.35">
      <c r="A58703">
        <v>5018278</v>
      </c>
      <c r="B58703">
        <v>781008</v>
      </c>
      <c r="C58703">
        <v>404709</v>
      </c>
      <c r="D58703">
        <v>404709</v>
      </c>
      <c r="E58703">
        <v>215992</v>
      </c>
      <c r="F58703">
        <v>215992</v>
      </c>
      <c r="G58703">
        <v>763776</v>
      </c>
      <c r="H58703">
        <v>1093193</v>
      </c>
      <c r="I58703">
        <v>1021998</v>
      </c>
    </row>
    <row r="58704" spans="1:9" x14ac:dyDescent="0.35">
      <c r="A58704">
        <v>5018279</v>
      </c>
      <c r="B58704">
        <v>468043</v>
      </c>
      <c r="C58704">
        <v>0</v>
      </c>
      <c r="D58704">
        <v>78912</v>
      </c>
      <c r="E58704">
        <v>0</v>
      </c>
      <c r="F58704">
        <v>842301</v>
      </c>
      <c r="G58704">
        <v>34201</v>
      </c>
      <c r="H58704">
        <v>674511</v>
      </c>
      <c r="I58704">
        <v>665198</v>
      </c>
    </row>
    <row r="58705" spans="1:9" x14ac:dyDescent="0.35">
      <c r="A58705">
        <v>5018280</v>
      </c>
      <c r="B58705">
        <v>781503</v>
      </c>
      <c r="C58705">
        <v>438653</v>
      </c>
      <c r="D58705">
        <v>438653</v>
      </c>
      <c r="E58705">
        <v>253254</v>
      </c>
      <c r="F58705">
        <v>253254</v>
      </c>
      <c r="G58705">
        <v>699279</v>
      </c>
      <c r="H58705">
        <v>924516</v>
      </c>
      <c r="I58705">
        <v>890045</v>
      </c>
    </row>
    <row r="58706" spans="1:9" x14ac:dyDescent="0.35">
      <c r="A58706">
        <v>5018281</v>
      </c>
      <c r="B58706">
        <v>469305</v>
      </c>
      <c r="C58706">
        <v>365694</v>
      </c>
      <c r="D58706">
        <v>69336</v>
      </c>
      <c r="E58706">
        <v>422262</v>
      </c>
      <c r="F58706">
        <v>800613</v>
      </c>
      <c r="G58706">
        <v>400218</v>
      </c>
      <c r="H58706">
        <v>580762</v>
      </c>
      <c r="I58706">
        <v>580762</v>
      </c>
    </row>
    <row r="58707" spans="1:9" x14ac:dyDescent="0.35">
      <c r="A58707">
        <v>5018282</v>
      </c>
      <c r="B58707">
        <v>789039</v>
      </c>
      <c r="C58707">
        <v>352322</v>
      </c>
      <c r="D58707">
        <v>352322</v>
      </c>
      <c r="E58707">
        <v>198861</v>
      </c>
      <c r="F58707">
        <v>198861</v>
      </c>
      <c r="G58707">
        <v>833954</v>
      </c>
      <c r="H58707">
        <v>1118005</v>
      </c>
      <c r="I58707">
        <v>1118005</v>
      </c>
    </row>
    <row r="58708" spans="1:9" x14ac:dyDescent="0.35">
      <c r="A58708">
        <v>5018283</v>
      </c>
      <c r="B58708">
        <v>872657</v>
      </c>
      <c r="C58708">
        <v>60163</v>
      </c>
      <c r="D58708">
        <v>60163</v>
      </c>
      <c r="E58708">
        <v>194034</v>
      </c>
      <c r="F58708">
        <v>194034</v>
      </c>
      <c r="G58708">
        <v>1098329</v>
      </c>
      <c r="H58708">
        <v>154703</v>
      </c>
      <c r="I58708">
        <v>154703</v>
      </c>
    </row>
    <row r="58709" spans="1:9" x14ac:dyDescent="0.35">
      <c r="A58709">
        <v>5018284</v>
      </c>
      <c r="B58709">
        <v>731321</v>
      </c>
      <c r="C58709">
        <v>376159</v>
      </c>
      <c r="D58709">
        <v>376159</v>
      </c>
      <c r="E58709">
        <v>242633</v>
      </c>
      <c r="F58709">
        <v>242633</v>
      </c>
      <c r="G58709">
        <v>535156</v>
      </c>
      <c r="H58709">
        <v>840952</v>
      </c>
      <c r="I58709">
        <v>840952</v>
      </c>
    </row>
    <row r="58710" spans="1:9" x14ac:dyDescent="0.35">
      <c r="A58710">
        <v>5018285</v>
      </c>
      <c r="B58710">
        <v>488771</v>
      </c>
      <c r="C58710">
        <v>0</v>
      </c>
      <c r="D58710">
        <v>825804</v>
      </c>
      <c r="E58710">
        <v>0</v>
      </c>
      <c r="F58710">
        <v>799</v>
      </c>
      <c r="G58710">
        <v>359383</v>
      </c>
      <c r="H58710">
        <v>583515</v>
      </c>
      <c r="I58710">
        <v>583514</v>
      </c>
    </row>
    <row r="58711" spans="1:9" x14ac:dyDescent="0.35">
      <c r="A58711">
        <v>5018286</v>
      </c>
      <c r="B58711">
        <v>18133</v>
      </c>
      <c r="C58711">
        <v>0</v>
      </c>
      <c r="D58711">
        <v>0</v>
      </c>
      <c r="E58711">
        <v>0</v>
      </c>
      <c r="F58711">
        <v>0</v>
      </c>
      <c r="G58711">
        <v>242291</v>
      </c>
      <c r="H58711">
        <v>374427</v>
      </c>
      <c r="I58711">
        <v>314923</v>
      </c>
    </row>
    <row r="58712" spans="1:9" x14ac:dyDescent="0.35">
      <c r="A58712">
        <v>5018287</v>
      </c>
      <c r="B58712">
        <v>790646</v>
      </c>
      <c r="C58712">
        <v>384603</v>
      </c>
      <c r="D58712">
        <v>384603</v>
      </c>
      <c r="E58712">
        <v>218536</v>
      </c>
      <c r="F58712">
        <v>218536</v>
      </c>
      <c r="G58712">
        <v>76886</v>
      </c>
      <c r="H58712">
        <v>1064013</v>
      </c>
      <c r="I58712">
        <v>10633</v>
      </c>
    </row>
    <row r="58713" spans="1:9" x14ac:dyDescent="0.35">
      <c r="A58713">
        <v>5018288</v>
      </c>
      <c r="B58713">
        <v>493088</v>
      </c>
      <c r="C58713">
        <v>0</v>
      </c>
      <c r="D58713">
        <v>622991</v>
      </c>
      <c r="E58713">
        <v>0</v>
      </c>
      <c r="F58713">
        <v>707983</v>
      </c>
      <c r="G58713">
        <v>348422</v>
      </c>
      <c r="H58713">
        <v>706772</v>
      </c>
      <c r="I58713">
        <v>66116</v>
      </c>
    </row>
    <row r="58714" spans="1:9" x14ac:dyDescent="0.35">
      <c r="A58714">
        <v>5018289</v>
      </c>
      <c r="B58714">
        <v>834607</v>
      </c>
      <c r="C58714">
        <v>510934</v>
      </c>
      <c r="D58714">
        <v>510934</v>
      </c>
      <c r="E58714">
        <v>220507</v>
      </c>
      <c r="F58714">
        <v>220507</v>
      </c>
      <c r="G58714">
        <v>932182</v>
      </c>
      <c r="H58714">
        <v>1164699</v>
      </c>
      <c r="I58714">
        <v>1159618</v>
      </c>
    </row>
    <row r="58715" spans="1:9" x14ac:dyDescent="0.35">
      <c r="A58715">
        <v>5018290</v>
      </c>
      <c r="B58715">
        <v>600469</v>
      </c>
      <c r="C58715">
        <v>119576</v>
      </c>
      <c r="D58715">
        <v>1393489</v>
      </c>
      <c r="E58715">
        <v>103212</v>
      </c>
      <c r="F58715">
        <v>120279</v>
      </c>
      <c r="G58715">
        <v>497613</v>
      </c>
      <c r="H58715">
        <v>742978</v>
      </c>
      <c r="I58715">
        <v>711927</v>
      </c>
    </row>
    <row r="58716" spans="1:9" x14ac:dyDescent="0.35">
      <c r="A58716">
        <v>5018291</v>
      </c>
      <c r="B58716">
        <v>752963</v>
      </c>
      <c r="C58716">
        <v>392016</v>
      </c>
      <c r="D58716">
        <v>392016</v>
      </c>
      <c r="E58716">
        <v>207975</v>
      </c>
      <c r="F58716">
        <v>207975</v>
      </c>
      <c r="G58716">
        <v>822511</v>
      </c>
      <c r="H58716">
        <v>1011838</v>
      </c>
      <c r="I58716">
        <v>960727</v>
      </c>
    </row>
    <row r="58717" spans="1:9" x14ac:dyDescent="0.35">
      <c r="A58717">
        <v>5018292</v>
      </c>
      <c r="B58717">
        <v>802858</v>
      </c>
      <c r="C58717">
        <v>462144</v>
      </c>
      <c r="D58717">
        <v>462144</v>
      </c>
      <c r="E58717">
        <v>217252</v>
      </c>
      <c r="F58717">
        <v>217252</v>
      </c>
      <c r="G58717">
        <v>963995</v>
      </c>
      <c r="H58717">
        <v>1133247</v>
      </c>
      <c r="I58717">
        <v>1133247</v>
      </c>
    </row>
    <row r="58718" spans="1:9" x14ac:dyDescent="0.35">
      <c r="A58718">
        <v>5018293</v>
      </c>
      <c r="B58718">
        <v>75228</v>
      </c>
      <c r="C58718">
        <v>393592</v>
      </c>
      <c r="D58718">
        <v>393592</v>
      </c>
      <c r="E58718">
        <v>236079</v>
      </c>
      <c r="F58718">
        <v>236079</v>
      </c>
      <c r="G58718">
        <v>62915</v>
      </c>
      <c r="H58718">
        <v>906049</v>
      </c>
      <c r="I58718">
        <v>829754</v>
      </c>
    </row>
    <row r="58719" spans="1:9" x14ac:dyDescent="0.35">
      <c r="A58719">
        <v>5018294</v>
      </c>
      <c r="B58719">
        <v>812855</v>
      </c>
      <c r="C58719">
        <v>562718</v>
      </c>
      <c r="D58719">
        <v>562718</v>
      </c>
      <c r="E58719">
        <v>220624</v>
      </c>
      <c r="F58719">
        <v>220624</v>
      </c>
      <c r="G58719">
        <v>957466</v>
      </c>
      <c r="H58719">
        <v>1375109</v>
      </c>
      <c r="I58719">
        <v>1375109</v>
      </c>
    </row>
    <row r="58720" spans="1:9" x14ac:dyDescent="0.35">
      <c r="A58720">
        <v>5018295</v>
      </c>
      <c r="B58720">
        <v>764534</v>
      </c>
      <c r="C58720">
        <v>331089</v>
      </c>
      <c r="D58720">
        <v>331089</v>
      </c>
      <c r="E58720">
        <v>204752</v>
      </c>
      <c r="F58720">
        <v>204752</v>
      </c>
      <c r="G58720">
        <v>62624</v>
      </c>
      <c r="H58720">
        <v>104353</v>
      </c>
      <c r="I58720">
        <v>960343</v>
      </c>
    </row>
    <row r="58721" spans="1:9" x14ac:dyDescent="0.35">
      <c r="A58721">
        <v>5018296</v>
      </c>
      <c r="B58721">
        <v>821763</v>
      </c>
      <c r="C58721">
        <v>456781</v>
      </c>
      <c r="D58721">
        <v>456781</v>
      </c>
      <c r="E58721">
        <v>214097</v>
      </c>
      <c r="F58721">
        <v>214097</v>
      </c>
      <c r="G58721">
        <v>879936</v>
      </c>
      <c r="H58721">
        <v>115497</v>
      </c>
      <c r="I58721">
        <v>115497</v>
      </c>
    </row>
    <row r="58722" spans="1:9" x14ac:dyDescent="0.35">
      <c r="A58722">
        <v>5018297</v>
      </c>
      <c r="B58722">
        <v>755429</v>
      </c>
      <c r="C58722">
        <v>365153</v>
      </c>
      <c r="D58722">
        <v>365153</v>
      </c>
      <c r="E58722">
        <v>245737</v>
      </c>
      <c r="F58722">
        <v>245737</v>
      </c>
      <c r="G58722">
        <v>552815</v>
      </c>
      <c r="H58722">
        <v>73313</v>
      </c>
      <c r="I58722">
        <v>73313</v>
      </c>
    </row>
    <row r="58723" spans="1:9" x14ac:dyDescent="0.35">
      <c r="A58723">
        <v>5018298</v>
      </c>
      <c r="B58723">
        <v>681147</v>
      </c>
      <c r="C58723">
        <v>266463</v>
      </c>
      <c r="D58723">
        <v>266463</v>
      </c>
      <c r="E58723">
        <v>192606</v>
      </c>
      <c r="F58723">
        <v>192606</v>
      </c>
      <c r="G58723">
        <v>466826</v>
      </c>
      <c r="H58723">
        <v>778409</v>
      </c>
      <c r="I58723">
        <v>778409</v>
      </c>
    </row>
    <row r="58724" spans="1:9" x14ac:dyDescent="0.35">
      <c r="A58724">
        <v>5018299</v>
      </c>
      <c r="B58724">
        <v>780021</v>
      </c>
      <c r="C58724">
        <v>366192</v>
      </c>
      <c r="D58724">
        <v>366192</v>
      </c>
      <c r="E58724">
        <v>212707</v>
      </c>
      <c r="F58724">
        <v>212707</v>
      </c>
      <c r="G58724">
        <v>824986</v>
      </c>
      <c r="H58724">
        <v>1185987</v>
      </c>
      <c r="I58724">
        <v>1177953</v>
      </c>
    </row>
    <row r="58725" spans="1:9" x14ac:dyDescent="0.35">
      <c r="A58725">
        <v>5018300</v>
      </c>
      <c r="B58725">
        <v>804828</v>
      </c>
      <c r="C58725">
        <v>417282</v>
      </c>
      <c r="D58725">
        <v>417282</v>
      </c>
      <c r="E58725">
        <v>237334</v>
      </c>
      <c r="F58725">
        <v>237334</v>
      </c>
      <c r="G58725">
        <v>760482</v>
      </c>
      <c r="H58725">
        <v>103097</v>
      </c>
      <c r="I58725">
        <v>1030953</v>
      </c>
    </row>
    <row r="58726" spans="1:9" x14ac:dyDescent="0.35">
      <c r="A58726">
        <v>5018301</v>
      </c>
      <c r="B58726">
        <v>893581</v>
      </c>
      <c r="C58726">
        <v>592449</v>
      </c>
      <c r="D58726">
        <v>592449</v>
      </c>
      <c r="E58726">
        <v>18555</v>
      </c>
      <c r="F58726">
        <v>18555</v>
      </c>
      <c r="G58726">
        <v>1112976</v>
      </c>
      <c r="H58726">
        <v>1643928</v>
      </c>
      <c r="I58726">
        <v>1643928</v>
      </c>
    </row>
    <row r="58727" spans="1:9" x14ac:dyDescent="0.35">
      <c r="A58727">
        <v>5018302</v>
      </c>
      <c r="B58727">
        <v>776579</v>
      </c>
      <c r="C58727">
        <v>412692</v>
      </c>
      <c r="D58727">
        <v>412692</v>
      </c>
      <c r="E58727">
        <v>258504</v>
      </c>
      <c r="F58727">
        <v>258504</v>
      </c>
      <c r="G58727">
        <v>642829</v>
      </c>
      <c r="H58727">
        <v>833673</v>
      </c>
      <c r="I58727">
        <v>81718</v>
      </c>
    </row>
    <row r="58728" spans="1:9" x14ac:dyDescent="0.35">
      <c r="A58728">
        <v>5018303</v>
      </c>
      <c r="B58728">
        <v>516864</v>
      </c>
      <c r="C58728">
        <v>106982</v>
      </c>
      <c r="D58728">
        <v>10700594</v>
      </c>
      <c r="E58728">
        <v>100518</v>
      </c>
      <c r="F58728">
        <v>1005404935</v>
      </c>
      <c r="G58728">
        <v>39523</v>
      </c>
      <c r="H58728">
        <v>633994</v>
      </c>
      <c r="I58728">
        <v>633994</v>
      </c>
    </row>
    <row r="58729" spans="1:9" x14ac:dyDescent="0.35">
      <c r="A58729">
        <v>5018304</v>
      </c>
      <c r="B58729">
        <v>881836</v>
      </c>
      <c r="C58729">
        <v>47986</v>
      </c>
      <c r="D58729">
        <v>47986</v>
      </c>
      <c r="E58729">
        <v>186604</v>
      </c>
      <c r="F58729">
        <v>186604</v>
      </c>
      <c r="G58729">
        <v>1060801</v>
      </c>
      <c r="H58729">
        <v>1476087</v>
      </c>
      <c r="I58729">
        <v>1476087</v>
      </c>
    </row>
    <row r="58730" spans="1:9" x14ac:dyDescent="0.35">
      <c r="A58730">
        <v>5018305</v>
      </c>
      <c r="B58730">
        <v>7189</v>
      </c>
      <c r="C58730">
        <v>228454</v>
      </c>
      <c r="D58730">
        <v>23484272</v>
      </c>
      <c r="E58730">
        <v>177679</v>
      </c>
      <c r="F58730">
        <v>18264779</v>
      </c>
      <c r="G58730">
        <v>557689</v>
      </c>
      <c r="H58730">
        <v>640615</v>
      </c>
      <c r="I58730">
        <v>639002</v>
      </c>
    </row>
    <row r="58731" spans="1:9" x14ac:dyDescent="0.35">
      <c r="A58731">
        <v>5018306</v>
      </c>
      <c r="B58731">
        <v>542481</v>
      </c>
      <c r="C58731">
        <v>813329</v>
      </c>
      <c r="D58731">
        <v>813329</v>
      </c>
      <c r="E58731">
        <v>948842</v>
      </c>
      <c r="F58731">
        <v>948842</v>
      </c>
      <c r="G58731">
        <v>471639</v>
      </c>
      <c r="H58731">
        <v>608551</v>
      </c>
      <c r="I58731">
        <v>608551</v>
      </c>
    </row>
    <row r="58732" spans="1:9" x14ac:dyDescent="0.35">
      <c r="A58732">
        <v>5018307</v>
      </c>
      <c r="B58732">
        <v>8577</v>
      </c>
      <c r="C58732">
        <v>451334</v>
      </c>
      <c r="D58732">
        <v>451334</v>
      </c>
      <c r="E58732">
        <v>191436</v>
      </c>
      <c r="F58732">
        <v>191436</v>
      </c>
      <c r="G58732">
        <v>1017927</v>
      </c>
      <c r="H58732">
        <v>147922</v>
      </c>
      <c r="I58732">
        <v>147922</v>
      </c>
    </row>
    <row r="58733" spans="1:9" x14ac:dyDescent="0.35">
      <c r="A58733">
        <v>5018308</v>
      </c>
      <c r="B58733">
        <v>676395</v>
      </c>
      <c r="C58733">
        <v>201953</v>
      </c>
      <c r="D58733">
        <v>2124353</v>
      </c>
      <c r="E58733">
        <v>171318</v>
      </c>
      <c r="F58733">
        <v>18021022</v>
      </c>
      <c r="G58733">
        <v>535485</v>
      </c>
      <c r="H58733">
        <v>772899</v>
      </c>
      <c r="I58733">
        <v>768125</v>
      </c>
    </row>
    <row r="58734" spans="1:9" x14ac:dyDescent="0.35">
      <c r="A58734">
        <v>5018309</v>
      </c>
      <c r="B58734">
        <v>449348</v>
      </c>
      <c r="C58734">
        <v>711916</v>
      </c>
      <c r="D58734">
        <v>711916</v>
      </c>
      <c r="E58734">
        <v>905888</v>
      </c>
      <c r="F58734">
        <v>905888</v>
      </c>
      <c r="G58734">
        <v>41815</v>
      </c>
      <c r="H58734">
        <v>567791</v>
      </c>
      <c r="I58734">
        <v>56779</v>
      </c>
    </row>
    <row r="58735" spans="1:9" x14ac:dyDescent="0.35">
      <c r="A58735">
        <v>5018310</v>
      </c>
      <c r="B58735">
        <v>860636</v>
      </c>
      <c r="C58735">
        <v>457471</v>
      </c>
      <c r="D58735">
        <v>457471</v>
      </c>
      <c r="E58735">
        <v>194039</v>
      </c>
      <c r="F58735">
        <v>194039</v>
      </c>
      <c r="G58735">
        <v>1018694</v>
      </c>
      <c r="H58735">
        <v>1472869</v>
      </c>
      <c r="I58735">
        <v>1472869</v>
      </c>
    </row>
    <row r="58736" spans="1:9" x14ac:dyDescent="0.35">
      <c r="A58736">
        <v>5018311</v>
      </c>
      <c r="B58736">
        <v>676131</v>
      </c>
      <c r="C58736">
        <v>205195</v>
      </c>
      <c r="D58736">
        <v>205195</v>
      </c>
      <c r="E58736">
        <v>174069</v>
      </c>
      <c r="F58736">
        <v>174069</v>
      </c>
      <c r="G58736">
        <v>503919</v>
      </c>
      <c r="H58736">
        <v>798309</v>
      </c>
      <c r="I58736">
        <v>793956</v>
      </c>
    </row>
    <row r="58737" spans="1:9" x14ac:dyDescent="0.35">
      <c r="A58737">
        <v>5018312</v>
      </c>
      <c r="B58737">
        <v>389362</v>
      </c>
      <c r="C58737">
        <v>0</v>
      </c>
      <c r="D58737">
        <v>452687</v>
      </c>
      <c r="E58737">
        <v>0</v>
      </c>
      <c r="F58737">
        <v>576028</v>
      </c>
      <c r="G58737">
        <v>345578</v>
      </c>
      <c r="H58737">
        <v>515224</v>
      </c>
      <c r="I58737">
        <v>515223</v>
      </c>
    </row>
    <row r="58738" spans="1:9" x14ac:dyDescent="0.35">
      <c r="A58738">
        <v>5018313</v>
      </c>
      <c r="B58738">
        <v>861365</v>
      </c>
      <c r="C58738">
        <v>464481</v>
      </c>
      <c r="D58738">
        <v>464481</v>
      </c>
      <c r="E58738">
        <v>194339</v>
      </c>
      <c r="F58738">
        <v>194339</v>
      </c>
      <c r="G58738">
        <v>1013024</v>
      </c>
      <c r="H58738">
        <v>1494882</v>
      </c>
      <c r="I58738">
        <v>1492802</v>
      </c>
    </row>
    <row r="58739" spans="1:9" x14ac:dyDescent="0.35">
      <c r="A58739">
        <v>5018314</v>
      </c>
      <c r="B58739">
        <v>684761</v>
      </c>
      <c r="C58739">
        <v>220006</v>
      </c>
      <c r="D58739">
        <v>220006</v>
      </c>
      <c r="E58739">
        <v>184101</v>
      </c>
      <c r="F58739">
        <v>184101</v>
      </c>
      <c r="G58739">
        <v>503154</v>
      </c>
      <c r="H58739">
        <v>796549</v>
      </c>
      <c r="I58739">
        <v>785645</v>
      </c>
    </row>
    <row r="58740" spans="1:9" x14ac:dyDescent="0.35">
      <c r="A58740">
        <v>5018315</v>
      </c>
      <c r="B58740">
        <v>864317</v>
      </c>
      <c r="C58740">
        <v>472774</v>
      </c>
      <c r="D58740">
        <v>472774</v>
      </c>
      <c r="E58740">
        <v>195089</v>
      </c>
      <c r="F58740">
        <v>195089</v>
      </c>
      <c r="G58740">
        <v>1011445</v>
      </c>
      <c r="H58740">
        <v>1458213</v>
      </c>
      <c r="I58740">
        <v>1458182</v>
      </c>
    </row>
    <row r="58741" spans="1:9" x14ac:dyDescent="0.35">
      <c r="A58741">
        <v>5018316</v>
      </c>
      <c r="B58741">
        <v>689222</v>
      </c>
      <c r="C58741">
        <v>226503</v>
      </c>
      <c r="D58741">
        <v>226619035</v>
      </c>
      <c r="E58741">
        <v>186931</v>
      </c>
      <c r="F58741">
        <v>1870267627</v>
      </c>
      <c r="G58741">
        <v>471091</v>
      </c>
      <c r="H58741">
        <v>774946</v>
      </c>
      <c r="I58741">
        <v>7701</v>
      </c>
    </row>
    <row r="58742" spans="1:9" x14ac:dyDescent="0.35">
      <c r="A58742">
        <v>5018317</v>
      </c>
      <c r="B58742">
        <v>439917</v>
      </c>
      <c r="C58742">
        <v>0</v>
      </c>
      <c r="D58742">
        <v>439055</v>
      </c>
      <c r="E58742">
        <v>0</v>
      </c>
      <c r="F58742">
        <v>543524</v>
      </c>
      <c r="G58742">
        <v>363423</v>
      </c>
      <c r="H58742">
        <v>564936</v>
      </c>
      <c r="I58742">
        <v>560955</v>
      </c>
    </row>
    <row r="58743" spans="1:9" x14ac:dyDescent="0.35">
      <c r="A58743">
        <v>5018318</v>
      </c>
      <c r="B58743">
        <v>862884</v>
      </c>
      <c r="C58743">
        <v>451047</v>
      </c>
      <c r="D58743">
        <v>451047</v>
      </c>
      <c r="E58743">
        <v>188719</v>
      </c>
      <c r="F58743">
        <v>188719</v>
      </c>
      <c r="G58743">
        <v>1017858</v>
      </c>
      <c r="H58743">
        <v>1483596</v>
      </c>
      <c r="I58743">
        <v>1483596</v>
      </c>
    </row>
    <row r="58744" spans="1:9" x14ac:dyDescent="0.35">
      <c r="A58744">
        <v>5018319</v>
      </c>
      <c r="B58744">
        <v>684462</v>
      </c>
      <c r="C58744">
        <v>20159</v>
      </c>
      <c r="D58744">
        <v>2128307</v>
      </c>
      <c r="E58744">
        <v>168691</v>
      </c>
      <c r="F58744">
        <v>17809728</v>
      </c>
      <c r="G58744">
        <v>473094</v>
      </c>
      <c r="H58744">
        <v>798309</v>
      </c>
      <c r="I58744">
        <v>798309</v>
      </c>
    </row>
    <row r="58745" spans="1:9" x14ac:dyDescent="0.35">
      <c r="A58745">
        <v>5018320</v>
      </c>
      <c r="B58745">
        <v>422535</v>
      </c>
      <c r="C58745">
        <v>0</v>
      </c>
      <c r="D58745">
        <v>531802</v>
      </c>
      <c r="E58745">
        <v>0</v>
      </c>
      <c r="F58745">
        <v>667519</v>
      </c>
      <c r="G58745">
        <v>345578</v>
      </c>
      <c r="H58745">
        <v>534629</v>
      </c>
      <c r="I58745">
        <v>534629</v>
      </c>
    </row>
    <row r="58746" spans="1:9" x14ac:dyDescent="0.35">
      <c r="A58746">
        <v>5018321</v>
      </c>
      <c r="B58746">
        <v>850798</v>
      </c>
      <c r="C58746">
        <v>414143</v>
      </c>
      <c r="D58746">
        <v>414143</v>
      </c>
      <c r="E58746">
        <v>194871</v>
      </c>
      <c r="F58746">
        <v>194871</v>
      </c>
      <c r="G58746">
        <v>979441</v>
      </c>
      <c r="H58746">
        <v>1435368</v>
      </c>
      <c r="I58746">
        <v>1435368</v>
      </c>
    </row>
    <row r="58747" spans="1:9" x14ac:dyDescent="0.35">
      <c r="A58747">
        <v>5018322</v>
      </c>
      <c r="B58747">
        <v>661194</v>
      </c>
      <c r="C58747">
        <v>165592</v>
      </c>
      <c r="D58747">
        <v>17399812</v>
      </c>
      <c r="E58747">
        <v>155836</v>
      </c>
      <c r="F58747">
        <v>16374683</v>
      </c>
      <c r="G58747">
        <v>483645</v>
      </c>
      <c r="H58747">
        <v>721765</v>
      </c>
      <c r="I58747">
        <v>721162</v>
      </c>
    </row>
    <row r="58748" spans="1:9" x14ac:dyDescent="0.35">
      <c r="A58748">
        <v>5018323</v>
      </c>
      <c r="B58748">
        <v>857489</v>
      </c>
      <c r="C58748">
        <v>407819</v>
      </c>
      <c r="D58748">
        <v>407819</v>
      </c>
      <c r="E58748">
        <v>187402</v>
      </c>
      <c r="F58748">
        <v>187402</v>
      </c>
      <c r="G58748">
        <v>99592</v>
      </c>
      <c r="H58748">
        <v>1475215</v>
      </c>
      <c r="I58748">
        <v>1475215</v>
      </c>
    </row>
    <row r="58749" spans="1:9" x14ac:dyDescent="0.35">
      <c r="A58749">
        <v>5018324</v>
      </c>
      <c r="B58749">
        <v>653353</v>
      </c>
      <c r="C58749">
        <v>168655</v>
      </c>
      <c r="D58749">
        <v>168655</v>
      </c>
      <c r="E58749">
        <v>155002</v>
      </c>
      <c r="F58749">
        <v>155002</v>
      </c>
      <c r="G58749">
        <v>464093</v>
      </c>
      <c r="H58749">
        <v>798309</v>
      </c>
      <c r="I58749">
        <v>793956</v>
      </c>
    </row>
    <row r="58750" spans="1:9" x14ac:dyDescent="0.35">
      <c r="A58750">
        <v>5018325</v>
      </c>
      <c r="B58750">
        <v>396083</v>
      </c>
      <c r="C58750">
        <v>0</v>
      </c>
      <c r="D58750">
        <v>399506</v>
      </c>
      <c r="E58750">
        <v>0</v>
      </c>
      <c r="F58750">
        <v>550747</v>
      </c>
      <c r="G58750">
        <v>314029</v>
      </c>
      <c r="H58750">
        <v>507934</v>
      </c>
      <c r="I58750">
        <v>507933</v>
      </c>
    </row>
    <row r="58751" spans="1:9" x14ac:dyDescent="0.35">
      <c r="A58751">
        <v>5018326</v>
      </c>
      <c r="B58751">
        <v>853729</v>
      </c>
      <c r="C58751">
        <v>438254</v>
      </c>
      <c r="D58751">
        <v>438254</v>
      </c>
      <c r="E58751">
        <v>206216</v>
      </c>
      <c r="F58751">
        <v>206216</v>
      </c>
      <c r="G58751">
        <v>955643</v>
      </c>
      <c r="H58751">
        <v>1411603</v>
      </c>
      <c r="I58751">
        <v>140927</v>
      </c>
    </row>
    <row r="58752" spans="1:9" x14ac:dyDescent="0.35">
      <c r="A58752">
        <v>5018327</v>
      </c>
      <c r="B58752">
        <v>663023</v>
      </c>
      <c r="C58752">
        <v>159397</v>
      </c>
      <c r="D58752">
        <v>1705577</v>
      </c>
      <c r="E58752">
        <v>150005</v>
      </c>
      <c r="F58752">
        <v>1605081</v>
      </c>
      <c r="G58752">
        <v>485899</v>
      </c>
      <c r="H58752">
        <v>728733</v>
      </c>
      <c r="I58752">
        <v>71897</v>
      </c>
    </row>
    <row r="58753" spans="1:9" x14ac:dyDescent="0.35">
      <c r="A58753">
        <v>5018328</v>
      </c>
      <c r="B58753">
        <v>427246</v>
      </c>
      <c r="C58753">
        <v>0</v>
      </c>
      <c r="D58753">
        <v>366584</v>
      </c>
      <c r="E58753">
        <v>0</v>
      </c>
      <c r="F58753">
        <v>517477</v>
      </c>
      <c r="G58753">
        <v>345666</v>
      </c>
      <c r="H58753">
        <v>55099</v>
      </c>
      <c r="I58753">
        <v>54683</v>
      </c>
    </row>
    <row r="58754" spans="1:9" x14ac:dyDescent="0.35">
      <c r="A58754">
        <v>5018329</v>
      </c>
      <c r="B58754">
        <v>853643</v>
      </c>
      <c r="C58754">
        <v>417012</v>
      </c>
      <c r="D58754">
        <v>417012</v>
      </c>
      <c r="E58754">
        <v>196221</v>
      </c>
      <c r="F58754">
        <v>196221</v>
      </c>
      <c r="G58754">
        <v>962709</v>
      </c>
      <c r="H58754">
        <v>1422784</v>
      </c>
      <c r="I58754">
        <v>1422784</v>
      </c>
    </row>
    <row r="58755" spans="1:9" x14ac:dyDescent="0.35">
      <c r="A58755">
        <v>5018330</v>
      </c>
      <c r="B58755">
        <v>640071</v>
      </c>
      <c r="C58755">
        <v>155962</v>
      </c>
      <c r="D58755">
        <v>1560128792</v>
      </c>
      <c r="E58755">
        <v>146773</v>
      </c>
      <c r="F58755">
        <v>1468208813</v>
      </c>
      <c r="G58755">
        <v>485913</v>
      </c>
      <c r="H58755">
        <v>772786</v>
      </c>
      <c r="I58755">
        <v>770903</v>
      </c>
    </row>
    <row r="58756" spans="1:9" x14ac:dyDescent="0.35">
      <c r="A58756">
        <v>5018331</v>
      </c>
      <c r="B58756">
        <v>850697</v>
      </c>
      <c r="C58756">
        <v>40673</v>
      </c>
      <c r="D58756">
        <v>40673</v>
      </c>
      <c r="E58756">
        <v>195864</v>
      </c>
      <c r="F58756">
        <v>195864</v>
      </c>
      <c r="G58756">
        <v>990069</v>
      </c>
      <c r="H58756">
        <v>1463102</v>
      </c>
      <c r="I58756">
        <v>1449389</v>
      </c>
    </row>
    <row r="58757" spans="1:9" x14ac:dyDescent="0.35">
      <c r="A58757">
        <v>5018332</v>
      </c>
      <c r="B58757">
        <v>627842</v>
      </c>
      <c r="C58757">
        <v>145138</v>
      </c>
      <c r="D58757">
        <v>14926533</v>
      </c>
      <c r="E58757">
        <v>139784</v>
      </c>
      <c r="F58757">
        <v>14375909</v>
      </c>
      <c r="G58757">
        <v>442073</v>
      </c>
      <c r="H58757">
        <v>726016</v>
      </c>
      <c r="I58757">
        <v>718634</v>
      </c>
    </row>
    <row r="58758" spans="1:9" x14ac:dyDescent="0.35">
      <c r="A58758">
        <v>5018333</v>
      </c>
      <c r="B58758">
        <v>824019</v>
      </c>
      <c r="C58758">
        <v>26427</v>
      </c>
      <c r="D58758">
        <v>26427</v>
      </c>
      <c r="E58758">
        <v>192353</v>
      </c>
      <c r="F58758">
        <v>192353</v>
      </c>
      <c r="G58758">
        <v>931458</v>
      </c>
      <c r="H58758">
        <v>1380804</v>
      </c>
      <c r="I58758">
        <v>1370436</v>
      </c>
    </row>
    <row r="58759" spans="1:9" x14ac:dyDescent="0.35">
      <c r="A58759">
        <v>5018334</v>
      </c>
      <c r="B58759">
        <v>539445</v>
      </c>
      <c r="C58759">
        <v>727598</v>
      </c>
      <c r="D58759">
        <v>727598</v>
      </c>
      <c r="E58759">
        <v>105919</v>
      </c>
      <c r="F58759">
        <v>105919</v>
      </c>
      <c r="G58759">
        <v>443556</v>
      </c>
      <c r="H58759">
        <v>798309</v>
      </c>
      <c r="I58759">
        <v>798309</v>
      </c>
    </row>
    <row r="58760" spans="1:9" x14ac:dyDescent="0.35">
      <c r="A58760">
        <v>5018335</v>
      </c>
      <c r="B58760">
        <v>852655</v>
      </c>
      <c r="C58760">
        <v>364808</v>
      </c>
      <c r="D58760">
        <v>364808</v>
      </c>
      <c r="E58760">
        <v>201092</v>
      </c>
      <c r="F58760">
        <v>201092</v>
      </c>
      <c r="G58760">
        <v>973287</v>
      </c>
      <c r="H58760">
        <v>1440478</v>
      </c>
      <c r="I58760">
        <v>1435972</v>
      </c>
    </row>
    <row r="58761" spans="1:9" x14ac:dyDescent="0.35">
      <c r="A58761">
        <v>5018336</v>
      </c>
      <c r="B58761">
        <v>653324</v>
      </c>
      <c r="C58761">
        <v>143939</v>
      </c>
      <c r="D58761">
        <v>144082572</v>
      </c>
      <c r="E58761">
        <v>158686</v>
      </c>
      <c r="F58761">
        <v>158844281</v>
      </c>
      <c r="G58761">
        <v>445322</v>
      </c>
      <c r="H58761">
        <v>719736</v>
      </c>
      <c r="I58761">
        <v>719736</v>
      </c>
    </row>
    <row r="58762" spans="1:9" x14ac:dyDescent="0.35">
      <c r="A58762">
        <v>5018337</v>
      </c>
      <c r="B58762">
        <v>847717</v>
      </c>
      <c r="C58762">
        <v>348287</v>
      </c>
      <c r="D58762">
        <v>348287</v>
      </c>
      <c r="E58762">
        <v>200774</v>
      </c>
      <c r="F58762">
        <v>200774</v>
      </c>
      <c r="G58762">
        <v>938753</v>
      </c>
      <c r="H58762">
        <v>1390975</v>
      </c>
      <c r="I58762">
        <v>1390975</v>
      </c>
    </row>
    <row r="58763" spans="1:9" x14ac:dyDescent="0.35">
      <c r="A58763">
        <v>5018338</v>
      </c>
      <c r="B58763">
        <v>646472</v>
      </c>
      <c r="C58763">
        <v>113522</v>
      </c>
      <c r="D58763">
        <v>11898126</v>
      </c>
      <c r="E58763">
        <v>130882</v>
      </c>
      <c r="F58763">
        <v>1371761</v>
      </c>
      <c r="G58763">
        <v>406994</v>
      </c>
      <c r="H58763">
        <v>788145</v>
      </c>
      <c r="I58763">
        <v>745461</v>
      </c>
    </row>
    <row r="58764" spans="1:9" x14ac:dyDescent="0.35">
      <c r="A58764">
        <v>5018339</v>
      </c>
      <c r="B58764">
        <v>842903</v>
      </c>
      <c r="C58764">
        <v>283243</v>
      </c>
      <c r="D58764">
        <v>283243</v>
      </c>
      <c r="E58764">
        <v>199016</v>
      </c>
      <c r="F58764">
        <v>199016</v>
      </c>
      <c r="G58764">
        <v>1005527</v>
      </c>
      <c r="H58764">
        <v>1342794</v>
      </c>
      <c r="I58764">
        <v>1342794</v>
      </c>
    </row>
    <row r="58765" spans="1:9" x14ac:dyDescent="0.35">
      <c r="A58765">
        <v>5018340</v>
      </c>
      <c r="B58765">
        <v>586175</v>
      </c>
      <c r="C58765">
        <v>85962</v>
      </c>
      <c r="D58765">
        <v>86215259</v>
      </c>
      <c r="E58765">
        <v>120799</v>
      </c>
      <c r="F58765">
        <v>121154896</v>
      </c>
      <c r="G58765">
        <v>435423</v>
      </c>
      <c r="H58765">
        <v>711066</v>
      </c>
      <c r="I58765">
        <v>708178</v>
      </c>
    </row>
    <row r="58766" spans="1:9" x14ac:dyDescent="0.35">
      <c r="A58766">
        <v>5018341</v>
      </c>
      <c r="B58766">
        <v>838523</v>
      </c>
      <c r="C58766">
        <v>294156</v>
      </c>
      <c r="D58766">
        <v>294156</v>
      </c>
      <c r="E58766">
        <v>184415</v>
      </c>
      <c r="F58766">
        <v>184415</v>
      </c>
      <c r="G58766">
        <v>981232</v>
      </c>
      <c r="H58766">
        <v>1463026</v>
      </c>
      <c r="I58766">
        <v>1463026</v>
      </c>
    </row>
    <row r="58767" spans="1:9" x14ac:dyDescent="0.35">
      <c r="A58767">
        <v>5018342</v>
      </c>
      <c r="B58767">
        <v>587422</v>
      </c>
      <c r="C58767">
        <v>908078</v>
      </c>
      <c r="D58767">
        <v>9246988</v>
      </c>
      <c r="E58767">
        <v>11386</v>
      </c>
      <c r="F58767">
        <v>11594401</v>
      </c>
      <c r="G58767">
        <v>405776</v>
      </c>
      <c r="H58767">
        <v>798309</v>
      </c>
      <c r="I58767">
        <v>728232</v>
      </c>
    </row>
    <row r="58768" spans="1:9" x14ac:dyDescent="0.35">
      <c r="A58768">
        <v>5018343</v>
      </c>
      <c r="B58768">
        <v>873431</v>
      </c>
      <c r="C58768">
        <v>588413</v>
      </c>
      <c r="D58768">
        <v>588413</v>
      </c>
      <c r="E58768">
        <v>206609</v>
      </c>
      <c r="F58768">
        <v>206609</v>
      </c>
      <c r="G58768">
        <v>921741</v>
      </c>
      <c r="H58768">
        <v>1549746</v>
      </c>
      <c r="I58768">
        <v>1549519</v>
      </c>
    </row>
    <row r="58769" spans="1:9" x14ac:dyDescent="0.35">
      <c r="A58769">
        <v>5018344</v>
      </c>
      <c r="B58769">
        <v>70769</v>
      </c>
      <c r="C58769">
        <v>279015</v>
      </c>
      <c r="D58769">
        <v>279015</v>
      </c>
      <c r="E58769">
        <v>19594</v>
      </c>
      <c r="F58769">
        <v>19594</v>
      </c>
      <c r="G58769">
        <v>537341</v>
      </c>
      <c r="H58769">
        <v>832709</v>
      </c>
      <c r="I58769">
        <v>824932</v>
      </c>
    </row>
    <row r="58770" spans="1:9" x14ac:dyDescent="0.35">
      <c r="A58770">
        <v>5018345</v>
      </c>
      <c r="B58770">
        <v>399893</v>
      </c>
      <c r="C58770">
        <v>0</v>
      </c>
      <c r="D58770">
        <v>551112</v>
      </c>
      <c r="E58770">
        <v>0</v>
      </c>
      <c r="F58770">
        <v>580534</v>
      </c>
      <c r="G58770">
        <v>344214</v>
      </c>
      <c r="H58770">
        <v>533093</v>
      </c>
      <c r="I58770">
        <v>533093</v>
      </c>
    </row>
    <row r="58771" spans="1:9" x14ac:dyDescent="0.35">
      <c r="A58771">
        <v>5018346</v>
      </c>
      <c r="B58771">
        <v>869842</v>
      </c>
      <c r="C58771">
        <v>496467</v>
      </c>
      <c r="D58771">
        <v>496467</v>
      </c>
      <c r="E58771">
        <v>195716</v>
      </c>
      <c r="F58771">
        <v>195716</v>
      </c>
      <c r="G58771">
        <v>997577</v>
      </c>
      <c r="H58771">
        <v>1462072</v>
      </c>
      <c r="I58771">
        <v>1462072</v>
      </c>
    </row>
    <row r="58772" spans="1:9" x14ac:dyDescent="0.35">
      <c r="A58772">
        <v>5018347</v>
      </c>
      <c r="B58772">
        <v>70072</v>
      </c>
      <c r="C58772">
        <v>215929</v>
      </c>
      <c r="D58772">
        <v>215929</v>
      </c>
      <c r="E58772">
        <v>170246</v>
      </c>
      <c r="F58772">
        <v>170246</v>
      </c>
      <c r="G58772">
        <v>478795</v>
      </c>
      <c r="H58772">
        <v>788021</v>
      </c>
      <c r="I58772">
        <v>785536</v>
      </c>
    </row>
    <row r="58773" spans="1:9" x14ac:dyDescent="0.35">
      <c r="A58773">
        <v>5018348</v>
      </c>
      <c r="B58773">
        <v>870248</v>
      </c>
      <c r="C58773">
        <v>511436</v>
      </c>
      <c r="D58773">
        <v>511436</v>
      </c>
      <c r="E58773">
        <v>199323</v>
      </c>
      <c r="F58773">
        <v>199323</v>
      </c>
      <c r="G58773">
        <v>959642</v>
      </c>
      <c r="H58773">
        <v>1471961</v>
      </c>
      <c r="I58773">
        <v>1453047</v>
      </c>
    </row>
    <row r="58774" spans="1:9" x14ac:dyDescent="0.35">
      <c r="A58774">
        <v>5018349</v>
      </c>
      <c r="B58774">
        <v>679961</v>
      </c>
      <c r="C58774">
        <v>2193</v>
      </c>
      <c r="D58774">
        <v>2193</v>
      </c>
      <c r="E58774">
        <v>170936</v>
      </c>
      <c r="F58774">
        <v>170936</v>
      </c>
      <c r="G58774">
        <v>480196</v>
      </c>
      <c r="H58774">
        <v>699449</v>
      </c>
      <c r="I58774">
        <v>699449</v>
      </c>
    </row>
    <row r="58775" spans="1:9" x14ac:dyDescent="0.35">
      <c r="A58775">
        <v>5018350</v>
      </c>
      <c r="B58775">
        <v>866587</v>
      </c>
      <c r="C58775">
        <v>569815</v>
      </c>
      <c r="D58775">
        <v>569815</v>
      </c>
      <c r="E58775">
        <v>202481</v>
      </c>
      <c r="F58775">
        <v>202481</v>
      </c>
      <c r="G58775">
        <v>958118</v>
      </c>
      <c r="H58775">
        <v>1584641</v>
      </c>
      <c r="I58775">
        <v>1584641</v>
      </c>
    </row>
    <row r="58776" spans="1:9" x14ac:dyDescent="0.35">
      <c r="A58776">
        <v>5018351</v>
      </c>
      <c r="B58776">
        <v>698738</v>
      </c>
      <c r="C58776">
        <v>26036</v>
      </c>
      <c r="D58776">
        <v>26036</v>
      </c>
      <c r="E58776">
        <v>185035</v>
      </c>
      <c r="F58776">
        <v>185035</v>
      </c>
      <c r="G58776">
        <v>538433</v>
      </c>
      <c r="H58776">
        <v>799352</v>
      </c>
      <c r="I58776">
        <v>795892</v>
      </c>
    </row>
    <row r="58777" spans="1:9" x14ac:dyDescent="0.35">
      <c r="A58777">
        <v>5018352</v>
      </c>
      <c r="B58777">
        <v>882435</v>
      </c>
      <c r="C58777">
        <v>575066</v>
      </c>
      <c r="D58777">
        <v>575066</v>
      </c>
      <c r="E58777">
        <v>192226</v>
      </c>
      <c r="F58777">
        <v>192226</v>
      </c>
      <c r="G58777">
        <v>1019113</v>
      </c>
      <c r="H58777">
        <v>1646451</v>
      </c>
      <c r="I58777">
        <v>1630062</v>
      </c>
    </row>
    <row r="58778" spans="1:9" x14ac:dyDescent="0.35">
      <c r="A58778">
        <v>5018353</v>
      </c>
      <c r="B58778">
        <v>742145</v>
      </c>
      <c r="C58778">
        <v>3476</v>
      </c>
      <c r="D58778">
        <v>3476</v>
      </c>
      <c r="E58778">
        <v>232383</v>
      </c>
      <c r="F58778">
        <v>232383</v>
      </c>
      <c r="G58778">
        <v>504427</v>
      </c>
      <c r="H58778">
        <v>773743</v>
      </c>
      <c r="I58778">
        <v>773743</v>
      </c>
    </row>
    <row r="58779" spans="1:9" x14ac:dyDescent="0.35">
      <c r="A58779">
        <v>5018354</v>
      </c>
      <c r="B58779">
        <v>859057</v>
      </c>
      <c r="C58779">
        <v>466967</v>
      </c>
      <c r="D58779">
        <v>466967</v>
      </c>
      <c r="E58779">
        <v>205037</v>
      </c>
      <c r="F58779">
        <v>205037</v>
      </c>
      <c r="G58779">
        <v>885785</v>
      </c>
      <c r="H58779">
        <v>1311115</v>
      </c>
      <c r="I58779">
        <v>1257577</v>
      </c>
    </row>
    <row r="58780" spans="1:9" x14ac:dyDescent="0.35">
      <c r="A58780">
        <v>5018355</v>
      </c>
      <c r="B58780">
        <v>619489</v>
      </c>
      <c r="C58780">
        <v>116812</v>
      </c>
      <c r="D58780">
        <v>116812</v>
      </c>
      <c r="E58780">
        <v>10258</v>
      </c>
      <c r="F58780">
        <v>10258</v>
      </c>
      <c r="G58780">
        <v>374345</v>
      </c>
      <c r="H58780">
        <v>798755</v>
      </c>
      <c r="I58780">
        <v>798755</v>
      </c>
    </row>
    <row r="58781" spans="1:9" x14ac:dyDescent="0.35">
      <c r="A58781">
        <v>5018356</v>
      </c>
      <c r="B58781">
        <v>870216</v>
      </c>
      <c r="C58781">
        <v>455868</v>
      </c>
      <c r="D58781">
        <v>455868</v>
      </c>
      <c r="E58781">
        <v>196073</v>
      </c>
      <c r="F58781">
        <v>196073</v>
      </c>
      <c r="G58781">
        <v>967441</v>
      </c>
      <c r="H58781">
        <v>1411399</v>
      </c>
      <c r="I58781">
        <v>1410107</v>
      </c>
    </row>
    <row r="58782" spans="1:9" x14ac:dyDescent="0.35">
      <c r="A58782">
        <v>5018357</v>
      </c>
      <c r="B58782">
        <v>686474</v>
      </c>
      <c r="C58782">
        <v>16098</v>
      </c>
      <c r="D58782">
        <v>161421856</v>
      </c>
      <c r="E58782">
        <v>138478</v>
      </c>
      <c r="F58782">
        <v>138858092</v>
      </c>
      <c r="G58782">
        <v>48595</v>
      </c>
      <c r="H58782">
        <v>786934</v>
      </c>
      <c r="I58782">
        <v>779427</v>
      </c>
    </row>
    <row r="58783" spans="1:9" x14ac:dyDescent="0.35">
      <c r="A58783">
        <v>5018358</v>
      </c>
      <c r="B58783">
        <v>847525</v>
      </c>
      <c r="C58783">
        <v>417982</v>
      </c>
      <c r="D58783">
        <v>417982</v>
      </c>
      <c r="E58783">
        <v>19478</v>
      </c>
      <c r="F58783">
        <v>19478</v>
      </c>
      <c r="G58783">
        <v>85831</v>
      </c>
      <c r="H58783">
        <v>1186349</v>
      </c>
      <c r="I58783">
        <v>1186349</v>
      </c>
    </row>
    <row r="58784" spans="1:9" x14ac:dyDescent="0.35">
      <c r="A58784">
        <v>5018359</v>
      </c>
      <c r="B58784">
        <v>619899</v>
      </c>
      <c r="C58784">
        <v>0</v>
      </c>
      <c r="D58784">
        <v>115235</v>
      </c>
      <c r="E58784">
        <v>0</v>
      </c>
      <c r="F58784">
        <v>107399</v>
      </c>
      <c r="G58784">
        <v>363358</v>
      </c>
      <c r="H58784">
        <v>771669</v>
      </c>
      <c r="I58784">
        <v>753631</v>
      </c>
    </row>
    <row r="58785" spans="1:9" x14ac:dyDescent="0.35">
      <c r="A58785">
        <v>5018360</v>
      </c>
      <c r="B58785">
        <v>850713</v>
      </c>
      <c r="C58785">
        <v>431221</v>
      </c>
      <c r="D58785">
        <v>431221</v>
      </c>
      <c r="E58785">
        <v>200949</v>
      </c>
      <c r="F58785">
        <v>200949</v>
      </c>
      <c r="G58785">
        <v>872934</v>
      </c>
      <c r="H58785">
        <v>1232317</v>
      </c>
      <c r="I58785">
        <v>1193868</v>
      </c>
    </row>
    <row r="58786" spans="1:9" x14ac:dyDescent="0.35">
      <c r="A58786">
        <v>5018361</v>
      </c>
      <c r="B58786">
        <v>857736</v>
      </c>
      <c r="C58786">
        <v>459138</v>
      </c>
      <c r="D58786">
        <v>459138</v>
      </c>
      <c r="E58786">
        <v>201599</v>
      </c>
      <c r="F58786">
        <v>201599</v>
      </c>
      <c r="G58786">
        <v>864438</v>
      </c>
      <c r="H58786">
        <v>1299422</v>
      </c>
      <c r="I58786">
        <v>1299422</v>
      </c>
    </row>
    <row r="58787" spans="1:9" x14ac:dyDescent="0.35">
      <c r="A58787">
        <v>5018362</v>
      </c>
      <c r="B58787">
        <v>62524</v>
      </c>
      <c r="C58787">
        <v>112726</v>
      </c>
      <c r="D58787">
        <v>11997734</v>
      </c>
      <c r="E58787">
        <v>989916</v>
      </c>
      <c r="F58787">
        <v>10535946</v>
      </c>
      <c r="G58787">
        <v>414106</v>
      </c>
      <c r="H58787">
        <v>682357</v>
      </c>
      <c r="I58787">
        <v>682357</v>
      </c>
    </row>
    <row r="58788" spans="1:9" x14ac:dyDescent="0.35">
      <c r="A58788">
        <v>5018363</v>
      </c>
      <c r="B58788">
        <v>819326</v>
      </c>
      <c r="C58788">
        <v>418192</v>
      </c>
      <c r="D58788">
        <v>418192</v>
      </c>
      <c r="E58788">
        <v>202382</v>
      </c>
      <c r="F58788">
        <v>202382</v>
      </c>
      <c r="G58788">
        <v>969517</v>
      </c>
      <c r="H58788">
        <v>1217378</v>
      </c>
      <c r="I58788">
        <v>1217378</v>
      </c>
    </row>
    <row r="58789" spans="1:9" x14ac:dyDescent="0.35">
      <c r="A58789">
        <v>5018364</v>
      </c>
      <c r="B58789">
        <v>829175</v>
      </c>
      <c r="C58789">
        <v>316466</v>
      </c>
      <c r="D58789">
        <v>316466</v>
      </c>
      <c r="E58789">
        <v>172932</v>
      </c>
      <c r="F58789">
        <v>172932</v>
      </c>
      <c r="G58789">
        <v>93587</v>
      </c>
      <c r="H58789">
        <v>1238986</v>
      </c>
      <c r="I58789">
        <v>1238986</v>
      </c>
    </row>
    <row r="58790" spans="1:9" x14ac:dyDescent="0.35">
      <c r="A58790">
        <v>5018365</v>
      </c>
      <c r="B58790">
        <v>841571</v>
      </c>
      <c r="C58790">
        <v>480457</v>
      </c>
      <c r="D58790">
        <v>480457</v>
      </c>
      <c r="E58790">
        <v>219582</v>
      </c>
      <c r="F58790">
        <v>219582</v>
      </c>
      <c r="G58790">
        <v>846555</v>
      </c>
      <c r="H58790">
        <v>1159536</v>
      </c>
      <c r="I58790">
        <v>1159536</v>
      </c>
    </row>
    <row r="58791" spans="1:9" x14ac:dyDescent="0.35">
      <c r="A58791">
        <v>5018366</v>
      </c>
      <c r="B58791">
        <v>823837</v>
      </c>
      <c r="C58791">
        <v>396557</v>
      </c>
      <c r="D58791">
        <v>396557</v>
      </c>
      <c r="E58791">
        <v>19725</v>
      </c>
      <c r="F58791">
        <v>19725</v>
      </c>
      <c r="G58791">
        <v>882839</v>
      </c>
      <c r="H58791">
        <v>1171905</v>
      </c>
      <c r="I58791">
        <v>1163756</v>
      </c>
    </row>
    <row r="58792" spans="1:9" x14ac:dyDescent="0.35">
      <c r="A58792">
        <v>5018367</v>
      </c>
      <c r="B58792">
        <v>827132</v>
      </c>
      <c r="C58792">
        <v>402333</v>
      </c>
      <c r="D58792">
        <v>402333</v>
      </c>
      <c r="E58792">
        <v>194707</v>
      </c>
      <c r="F58792">
        <v>194707</v>
      </c>
      <c r="G58792">
        <v>823434</v>
      </c>
      <c r="H58792">
        <v>1266309</v>
      </c>
      <c r="I58792">
        <v>1266309</v>
      </c>
    </row>
    <row r="58793" spans="1:9" x14ac:dyDescent="0.35">
      <c r="A58793">
        <v>5018368</v>
      </c>
      <c r="B58793">
        <v>504494</v>
      </c>
      <c r="C58793">
        <v>0</v>
      </c>
      <c r="D58793">
        <v>651197</v>
      </c>
      <c r="E58793">
        <v>0</v>
      </c>
      <c r="F58793">
        <v>630288</v>
      </c>
      <c r="G58793">
        <v>279846</v>
      </c>
      <c r="H58793">
        <v>792516</v>
      </c>
      <c r="I58793">
        <v>792516</v>
      </c>
    </row>
    <row r="58794" spans="1:9" x14ac:dyDescent="0.35">
      <c r="A58794">
        <v>5018369</v>
      </c>
      <c r="B58794">
        <v>855503</v>
      </c>
      <c r="C58794">
        <v>472172</v>
      </c>
      <c r="D58794">
        <v>472172</v>
      </c>
      <c r="E58794">
        <v>189898</v>
      </c>
      <c r="F58794">
        <v>189898</v>
      </c>
      <c r="G58794">
        <v>994212</v>
      </c>
      <c r="H58794">
        <v>1472479</v>
      </c>
      <c r="I58794">
        <v>1467988</v>
      </c>
    </row>
    <row r="58795" spans="1:9" x14ac:dyDescent="0.35">
      <c r="A58795">
        <v>5018370</v>
      </c>
      <c r="B58795">
        <v>656579</v>
      </c>
      <c r="C58795">
        <v>186934</v>
      </c>
      <c r="D58795">
        <v>186934</v>
      </c>
      <c r="E58795">
        <v>150362</v>
      </c>
      <c r="F58795">
        <v>150362</v>
      </c>
      <c r="G58795">
        <v>484845</v>
      </c>
      <c r="H58795">
        <v>798078</v>
      </c>
      <c r="I58795">
        <v>782548</v>
      </c>
    </row>
    <row r="58796" spans="1:9" x14ac:dyDescent="0.35">
      <c r="A58796">
        <v>5018371</v>
      </c>
      <c r="B58796">
        <v>849344</v>
      </c>
      <c r="C58796">
        <v>411234</v>
      </c>
      <c r="D58796">
        <v>411234</v>
      </c>
      <c r="E58796">
        <v>185141</v>
      </c>
      <c r="F58796">
        <v>185141</v>
      </c>
      <c r="G58796">
        <v>1005474</v>
      </c>
      <c r="H58796">
        <v>14326</v>
      </c>
      <c r="I58796">
        <v>1426639</v>
      </c>
    </row>
    <row r="58797" spans="1:9" x14ac:dyDescent="0.35">
      <c r="A58797">
        <v>5018372</v>
      </c>
      <c r="B58797">
        <v>629413</v>
      </c>
      <c r="C58797">
        <v>0</v>
      </c>
      <c r="D58797">
        <v>126299</v>
      </c>
      <c r="E58797">
        <v>0</v>
      </c>
      <c r="F58797">
        <v>113721</v>
      </c>
      <c r="G58797">
        <v>36447</v>
      </c>
      <c r="H58797">
        <v>781783</v>
      </c>
      <c r="I58797">
        <v>754865</v>
      </c>
    </row>
    <row r="58798" spans="1:9" x14ac:dyDescent="0.35">
      <c r="A58798">
        <v>5018373</v>
      </c>
      <c r="B58798">
        <v>84994</v>
      </c>
      <c r="C58798">
        <v>495693</v>
      </c>
      <c r="D58798">
        <v>495693</v>
      </c>
      <c r="E58798">
        <v>201738</v>
      </c>
      <c r="F58798">
        <v>201738</v>
      </c>
      <c r="G58798">
        <v>98588</v>
      </c>
      <c r="H58798">
        <v>1374292</v>
      </c>
      <c r="I58798">
        <v>1374292</v>
      </c>
    </row>
    <row r="58799" spans="1:9" x14ac:dyDescent="0.35">
      <c r="A58799">
        <v>5018374</v>
      </c>
      <c r="B58799">
        <v>635779</v>
      </c>
      <c r="C58799">
        <v>176469</v>
      </c>
      <c r="D58799">
        <v>18315962</v>
      </c>
      <c r="E58799">
        <v>14364</v>
      </c>
      <c r="F58799">
        <v>14908593</v>
      </c>
      <c r="G58799">
        <v>489479</v>
      </c>
      <c r="H58799">
        <v>800702</v>
      </c>
      <c r="I58799">
        <v>796646</v>
      </c>
    </row>
    <row r="58800" spans="1:9" x14ac:dyDescent="0.35">
      <c r="A58800">
        <v>5018375</v>
      </c>
      <c r="B58800">
        <v>847894</v>
      </c>
      <c r="C58800">
        <v>486492</v>
      </c>
      <c r="D58800">
        <v>486492</v>
      </c>
      <c r="E58800">
        <v>197994</v>
      </c>
      <c r="F58800">
        <v>197994</v>
      </c>
      <c r="G58800">
        <v>966669</v>
      </c>
      <c r="H58800">
        <v>1447677</v>
      </c>
      <c r="I58800">
        <v>1445458</v>
      </c>
    </row>
    <row r="58801" spans="1:9" x14ac:dyDescent="0.35">
      <c r="A58801">
        <v>5018376</v>
      </c>
      <c r="B58801">
        <v>634555</v>
      </c>
      <c r="C58801">
        <v>18561</v>
      </c>
      <c r="D58801">
        <v>18561</v>
      </c>
      <c r="E58801">
        <v>15108</v>
      </c>
      <c r="F58801">
        <v>15108</v>
      </c>
      <c r="G58801">
        <v>441711</v>
      </c>
      <c r="H58801">
        <v>79764</v>
      </c>
      <c r="I58801">
        <v>729264</v>
      </c>
    </row>
    <row r="58802" spans="1:9" x14ac:dyDescent="0.35">
      <c r="A58802">
        <v>5018377</v>
      </c>
      <c r="B58802">
        <v>86635</v>
      </c>
      <c r="C58802">
        <v>566235</v>
      </c>
      <c r="D58802">
        <v>566235</v>
      </c>
      <c r="E58802">
        <v>200335</v>
      </c>
      <c r="F58802">
        <v>200335</v>
      </c>
      <c r="G58802">
        <v>1007957</v>
      </c>
      <c r="H58802">
        <v>1601109</v>
      </c>
      <c r="I58802">
        <v>1601109</v>
      </c>
    </row>
    <row r="58803" spans="1:9" x14ac:dyDescent="0.35">
      <c r="A58803">
        <v>5018378</v>
      </c>
      <c r="B58803">
        <v>703275</v>
      </c>
      <c r="C58803">
        <v>297365</v>
      </c>
      <c r="D58803">
        <v>297365</v>
      </c>
      <c r="E58803">
        <v>210417</v>
      </c>
      <c r="F58803">
        <v>210417</v>
      </c>
      <c r="G58803">
        <v>572056</v>
      </c>
      <c r="H58803">
        <v>813203</v>
      </c>
      <c r="I58803">
        <v>808956</v>
      </c>
    </row>
    <row r="58804" spans="1:9" x14ac:dyDescent="0.35">
      <c r="A58804">
        <v>5018379</v>
      </c>
      <c r="B58804">
        <v>409366</v>
      </c>
      <c r="C58804">
        <v>0</v>
      </c>
      <c r="D58804">
        <v>669846</v>
      </c>
      <c r="E58804">
        <v>0</v>
      </c>
      <c r="F58804">
        <v>710977</v>
      </c>
      <c r="G58804">
        <v>340806</v>
      </c>
      <c r="H58804">
        <v>582353</v>
      </c>
      <c r="I58804">
        <v>582353</v>
      </c>
    </row>
    <row r="58805" spans="1:9" x14ac:dyDescent="0.35">
      <c r="A58805">
        <v>5018380</v>
      </c>
      <c r="B58805">
        <v>85162</v>
      </c>
      <c r="C58805">
        <v>466449</v>
      </c>
      <c r="D58805">
        <v>466449</v>
      </c>
      <c r="E58805">
        <v>193985</v>
      </c>
      <c r="F58805">
        <v>193985</v>
      </c>
      <c r="G58805">
        <v>967444</v>
      </c>
      <c r="H58805">
        <v>1440746</v>
      </c>
      <c r="I58805">
        <v>1426937</v>
      </c>
    </row>
    <row r="58806" spans="1:9" x14ac:dyDescent="0.35">
      <c r="A58806">
        <v>5018381</v>
      </c>
      <c r="B58806">
        <v>640493</v>
      </c>
      <c r="C58806">
        <v>176325</v>
      </c>
      <c r="D58806">
        <v>18147583</v>
      </c>
      <c r="E58806">
        <v>146659</v>
      </c>
      <c r="F58806">
        <v>15094322</v>
      </c>
      <c r="G58806">
        <v>456562</v>
      </c>
      <c r="H58806">
        <v>799605</v>
      </c>
      <c r="I58806">
        <v>796767</v>
      </c>
    </row>
    <row r="58807" spans="1:9" x14ac:dyDescent="0.35">
      <c r="A58807">
        <v>5018382</v>
      </c>
      <c r="B58807">
        <v>85346</v>
      </c>
      <c r="C58807">
        <v>465931</v>
      </c>
      <c r="D58807">
        <v>465931</v>
      </c>
      <c r="E58807">
        <v>19377</v>
      </c>
      <c r="F58807">
        <v>19377</v>
      </c>
      <c r="G58807">
        <v>1013915</v>
      </c>
      <c r="H58807">
        <v>1395878</v>
      </c>
      <c r="I58807">
        <v>1389999</v>
      </c>
    </row>
    <row r="58808" spans="1:9" x14ac:dyDescent="0.35">
      <c r="A58808">
        <v>5018383</v>
      </c>
      <c r="B58808">
        <v>657274</v>
      </c>
      <c r="C58808">
        <v>20317</v>
      </c>
      <c r="D58808">
        <v>20317</v>
      </c>
      <c r="E58808">
        <v>168987</v>
      </c>
      <c r="F58808">
        <v>168987</v>
      </c>
      <c r="G58808">
        <v>477487</v>
      </c>
      <c r="H58808">
        <v>739237</v>
      </c>
      <c r="I58808">
        <v>710377</v>
      </c>
    </row>
    <row r="58809" spans="1:9" x14ac:dyDescent="0.35">
      <c r="A58809">
        <v>5018384</v>
      </c>
      <c r="B58809">
        <v>864577</v>
      </c>
      <c r="C58809">
        <v>499674</v>
      </c>
      <c r="D58809">
        <v>499674</v>
      </c>
      <c r="E58809">
        <v>200132</v>
      </c>
      <c r="F58809">
        <v>200132</v>
      </c>
      <c r="G58809">
        <v>1008381</v>
      </c>
      <c r="H58809">
        <v>1397317</v>
      </c>
      <c r="I58809">
        <v>1368998</v>
      </c>
    </row>
    <row r="58810" spans="1:9" x14ac:dyDescent="0.35">
      <c r="A58810">
        <v>5018385</v>
      </c>
      <c r="B58810">
        <v>685551</v>
      </c>
      <c r="C58810">
        <v>226576</v>
      </c>
      <c r="D58810">
        <v>226576</v>
      </c>
      <c r="E58810">
        <v>181499</v>
      </c>
      <c r="F58810">
        <v>181499</v>
      </c>
      <c r="G58810">
        <v>467959</v>
      </c>
      <c r="H58810">
        <v>750153</v>
      </c>
      <c r="I58810">
        <v>740147</v>
      </c>
    </row>
    <row r="58811" spans="1:9" x14ac:dyDescent="0.35">
      <c r="A58811">
        <v>5018386</v>
      </c>
      <c r="B58811">
        <v>850044</v>
      </c>
      <c r="C58811">
        <v>469584</v>
      </c>
      <c r="D58811">
        <v>469584</v>
      </c>
      <c r="E58811">
        <v>197692</v>
      </c>
      <c r="F58811">
        <v>197692</v>
      </c>
      <c r="G58811">
        <v>990885</v>
      </c>
      <c r="H58811">
        <v>1409362</v>
      </c>
      <c r="I58811">
        <v>1409362</v>
      </c>
    </row>
    <row r="58812" spans="1:9" x14ac:dyDescent="0.35">
      <c r="A58812">
        <v>5018387</v>
      </c>
      <c r="B58812">
        <v>645188</v>
      </c>
      <c r="C58812">
        <v>180862</v>
      </c>
      <c r="D58812">
        <v>18442272</v>
      </c>
      <c r="E58812">
        <v>152283</v>
      </c>
      <c r="F58812">
        <v>15528109</v>
      </c>
      <c r="G58812">
        <v>493755</v>
      </c>
      <c r="H58812">
        <v>791114</v>
      </c>
      <c r="I58812">
        <v>753618</v>
      </c>
    </row>
    <row r="58813" spans="1:9" x14ac:dyDescent="0.35">
      <c r="A58813">
        <v>5018388</v>
      </c>
      <c r="B58813">
        <v>842811</v>
      </c>
      <c r="C58813">
        <v>414036</v>
      </c>
      <c r="D58813">
        <v>414036</v>
      </c>
      <c r="E58813">
        <v>194832</v>
      </c>
      <c r="F58813">
        <v>194832</v>
      </c>
      <c r="G58813">
        <v>961595</v>
      </c>
      <c r="H58813">
        <v>1302591</v>
      </c>
      <c r="I58813">
        <v>1279923</v>
      </c>
    </row>
    <row r="58814" spans="1:9" x14ac:dyDescent="0.35">
      <c r="A58814">
        <v>5018389</v>
      </c>
      <c r="B58814">
        <v>614525</v>
      </c>
      <c r="C58814">
        <v>154675</v>
      </c>
      <c r="D58814">
        <v>154675</v>
      </c>
      <c r="E58814">
        <v>14557</v>
      </c>
      <c r="F58814">
        <v>14557</v>
      </c>
      <c r="G58814">
        <v>488446</v>
      </c>
      <c r="H58814">
        <v>58605</v>
      </c>
      <c r="I58814">
        <v>584307</v>
      </c>
    </row>
    <row r="58815" spans="1:9" x14ac:dyDescent="0.35">
      <c r="A58815">
        <v>5018390</v>
      </c>
      <c r="B58815">
        <v>818609</v>
      </c>
      <c r="C58815">
        <v>44448</v>
      </c>
      <c r="D58815">
        <v>44448</v>
      </c>
      <c r="E58815">
        <v>201502</v>
      </c>
      <c r="F58815">
        <v>201502</v>
      </c>
      <c r="G58815">
        <v>982101</v>
      </c>
      <c r="H58815">
        <v>1259446</v>
      </c>
      <c r="I58815">
        <v>1202786</v>
      </c>
    </row>
    <row r="58816" spans="1:9" x14ac:dyDescent="0.35">
      <c r="A58816">
        <v>5018391</v>
      </c>
      <c r="B58816">
        <v>530591</v>
      </c>
      <c r="C58816">
        <v>993571</v>
      </c>
      <c r="D58816">
        <v>10008569</v>
      </c>
      <c r="E58816">
        <v>900858</v>
      </c>
      <c r="F58816">
        <v>90746403</v>
      </c>
      <c r="G58816">
        <v>383865</v>
      </c>
      <c r="H58816">
        <v>797611</v>
      </c>
      <c r="I58816">
        <v>793232</v>
      </c>
    </row>
    <row r="58817" spans="1:9" x14ac:dyDescent="0.35">
      <c r="A58817">
        <v>5018392</v>
      </c>
      <c r="B58817">
        <v>819634</v>
      </c>
      <c r="C58817">
        <v>482934</v>
      </c>
      <c r="D58817">
        <v>482934</v>
      </c>
      <c r="E58817">
        <v>202065</v>
      </c>
      <c r="F58817">
        <v>202065</v>
      </c>
      <c r="G58817">
        <v>86849</v>
      </c>
      <c r="H58817">
        <v>1412342</v>
      </c>
      <c r="I58817">
        <v>1412342</v>
      </c>
    </row>
    <row r="58818" spans="1:9" x14ac:dyDescent="0.35">
      <c r="A58818">
        <v>5018393</v>
      </c>
      <c r="B58818">
        <v>856511</v>
      </c>
      <c r="C58818">
        <v>639802</v>
      </c>
      <c r="D58818">
        <v>639802</v>
      </c>
      <c r="E58818">
        <v>215368</v>
      </c>
      <c r="F58818">
        <v>215368</v>
      </c>
      <c r="G58818">
        <v>958246</v>
      </c>
      <c r="H58818">
        <v>1502387</v>
      </c>
      <c r="I58818">
        <v>1502387</v>
      </c>
    </row>
    <row r="58819" spans="1:9" x14ac:dyDescent="0.35">
      <c r="A58819">
        <v>5018394</v>
      </c>
      <c r="B58819">
        <v>686199</v>
      </c>
      <c r="C58819">
        <v>316238</v>
      </c>
      <c r="D58819">
        <v>316238</v>
      </c>
      <c r="E58819">
        <v>212902</v>
      </c>
      <c r="F58819">
        <v>212902</v>
      </c>
      <c r="G58819">
        <v>51891</v>
      </c>
      <c r="H58819">
        <v>842923</v>
      </c>
      <c r="I58819">
        <v>842343</v>
      </c>
    </row>
    <row r="58820" spans="1:9" x14ac:dyDescent="0.35">
      <c r="A58820">
        <v>5018395</v>
      </c>
      <c r="B58820">
        <v>494479</v>
      </c>
      <c r="C58820">
        <v>10914</v>
      </c>
      <c r="D58820">
        <v>109995188</v>
      </c>
      <c r="E58820">
        <v>110216</v>
      </c>
      <c r="F58820">
        <v>111079613</v>
      </c>
      <c r="G58820">
        <v>421794</v>
      </c>
      <c r="H58820">
        <v>608871</v>
      </c>
      <c r="I58820">
        <v>608871</v>
      </c>
    </row>
    <row r="58821" spans="1:9" x14ac:dyDescent="0.35">
      <c r="A58821">
        <v>5018396</v>
      </c>
      <c r="B58821">
        <v>131129</v>
      </c>
      <c r="C58821">
        <v>0</v>
      </c>
      <c r="D58821">
        <v>0</v>
      </c>
      <c r="E58821">
        <v>0</v>
      </c>
      <c r="F58821">
        <v>0</v>
      </c>
      <c r="G58821">
        <v>221696</v>
      </c>
      <c r="H58821">
        <v>340882</v>
      </c>
      <c r="I58821">
        <v>340882</v>
      </c>
    </row>
    <row r="58822" spans="1:9" x14ac:dyDescent="0.35">
      <c r="A58822">
        <v>5018397</v>
      </c>
      <c r="B58822">
        <v>825068</v>
      </c>
      <c r="C58822">
        <v>45483</v>
      </c>
      <c r="D58822">
        <v>45483</v>
      </c>
      <c r="E58822">
        <v>202556</v>
      </c>
      <c r="F58822">
        <v>202556</v>
      </c>
      <c r="G58822">
        <v>995596</v>
      </c>
      <c r="H58822">
        <v>1299753</v>
      </c>
      <c r="I58822">
        <v>1299753</v>
      </c>
    </row>
    <row r="58823" spans="1:9" x14ac:dyDescent="0.35">
      <c r="A58823">
        <v>5018398</v>
      </c>
      <c r="B58823">
        <v>595847</v>
      </c>
      <c r="C58823">
        <v>135534</v>
      </c>
      <c r="D58823">
        <v>136272707</v>
      </c>
      <c r="E58823">
        <v>120719</v>
      </c>
      <c r="F58823">
        <v>121376958</v>
      </c>
      <c r="G58823">
        <v>400606</v>
      </c>
      <c r="H58823">
        <v>755308</v>
      </c>
      <c r="I58823">
        <v>742098</v>
      </c>
    </row>
    <row r="58824" spans="1:9" x14ac:dyDescent="0.35">
      <c r="A58824">
        <v>5018399</v>
      </c>
      <c r="B58824">
        <v>816507</v>
      </c>
      <c r="C58824">
        <v>416873</v>
      </c>
      <c r="D58824">
        <v>416873</v>
      </c>
      <c r="E58824">
        <v>195656</v>
      </c>
      <c r="F58824">
        <v>195656</v>
      </c>
      <c r="G58824">
        <v>983022</v>
      </c>
      <c r="H58824">
        <v>1302152</v>
      </c>
      <c r="I58824">
        <v>1302152</v>
      </c>
    </row>
    <row r="58825" spans="1:9" x14ac:dyDescent="0.35">
      <c r="A58825">
        <v>5018400</v>
      </c>
      <c r="B58825">
        <v>533426</v>
      </c>
      <c r="C58825">
        <v>0</v>
      </c>
      <c r="D58825">
        <v>103668</v>
      </c>
      <c r="E58825">
        <v>0</v>
      </c>
      <c r="F58825">
        <v>973114</v>
      </c>
      <c r="G58825">
        <v>329739</v>
      </c>
      <c r="H58825">
        <v>75517</v>
      </c>
      <c r="I58825">
        <v>752284</v>
      </c>
    </row>
    <row r="58826" spans="1:9" x14ac:dyDescent="0.35">
      <c r="A58826">
        <v>5018401</v>
      </c>
      <c r="B58826">
        <v>837917</v>
      </c>
      <c r="C58826">
        <v>454223</v>
      </c>
      <c r="D58826">
        <v>454223</v>
      </c>
      <c r="E58826">
        <v>202306</v>
      </c>
      <c r="F58826">
        <v>202306</v>
      </c>
      <c r="G58826">
        <v>1009417</v>
      </c>
      <c r="H58826">
        <v>1276574</v>
      </c>
      <c r="I58826">
        <v>1276574</v>
      </c>
    </row>
    <row r="58827" spans="1:9" x14ac:dyDescent="0.35">
      <c r="A58827">
        <v>5018402</v>
      </c>
      <c r="B58827">
        <v>626829</v>
      </c>
      <c r="C58827">
        <v>158255</v>
      </c>
      <c r="D58827">
        <v>1582818761</v>
      </c>
      <c r="E58827">
        <v>14097</v>
      </c>
      <c r="F58827">
        <v>1409939407</v>
      </c>
      <c r="G58827">
        <v>469539</v>
      </c>
      <c r="H58827">
        <v>693375</v>
      </c>
      <c r="I58827">
        <v>693375</v>
      </c>
    </row>
    <row r="58828" spans="1:9" x14ac:dyDescent="0.35">
      <c r="A58828">
        <v>5018403</v>
      </c>
      <c r="B58828">
        <v>848613</v>
      </c>
      <c r="C58828">
        <v>500194</v>
      </c>
      <c r="D58828">
        <v>500194</v>
      </c>
      <c r="E58828">
        <v>203009</v>
      </c>
      <c r="F58828">
        <v>203009</v>
      </c>
      <c r="G58828">
        <v>983734</v>
      </c>
      <c r="H58828">
        <v>1360822</v>
      </c>
      <c r="I58828">
        <v>1354156</v>
      </c>
    </row>
    <row r="58829" spans="1:9" x14ac:dyDescent="0.35">
      <c r="A58829">
        <v>5018404</v>
      </c>
      <c r="B58829">
        <v>638697</v>
      </c>
      <c r="C58829">
        <v>0</v>
      </c>
      <c r="D58829">
        <v>16481</v>
      </c>
      <c r="E58829">
        <v>0</v>
      </c>
      <c r="F58829">
        <v>13378</v>
      </c>
      <c r="G58829">
        <v>358694</v>
      </c>
      <c r="H58829">
        <v>821482</v>
      </c>
      <c r="I58829">
        <v>821482</v>
      </c>
    </row>
    <row r="58830" spans="1:9" x14ac:dyDescent="0.35">
      <c r="A58830">
        <v>5018405</v>
      </c>
      <c r="B58830">
        <v>771475</v>
      </c>
      <c r="C58830">
        <v>403638</v>
      </c>
      <c r="D58830">
        <v>403638</v>
      </c>
      <c r="E58830">
        <v>195881</v>
      </c>
      <c r="F58830">
        <v>195881</v>
      </c>
      <c r="G58830">
        <v>774514</v>
      </c>
      <c r="H58830">
        <v>1317053</v>
      </c>
      <c r="I58830">
        <v>1317053</v>
      </c>
    </row>
    <row r="58831" spans="1:9" x14ac:dyDescent="0.35">
      <c r="A58831">
        <v>5018406</v>
      </c>
      <c r="B58831">
        <v>822642</v>
      </c>
      <c r="C58831">
        <v>414848</v>
      </c>
      <c r="D58831">
        <v>414848</v>
      </c>
      <c r="E58831">
        <v>19169</v>
      </c>
      <c r="F58831">
        <v>19169</v>
      </c>
      <c r="G58831">
        <v>965108</v>
      </c>
      <c r="H58831">
        <v>1253269</v>
      </c>
      <c r="I58831">
        <v>1253269</v>
      </c>
    </row>
    <row r="58832" spans="1:9" x14ac:dyDescent="0.35">
      <c r="A58832">
        <v>5018407</v>
      </c>
      <c r="B58832">
        <v>806317</v>
      </c>
      <c r="C58832">
        <v>37019</v>
      </c>
      <c r="D58832">
        <v>37019</v>
      </c>
      <c r="E58832">
        <v>191919</v>
      </c>
      <c r="F58832">
        <v>191919</v>
      </c>
      <c r="G58832">
        <v>879985</v>
      </c>
      <c r="H58832">
        <v>122903</v>
      </c>
      <c r="I58832">
        <v>1228449</v>
      </c>
    </row>
    <row r="58833" spans="1:9" x14ac:dyDescent="0.35">
      <c r="A58833">
        <v>5018408</v>
      </c>
      <c r="B58833">
        <v>758559</v>
      </c>
      <c r="C58833">
        <v>338183</v>
      </c>
      <c r="D58833">
        <v>338183</v>
      </c>
      <c r="E58833">
        <v>18962</v>
      </c>
      <c r="F58833">
        <v>18962</v>
      </c>
      <c r="G58833">
        <v>756066</v>
      </c>
      <c r="H58833">
        <v>1174011</v>
      </c>
      <c r="I58833">
        <v>1171331</v>
      </c>
    </row>
    <row r="58834" spans="1:9" x14ac:dyDescent="0.35">
      <c r="A58834">
        <v>5018409</v>
      </c>
      <c r="B58834">
        <v>794727</v>
      </c>
      <c r="C58834">
        <v>40031</v>
      </c>
      <c r="D58834">
        <v>400788026</v>
      </c>
      <c r="E58834">
        <v>195242</v>
      </c>
      <c r="F58834">
        <v>195475146</v>
      </c>
      <c r="G58834">
        <v>812534</v>
      </c>
      <c r="H58834">
        <v>1273943</v>
      </c>
      <c r="I58834">
        <v>1273943</v>
      </c>
    </row>
    <row r="58835" spans="1:9" x14ac:dyDescent="0.35">
      <c r="A58835">
        <v>5018410</v>
      </c>
      <c r="B58835">
        <v>829665</v>
      </c>
      <c r="C58835">
        <v>475649</v>
      </c>
      <c r="D58835">
        <v>475649</v>
      </c>
      <c r="E58835">
        <v>207082</v>
      </c>
      <c r="F58835">
        <v>207082</v>
      </c>
      <c r="G58835">
        <v>990991</v>
      </c>
      <c r="H58835">
        <v>1267854</v>
      </c>
      <c r="I58835">
        <v>1267854</v>
      </c>
    </row>
    <row r="58836" spans="1:9" x14ac:dyDescent="0.35">
      <c r="A58836">
        <v>5018411</v>
      </c>
      <c r="B58836">
        <v>8318</v>
      </c>
      <c r="C58836">
        <v>439447</v>
      </c>
      <c r="D58836">
        <v>439447</v>
      </c>
      <c r="E58836">
        <v>204709</v>
      </c>
      <c r="F58836">
        <v>204709</v>
      </c>
      <c r="G58836">
        <v>841034</v>
      </c>
      <c r="H58836">
        <v>1342676</v>
      </c>
      <c r="I58836">
        <v>1284638</v>
      </c>
    </row>
    <row r="58837" spans="1:9" x14ac:dyDescent="0.35">
      <c r="A58837">
        <v>5018412</v>
      </c>
      <c r="B58837">
        <v>585713</v>
      </c>
      <c r="C58837">
        <v>134841</v>
      </c>
      <c r="D58837">
        <v>1348923931</v>
      </c>
      <c r="E58837">
        <v>125627</v>
      </c>
      <c r="F58837">
        <v>1256748813</v>
      </c>
      <c r="G58837">
        <v>427423</v>
      </c>
      <c r="H58837">
        <v>798567</v>
      </c>
      <c r="I58837">
        <v>797301</v>
      </c>
    </row>
    <row r="58838" spans="1:9" x14ac:dyDescent="0.35">
      <c r="A58838">
        <v>5018413</v>
      </c>
      <c r="B58838">
        <v>818833</v>
      </c>
      <c r="C58838">
        <v>433061</v>
      </c>
      <c r="D58838">
        <v>433061</v>
      </c>
      <c r="E58838">
        <v>205615</v>
      </c>
      <c r="F58838">
        <v>205615</v>
      </c>
      <c r="G58838">
        <v>88687</v>
      </c>
      <c r="H58838">
        <v>1282073</v>
      </c>
      <c r="I58838">
        <v>1282073</v>
      </c>
    </row>
    <row r="58839" spans="1:9" x14ac:dyDescent="0.35">
      <c r="A58839">
        <v>5018414</v>
      </c>
      <c r="B58839">
        <v>557218</v>
      </c>
      <c r="C58839">
        <v>118391</v>
      </c>
      <c r="D58839">
        <v>1195767</v>
      </c>
      <c r="E58839">
        <v>112423</v>
      </c>
      <c r="F58839">
        <v>11354893</v>
      </c>
      <c r="G58839">
        <v>437847</v>
      </c>
      <c r="H58839">
        <v>684368</v>
      </c>
      <c r="I58839">
        <v>684368</v>
      </c>
    </row>
    <row r="58840" spans="1:9" x14ac:dyDescent="0.35">
      <c r="A58840">
        <v>5018415</v>
      </c>
      <c r="B58840">
        <v>847435</v>
      </c>
      <c r="C58840">
        <v>449162</v>
      </c>
      <c r="D58840">
        <v>449162</v>
      </c>
      <c r="E58840">
        <v>197161</v>
      </c>
      <c r="F58840">
        <v>197161</v>
      </c>
      <c r="G58840">
        <v>1022163</v>
      </c>
      <c r="H58840">
        <v>1458921</v>
      </c>
      <c r="I58840">
        <v>1458921</v>
      </c>
    </row>
    <row r="58841" spans="1:9" x14ac:dyDescent="0.35">
      <c r="A58841">
        <v>5018416</v>
      </c>
      <c r="B58841">
        <v>642073</v>
      </c>
      <c r="C58841">
        <v>139331</v>
      </c>
      <c r="D58841">
        <v>1419877</v>
      </c>
      <c r="E58841">
        <v>122319</v>
      </c>
      <c r="F58841">
        <v>12465134</v>
      </c>
      <c r="G58841">
        <v>386718</v>
      </c>
      <c r="H58841">
        <v>797969</v>
      </c>
      <c r="I58841">
        <v>797969</v>
      </c>
    </row>
    <row r="58842" spans="1:9" x14ac:dyDescent="0.35">
      <c r="A58842">
        <v>5018417</v>
      </c>
      <c r="B58842">
        <v>838475</v>
      </c>
      <c r="C58842">
        <v>482808</v>
      </c>
      <c r="D58842">
        <v>482808</v>
      </c>
      <c r="E58842">
        <v>220583</v>
      </c>
      <c r="F58842">
        <v>220583</v>
      </c>
      <c r="G58842">
        <v>918521</v>
      </c>
      <c r="H58842">
        <v>1167287</v>
      </c>
      <c r="I58842">
        <v>1167287</v>
      </c>
    </row>
    <row r="58843" spans="1:9" x14ac:dyDescent="0.35">
      <c r="A58843">
        <v>5018418</v>
      </c>
      <c r="B58843">
        <v>60883</v>
      </c>
      <c r="C58843">
        <v>148032</v>
      </c>
      <c r="D58843">
        <v>14969707</v>
      </c>
      <c r="E58843">
        <v>135264</v>
      </c>
      <c r="F58843">
        <v>13678545</v>
      </c>
      <c r="G58843">
        <v>422257</v>
      </c>
      <c r="H58843">
        <v>701208</v>
      </c>
      <c r="I58843">
        <v>701208</v>
      </c>
    </row>
    <row r="58844" spans="1:9" x14ac:dyDescent="0.35">
      <c r="A58844">
        <v>5018419</v>
      </c>
      <c r="B58844">
        <v>86433</v>
      </c>
      <c r="C58844">
        <v>544369</v>
      </c>
      <c r="D58844">
        <v>544369</v>
      </c>
      <c r="E58844">
        <v>197989</v>
      </c>
      <c r="F58844">
        <v>197989</v>
      </c>
      <c r="G58844">
        <v>1014577</v>
      </c>
      <c r="H58844">
        <v>1612254</v>
      </c>
      <c r="I58844">
        <v>1591303</v>
      </c>
    </row>
    <row r="58845" spans="1:9" x14ac:dyDescent="0.35">
      <c r="A58845">
        <v>5018420</v>
      </c>
      <c r="B58845">
        <v>710745</v>
      </c>
      <c r="C58845">
        <v>298513</v>
      </c>
      <c r="D58845">
        <v>298513</v>
      </c>
      <c r="E58845">
        <v>21714</v>
      </c>
      <c r="F58845">
        <v>21714</v>
      </c>
      <c r="G58845">
        <v>528049</v>
      </c>
      <c r="H58845">
        <v>821181</v>
      </c>
      <c r="I58845">
        <v>812457</v>
      </c>
    </row>
    <row r="58846" spans="1:9" x14ac:dyDescent="0.35">
      <c r="A58846">
        <v>5018421</v>
      </c>
      <c r="B58846">
        <v>891687</v>
      </c>
      <c r="C58846">
        <v>59925</v>
      </c>
      <c r="D58846">
        <v>59925</v>
      </c>
      <c r="E58846">
        <v>192379</v>
      </c>
      <c r="F58846">
        <v>192379</v>
      </c>
      <c r="G58846">
        <v>1112758</v>
      </c>
      <c r="H58846">
        <v>1411486</v>
      </c>
      <c r="I58846">
        <v>141135</v>
      </c>
    </row>
    <row r="58847" spans="1:9" x14ac:dyDescent="0.35">
      <c r="A58847">
        <v>5018422</v>
      </c>
      <c r="B58847">
        <v>764411</v>
      </c>
      <c r="C58847">
        <v>363164</v>
      </c>
      <c r="D58847">
        <v>363164</v>
      </c>
      <c r="E58847">
        <v>233175</v>
      </c>
      <c r="F58847">
        <v>233175</v>
      </c>
      <c r="G58847">
        <v>602325</v>
      </c>
      <c r="H58847">
        <v>791647</v>
      </c>
      <c r="I58847">
        <v>785176</v>
      </c>
    </row>
    <row r="58848" spans="1:9" x14ac:dyDescent="0.35">
      <c r="A58848">
        <v>5018423</v>
      </c>
      <c r="B58848">
        <v>887495</v>
      </c>
      <c r="C58848">
        <v>5462</v>
      </c>
      <c r="D58848">
        <v>5462</v>
      </c>
      <c r="E58848">
        <v>192072</v>
      </c>
      <c r="F58848">
        <v>192072</v>
      </c>
      <c r="G58848">
        <v>1073249</v>
      </c>
      <c r="H58848">
        <v>1408978</v>
      </c>
      <c r="I58848">
        <v>1393381</v>
      </c>
    </row>
    <row r="58849" spans="1:9" x14ac:dyDescent="0.35">
      <c r="A58849">
        <v>5018424</v>
      </c>
      <c r="B58849">
        <v>739006</v>
      </c>
      <c r="C58849">
        <v>288591</v>
      </c>
      <c r="D58849">
        <v>288591</v>
      </c>
      <c r="E58849">
        <v>202967</v>
      </c>
      <c r="F58849">
        <v>202967</v>
      </c>
      <c r="G58849">
        <v>535392</v>
      </c>
      <c r="H58849">
        <v>793632</v>
      </c>
      <c r="I58849">
        <v>793632</v>
      </c>
    </row>
    <row r="58850" spans="1:9" x14ac:dyDescent="0.35">
      <c r="A58850">
        <v>5018425</v>
      </c>
      <c r="B58850">
        <v>862084</v>
      </c>
      <c r="C58850">
        <v>473047</v>
      </c>
      <c r="D58850">
        <v>473047</v>
      </c>
      <c r="E58850">
        <v>200344</v>
      </c>
      <c r="F58850">
        <v>200344</v>
      </c>
      <c r="G58850">
        <v>1035329</v>
      </c>
      <c r="H58850">
        <v>1378649</v>
      </c>
      <c r="I58850">
        <v>1377463</v>
      </c>
    </row>
    <row r="58851" spans="1:9" x14ac:dyDescent="0.35">
      <c r="A58851">
        <v>5018426</v>
      </c>
      <c r="B58851">
        <v>683112</v>
      </c>
      <c r="C58851">
        <v>194478</v>
      </c>
      <c r="D58851">
        <v>2064013</v>
      </c>
      <c r="E58851">
        <v>164731</v>
      </c>
      <c r="F58851">
        <v>1748305</v>
      </c>
      <c r="G58851">
        <v>536276</v>
      </c>
      <c r="H58851">
        <v>797195</v>
      </c>
      <c r="I58851">
        <v>761408</v>
      </c>
    </row>
    <row r="58852" spans="1:9" x14ac:dyDescent="0.35">
      <c r="A58852">
        <v>5018427</v>
      </c>
      <c r="B58852">
        <v>858271</v>
      </c>
      <c r="C58852">
        <v>494262</v>
      </c>
      <c r="D58852">
        <v>494262</v>
      </c>
      <c r="E58852">
        <v>218319</v>
      </c>
      <c r="F58852">
        <v>218319</v>
      </c>
      <c r="G58852">
        <v>93194</v>
      </c>
      <c r="H58852">
        <v>1144792</v>
      </c>
      <c r="I58852">
        <v>1128128</v>
      </c>
    </row>
    <row r="58853" spans="1:9" x14ac:dyDescent="0.35">
      <c r="A58853">
        <v>5018428</v>
      </c>
      <c r="B58853">
        <v>649733</v>
      </c>
      <c r="C58853">
        <v>188041</v>
      </c>
      <c r="D58853">
        <v>188531771</v>
      </c>
      <c r="E58853">
        <v>166118</v>
      </c>
      <c r="F58853">
        <v>166551554</v>
      </c>
      <c r="G58853">
        <v>52348</v>
      </c>
      <c r="H58853">
        <v>688054</v>
      </c>
      <c r="I58853">
        <v>687969</v>
      </c>
    </row>
    <row r="58854" spans="1:9" x14ac:dyDescent="0.35">
      <c r="A58854">
        <v>5018429</v>
      </c>
      <c r="B58854">
        <v>866247</v>
      </c>
      <c r="C58854">
        <v>470503</v>
      </c>
      <c r="D58854">
        <v>470503</v>
      </c>
      <c r="E58854">
        <v>196672</v>
      </c>
      <c r="F58854">
        <v>196672</v>
      </c>
      <c r="G58854">
        <v>1045369</v>
      </c>
      <c r="H58854">
        <v>1349027</v>
      </c>
      <c r="I58854">
        <v>1343823</v>
      </c>
    </row>
    <row r="58855" spans="1:9" x14ac:dyDescent="0.35">
      <c r="A58855">
        <v>5018430</v>
      </c>
      <c r="B58855">
        <v>682873</v>
      </c>
      <c r="C58855">
        <v>218536</v>
      </c>
      <c r="D58855">
        <v>218536</v>
      </c>
      <c r="E58855">
        <v>182697</v>
      </c>
      <c r="F58855">
        <v>182697</v>
      </c>
      <c r="G58855">
        <v>52235</v>
      </c>
      <c r="H58855">
        <v>788095</v>
      </c>
      <c r="I58855">
        <v>765863</v>
      </c>
    </row>
    <row r="58856" spans="1:9" x14ac:dyDescent="0.35">
      <c r="A58856">
        <v>5018431</v>
      </c>
      <c r="B58856">
        <v>861683</v>
      </c>
      <c r="C58856">
        <v>477829</v>
      </c>
      <c r="D58856">
        <v>477829</v>
      </c>
      <c r="E58856">
        <v>202321</v>
      </c>
      <c r="F58856">
        <v>202321</v>
      </c>
      <c r="G58856">
        <v>1060645</v>
      </c>
      <c r="H58856">
        <v>1388527</v>
      </c>
      <c r="I58856">
        <v>1384225</v>
      </c>
    </row>
    <row r="58857" spans="1:9" x14ac:dyDescent="0.35">
      <c r="A58857">
        <v>5018432</v>
      </c>
      <c r="B58857">
        <v>679265</v>
      </c>
      <c r="C58857">
        <v>203818</v>
      </c>
      <c r="D58857">
        <v>203818</v>
      </c>
      <c r="E58857">
        <v>1726</v>
      </c>
      <c r="F58857">
        <v>1726</v>
      </c>
      <c r="G58857">
        <v>474637</v>
      </c>
      <c r="H58857">
        <v>789106</v>
      </c>
      <c r="I58857">
        <v>783108</v>
      </c>
    </row>
    <row r="58858" spans="1:9" x14ac:dyDescent="0.35">
      <c r="A58858">
        <v>5018433</v>
      </c>
      <c r="B58858">
        <v>857905</v>
      </c>
      <c r="C58858">
        <v>469559</v>
      </c>
      <c r="D58858">
        <v>469559</v>
      </c>
      <c r="E58858">
        <v>198891</v>
      </c>
      <c r="F58858">
        <v>198891</v>
      </c>
      <c r="G58858">
        <v>1036265</v>
      </c>
      <c r="H58858">
        <v>1405754</v>
      </c>
      <c r="I58858">
        <v>1405754</v>
      </c>
    </row>
    <row r="58859" spans="1:9" x14ac:dyDescent="0.35">
      <c r="A58859">
        <v>5018434</v>
      </c>
      <c r="B58859">
        <v>659438</v>
      </c>
      <c r="C58859">
        <v>184965</v>
      </c>
      <c r="D58859">
        <v>184965</v>
      </c>
      <c r="E58859">
        <v>156692</v>
      </c>
      <c r="F58859">
        <v>156692</v>
      </c>
      <c r="G58859">
        <v>46306</v>
      </c>
      <c r="H58859">
        <v>804088</v>
      </c>
      <c r="I58859">
        <v>789784</v>
      </c>
    </row>
    <row r="58860" spans="1:9" x14ac:dyDescent="0.35">
      <c r="A58860">
        <v>5018435</v>
      </c>
      <c r="B58860">
        <v>401795</v>
      </c>
      <c r="C58860">
        <v>0</v>
      </c>
      <c r="D58860">
        <v>507623</v>
      </c>
      <c r="E58860">
        <v>0</v>
      </c>
      <c r="F58860">
        <v>645042</v>
      </c>
      <c r="G58860">
        <v>26112</v>
      </c>
      <c r="H58860">
        <v>510875</v>
      </c>
      <c r="I58860">
        <v>510874</v>
      </c>
    </row>
    <row r="58861" spans="1:9" x14ac:dyDescent="0.35">
      <c r="A58861">
        <v>5018436</v>
      </c>
      <c r="B58861">
        <v>857661</v>
      </c>
      <c r="C58861">
        <v>509858</v>
      </c>
      <c r="D58861">
        <v>509858</v>
      </c>
      <c r="E58861">
        <v>216454</v>
      </c>
      <c r="F58861">
        <v>216454</v>
      </c>
      <c r="G58861">
        <v>1015877</v>
      </c>
      <c r="H58861">
        <v>1307133</v>
      </c>
      <c r="I58861">
        <v>1304921</v>
      </c>
    </row>
    <row r="58862" spans="1:9" x14ac:dyDescent="0.35">
      <c r="A58862">
        <v>5018437</v>
      </c>
      <c r="B58862">
        <v>67176</v>
      </c>
      <c r="C58862">
        <v>225374</v>
      </c>
      <c r="D58862">
        <v>225374</v>
      </c>
      <c r="E58862">
        <v>19136</v>
      </c>
      <c r="F58862">
        <v>19136</v>
      </c>
      <c r="G58862">
        <v>552231</v>
      </c>
      <c r="H58862">
        <v>736966</v>
      </c>
      <c r="I58862">
        <v>717389</v>
      </c>
    </row>
    <row r="58863" spans="1:9" x14ac:dyDescent="0.35">
      <c r="A58863">
        <v>5018438</v>
      </c>
      <c r="B58863">
        <v>410043</v>
      </c>
      <c r="C58863">
        <v>0</v>
      </c>
      <c r="D58863">
        <v>354563</v>
      </c>
      <c r="E58863">
        <v>0</v>
      </c>
      <c r="F58863">
        <v>451577</v>
      </c>
      <c r="G58863">
        <v>33744</v>
      </c>
      <c r="H58863">
        <v>523817</v>
      </c>
      <c r="I58863">
        <v>523817</v>
      </c>
    </row>
    <row r="58864" spans="1:9" x14ac:dyDescent="0.35">
      <c r="A58864">
        <v>5018439</v>
      </c>
      <c r="B58864">
        <v>864746</v>
      </c>
      <c r="C58864">
        <v>426068</v>
      </c>
      <c r="D58864">
        <v>426068</v>
      </c>
      <c r="E58864">
        <v>203944</v>
      </c>
      <c r="F58864">
        <v>203944</v>
      </c>
      <c r="G58864">
        <v>1006122</v>
      </c>
      <c r="H58864">
        <v>132624</v>
      </c>
      <c r="I58864">
        <v>1325082</v>
      </c>
    </row>
    <row r="58865" spans="1:9" x14ac:dyDescent="0.35">
      <c r="A58865">
        <v>5018440</v>
      </c>
      <c r="B58865">
        <v>659582</v>
      </c>
      <c r="C58865">
        <v>170862</v>
      </c>
      <c r="D58865">
        <v>170862</v>
      </c>
      <c r="E58865">
        <v>163572</v>
      </c>
      <c r="F58865">
        <v>163572</v>
      </c>
      <c r="G58865">
        <v>5219</v>
      </c>
      <c r="H58865">
        <v>765463</v>
      </c>
      <c r="I58865">
        <v>760079</v>
      </c>
    </row>
    <row r="58866" spans="1:9" x14ac:dyDescent="0.35">
      <c r="A58866">
        <v>5018441</v>
      </c>
      <c r="B58866">
        <v>856664</v>
      </c>
      <c r="C58866">
        <v>455068</v>
      </c>
      <c r="D58866">
        <v>455068</v>
      </c>
      <c r="E58866">
        <v>208187</v>
      </c>
      <c r="F58866">
        <v>208187</v>
      </c>
      <c r="G58866">
        <v>1013534</v>
      </c>
      <c r="H58866">
        <v>1326572</v>
      </c>
      <c r="I58866">
        <v>1193948</v>
      </c>
    </row>
    <row r="58867" spans="1:9" x14ac:dyDescent="0.35">
      <c r="A58867">
        <v>5018442</v>
      </c>
      <c r="B58867">
        <v>649985</v>
      </c>
      <c r="C58867">
        <v>171304</v>
      </c>
      <c r="D58867">
        <v>171304</v>
      </c>
      <c r="E58867">
        <v>156737</v>
      </c>
      <c r="F58867">
        <v>156737</v>
      </c>
      <c r="G58867">
        <v>47306</v>
      </c>
      <c r="H58867">
        <v>779059</v>
      </c>
      <c r="I58867">
        <v>742769</v>
      </c>
    </row>
    <row r="58868" spans="1:9" x14ac:dyDescent="0.35">
      <c r="A58868">
        <v>5018443</v>
      </c>
      <c r="B58868">
        <v>865902</v>
      </c>
      <c r="C58868">
        <v>469405</v>
      </c>
      <c r="D58868">
        <v>469405</v>
      </c>
      <c r="E58868">
        <v>208998</v>
      </c>
      <c r="F58868">
        <v>208998</v>
      </c>
      <c r="G58868">
        <v>101069</v>
      </c>
      <c r="H58868">
        <v>1340989</v>
      </c>
      <c r="I58868">
        <v>1328138</v>
      </c>
    </row>
    <row r="58869" spans="1:9" x14ac:dyDescent="0.35">
      <c r="A58869">
        <v>5018444</v>
      </c>
      <c r="B58869">
        <v>676751</v>
      </c>
      <c r="C58869">
        <v>196571</v>
      </c>
      <c r="D58869">
        <v>1966008713</v>
      </c>
      <c r="E58869">
        <v>175043</v>
      </c>
      <c r="F58869">
        <v>1750695999</v>
      </c>
      <c r="G58869">
        <v>539575</v>
      </c>
      <c r="H58869">
        <v>777168</v>
      </c>
      <c r="I58869">
        <v>761451</v>
      </c>
    </row>
    <row r="58870" spans="1:9" x14ac:dyDescent="0.35">
      <c r="A58870">
        <v>5018445</v>
      </c>
      <c r="B58870">
        <v>426522</v>
      </c>
      <c r="C58870">
        <v>0</v>
      </c>
      <c r="D58870">
        <v>388871</v>
      </c>
      <c r="E58870">
        <v>0</v>
      </c>
      <c r="F58870">
        <v>519424</v>
      </c>
      <c r="G58870">
        <v>300701</v>
      </c>
      <c r="H58870">
        <v>542814</v>
      </c>
      <c r="I58870">
        <v>508614</v>
      </c>
    </row>
    <row r="58871" spans="1:9" x14ac:dyDescent="0.35">
      <c r="A58871">
        <v>5018446</v>
      </c>
      <c r="B58871">
        <v>83209</v>
      </c>
      <c r="C58871">
        <v>358233</v>
      </c>
      <c r="D58871">
        <v>358233</v>
      </c>
      <c r="E58871">
        <v>198405</v>
      </c>
      <c r="F58871">
        <v>198405</v>
      </c>
      <c r="G58871">
        <v>933982</v>
      </c>
      <c r="H58871">
        <v>1316697</v>
      </c>
      <c r="I58871">
        <v>1292554</v>
      </c>
    </row>
    <row r="58872" spans="1:9" x14ac:dyDescent="0.35">
      <c r="A58872">
        <v>5018447</v>
      </c>
      <c r="B58872">
        <v>614909</v>
      </c>
      <c r="C58872">
        <v>109503</v>
      </c>
      <c r="D58872">
        <v>1095328519</v>
      </c>
      <c r="E58872">
        <v>121295</v>
      </c>
      <c r="F58872">
        <v>1213280666</v>
      </c>
      <c r="G58872">
        <v>420857</v>
      </c>
      <c r="H58872">
        <v>796431</v>
      </c>
      <c r="I58872">
        <v>706246</v>
      </c>
    </row>
    <row r="58873" spans="1:9" x14ac:dyDescent="0.35">
      <c r="A58873">
        <v>5018448</v>
      </c>
      <c r="B58873">
        <v>815255</v>
      </c>
      <c r="C58873">
        <v>291766</v>
      </c>
      <c r="D58873">
        <v>291766</v>
      </c>
      <c r="E58873">
        <v>211194</v>
      </c>
      <c r="F58873">
        <v>211194</v>
      </c>
      <c r="G58873">
        <v>855915</v>
      </c>
      <c r="H58873">
        <v>1129659</v>
      </c>
      <c r="I58873">
        <v>112769</v>
      </c>
    </row>
    <row r="58874" spans="1:9" x14ac:dyDescent="0.35">
      <c r="A58874">
        <v>5018449</v>
      </c>
      <c r="B58874">
        <v>519493</v>
      </c>
      <c r="C58874">
        <v>668942</v>
      </c>
      <c r="D58874">
        <v>668942</v>
      </c>
      <c r="E58874">
        <v>968425</v>
      </c>
      <c r="F58874">
        <v>968425</v>
      </c>
      <c r="G58874">
        <v>413279</v>
      </c>
      <c r="H58874">
        <v>571072</v>
      </c>
      <c r="I58874">
        <v>567888</v>
      </c>
    </row>
    <row r="58875" spans="1:9" x14ac:dyDescent="0.35">
      <c r="A58875">
        <v>5018450</v>
      </c>
      <c r="B58875">
        <v>840657</v>
      </c>
      <c r="C58875">
        <v>304263</v>
      </c>
      <c r="D58875">
        <v>304263</v>
      </c>
      <c r="E58875">
        <v>195515</v>
      </c>
      <c r="F58875">
        <v>195515</v>
      </c>
      <c r="G58875">
        <v>1071347</v>
      </c>
      <c r="H58875">
        <v>1302006</v>
      </c>
      <c r="I58875">
        <v>1286757</v>
      </c>
    </row>
    <row r="58876" spans="1:9" x14ac:dyDescent="0.35">
      <c r="A58876">
        <v>5018451</v>
      </c>
      <c r="B58876">
        <v>626996</v>
      </c>
      <c r="C58876">
        <v>106258</v>
      </c>
      <c r="D58876">
        <v>106991428</v>
      </c>
      <c r="E58876">
        <v>136559</v>
      </c>
      <c r="F58876">
        <v>137501579</v>
      </c>
      <c r="G58876">
        <v>534896</v>
      </c>
      <c r="H58876">
        <v>793156</v>
      </c>
      <c r="I58876">
        <v>790698</v>
      </c>
    </row>
    <row r="58877" spans="1:9" x14ac:dyDescent="0.35">
      <c r="A58877">
        <v>5018452</v>
      </c>
      <c r="B58877">
        <v>826615</v>
      </c>
      <c r="C58877">
        <v>269556</v>
      </c>
      <c r="D58877">
        <v>269556</v>
      </c>
      <c r="E58877">
        <v>192794</v>
      </c>
      <c r="F58877">
        <v>192794</v>
      </c>
      <c r="G58877">
        <v>995824</v>
      </c>
      <c r="H58877">
        <v>1316561</v>
      </c>
      <c r="I58877">
        <v>1307109</v>
      </c>
    </row>
    <row r="58878" spans="1:9" x14ac:dyDescent="0.35">
      <c r="A58878">
        <v>5018453</v>
      </c>
      <c r="B58878">
        <v>570265</v>
      </c>
      <c r="C58878">
        <v>828448</v>
      </c>
      <c r="D58878">
        <v>828448</v>
      </c>
      <c r="E58878">
        <v>118506</v>
      </c>
      <c r="F58878">
        <v>118506</v>
      </c>
      <c r="G58878">
        <v>400134</v>
      </c>
      <c r="H58878">
        <v>79075</v>
      </c>
      <c r="I58878">
        <v>790521</v>
      </c>
    </row>
    <row r="58879" spans="1:9" x14ac:dyDescent="0.35">
      <c r="A58879">
        <v>5018454</v>
      </c>
      <c r="B58879">
        <v>837057</v>
      </c>
      <c r="C58879">
        <v>298833</v>
      </c>
      <c r="D58879">
        <v>298833</v>
      </c>
      <c r="E58879">
        <v>19927</v>
      </c>
      <c r="F58879">
        <v>19927</v>
      </c>
      <c r="G58879">
        <v>995468</v>
      </c>
      <c r="H58879">
        <v>1272318</v>
      </c>
      <c r="I58879">
        <v>1242711</v>
      </c>
    </row>
    <row r="58880" spans="1:9" x14ac:dyDescent="0.35">
      <c r="A58880">
        <v>5018455</v>
      </c>
      <c r="B58880">
        <v>610816</v>
      </c>
      <c r="C58880">
        <v>948368</v>
      </c>
      <c r="D58880">
        <v>9771507</v>
      </c>
      <c r="E58880">
        <v>12648</v>
      </c>
      <c r="F58880">
        <v>13031863</v>
      </c>
      <c r="G58880">
        <v>405643</v>
      </c>
      <c r="H58880">
        <v>784103</v>
      </c>
      <c r="I58880">
        <v>784103</v>
      </c>
    </row>
    <row r="58881" spans="1:9" x14ac:dyDescent="0.35">
      <c r="A58881">
        <v>5018456</v>
      </c>
      <c r="B58881">
        <v>840333</v>
      </c>
      <c r="C58881">
        <v>333024</v>
      </c>
      <c r="D58881">
        <v>333024</v>
      </c>
      <c r="E58881">
        <v>20956</v>
      </c>
      <c r="F58881">
        <v>20956</v>
      </c>
      <c r="G58881">
        <v>979803</v>
      </c>
      <c r="H58881">
        <v>1171247</v>
      </c>
      <c r="I58881">
        <v>1171247</v>
      </c>
    </row>
    <row r="58882" spans="1:9" x14ac:dyDescent="0.35">
      <c r="A58882">
        <v>5018457</v>
      </c>
      <c r="B58882">
        <v>602261</v>
      </c>
      <c r="C58882">
        <v>102939</v>
      </c>
      <c r="D58882">
        <v>11028645</v>
      </c>
      <c r="E58882">
        <v>129552</v>
      </c>
      <c r="F58882">
        <v>13879896</v>
      </c>
      <c r="G58882">
        <v>503393</v>
      </c>
      <c r="H58882">
        <v>724525</v>
      </c>
      <c r="I58882">
        <v>722173</v>
      </c>
    </row>
    <row r="58883" spans="1:9" x14ac:dyDescent="0.35">
      <c r="A58883">
        <v>5018458</v>
      </c>
      <c r="B58883">
        <v>87248</v>
      </c>
      <c r="C58883">
        <v>569288</v>
      </c>
      <c r="D58883">
        <v>569288</v>
      </c>
      <c r="E58883">
        <v>211524</v>
      </c>
      <c r="F58883">
        <v>211524</v>
      </c>
      <c r="G58883">
        <v>92088</v>
      </c>
      <c r="H58883">
        <v>1297881</v>
      </c>
      <c r="I58883">
        <v>1231736</v>
      </c>
    </row>
    <row r="58884" spans="1:9" x14ac:dyDescent="0.35">
      <c r="A58884">
        <v>5018459</v>
      </c>
      <c r="B58884">
        <v>66547</v>
      </c>
      <c r="C58884">
        <v>208399</v>
      </c>
      <c r="D58884">
        <v>21143289</v>
      </c>
      <c r="E58884">
        <v>154865</v>
      </c>
      <c r="F58884">
        <v>15711954</v>
      </c>
      <c r="G58884">
        <v>559324</v>
      </c>
      <c r="H58884">
        <v>753483</v>
      </c>
      <c r="I58884">
        <v>743975</v>
      </c>
    </row>
    <row r="58885" spans="1:9" x14ac:dyDescent="0.35">
      <c r="A58885">
        <v>5018460</v>
      </c>
      <c r="B58885">
        <v>850489</v>
      </c>
      <c r="C58885">
        <v>506768</v>
      </c>
      <c r="D58885">
        <v>506768</v>
      </c>
      <c r="E58885">
        <v>205401</v>
      </c>
      <c r="F58885">
        <v>205401</v>
      </c>
      <c r="G58885">
        <v>101567</v>
      </c>
      <c r="H58885">
        <v>1284727</v>
      </c>
      <c r="I58885">
        <v>1262616</v>
      </c>
    </row>
    <row r="58886" spans="1:9" x14ac:dyDescent="0.35">
      <c r="A58886">
        <v>5018461</v>
      </c>
      <c r="B58886">
        <v>839857</v>
      </c>
      <c r="C58886">
        <v>48193</v>
      </c>
      <c r="D58886">
        <v>48193</v>
      </c>
      <c r="E58886">
        <v>242496</v>
      </c>
      <c r="F58886">
        <v>242496</v>
      </c>
      <c r="G58886">
        <v>753667</v>
      </c>
      <c r="H58886">
        <v>1014592</v>
      </c>
      <c r="I58886">
        <v>989231</v>
      </c>
    </row>
    <row r="58887" spans="1:9" x14ac:dyDescent="0.35">
      <c r="A58887">
        <v>5018462</v>
      </c>
      <c r="B58887">
        <v>841216</v>
      </c>
      <c r="C58887">
        <v>504553</v>
      </c>
      <c r="D58887">
        <v>504553</v>
      </c>
      <c r="E58887">
        <v>217271</v>
      </c>
      <c r="F58887">
        <v>217271</v>
      </c>
      <c r="G58887">
        <v>856744</v>
      </c>
      <c r="H58887">
        <v>1109372</v>
      </c>
      <c r="I58887">
        <v>108802</v>
      </c>
    </row>
    <row r="58888" spans="1:9" x14ac:dyDescent="0.35">
      <c r="A58888">
        <v>5018463</v>
      </c>
      <c r="B58888">
        <v>565956</v>
      </c>
      <c r="C58888">
        <v>124303</v>
      </c>
      <c r="D58888">
        <v>12469477</v>
      </c>
      <c r="E58888">
        <v>107055</v>
      </c>
      <c r="F58888">
        <v>107392408</v>
      </c>
      <c r="G58888">
        <v>527364</v>
      </c>
      <c r="H58888">
        <v>669254</v>
      </c>
      <c r="I58888">
        <v>650029</v>
      </c>
    </row>
    <row r="58889" spans="1:9" x14ac:dyDescent="0.35">
      <c r="A58889">
        <v>5018464</v>
      </c>
      <c r="B58889">
        <v>820943</v>
      </c>
      <c r="C58889">
        <v>364821</v>
      </c>
      <c r="D58889">
        <v>364821</v>
      </c>
      <c r="E58889">
        <v>200646</v>
      </c>
      <c r="F58889">
        <v>200646</v>
      </c>
      <c r="G58889">
        <v>713695</v>
      </c>
      <c r="H58889">
        <v>1100644</v>
      </c>
      <c r="I58889">
        <v>1087931</v>
      </c>
    </row>
    <row r="58890" spans="1:9" x14ac:dyDescent="0.35">
      <c r="A58890">
        <v>5018465</v>
      </c>
      <c r="B58890">
        <v>812527</v>
      </c>
      <c r="C58890">
        <v>439551</v>
      </c>
      <c r="D58890">
        <v>4395973391</v>
      </c>
      <c r="E58890">
        <v>213337</v>
      </c>
      <c r="F58890">
        <v>2133594908</v>
      </c>
      <c r="G58890">
        <v>874043</v>
      </c>
      <c r="H58890">
        <v>1040962</v>
      </c>
      <c r="I58890">
        <v>1033813</v>
      </c>
    </row>
    <row r="58891" spans="1:9" x14ac:dyDescent="0.35">
      <c r="A58891">
        <v>5018466</v>
      </c>
      <c r="B58891">
        <v>84466</v>
      </c>
      <c r="C58891">
        <v>476483</v>
      </c>
      <c r="D58891">
        <v>476483</v>
      </c>
      <c r="E58891">
        <v>200521</v>
      </c>
      <c r="F58891">
        <v>200521</v>
      </c>
      <c r="G58891">
        <v>967513</v>
      </c>
      <c r="H58891">
        <v>1315805</v>
      </c>
      <c r="I58891">
        <v>1315805</v>
      </c>
    </row>
    <row r="58892" spans="1:9" x14ac:dyDescent="0.35">
      <c r="A58892">
        <v>5018467</v>
      </c>
      <c r="B58892">
        <v>639875</v>
      </c>
      <c r="C58892">
        <v>168913</v>
      </c>
      <c r="D58892">
        <v>17030383</v>
      </c>
      <c r="E58892">
        <v>142169</v>
      </c>
      <c r="F58892">
        <v>14333962</v>
      </c>
      <c r="G58892">
        <v>524548</v>
      </c>
      <c r="H58892">
        <v>748644</v>
      </c>
      <c r="I58892">
        <v>741155</v>
      </c>
    </row>
    <row r="58893" spans="1:9" x14ac:dyDescent="0.35">
      <c r="A58893">
        <v>5018468</v>
      </c>
      <c r="B58893">
        <v>850763</v>
      </c>
      <c r="C58893">
        <v>463873</v>
      </c>
      <c r="D58893">
        <v>463873</v>
      </c>
      <c r="E58893">
        <v>195227</v>
      </c>
      <c r="F58893">
        <v>195227</v>
      </c>
      <c r="G58893">
        <v>1021169</v>
      </c>
      <c r="H58893">
        <v>1336055</v>
      </c>
      <c r="I58893">
        <v>1272039</v>
      </c>
    </row>
    <row r="58894" spans="1:9" x14ac:dyDescent="0.35">
      <c r="A58894">
        <v>5018469</v>
      </c>
      <c r="B58894">
        <v>63789</v>
      </c>
      <c r="C58894">
        <v>163338</v>
      </c>
      <c r="D58894">
        <v>16394717</v>
      </c>
      <c r="E58894">
        <v>137486</v>
      </c>
      <c r="F58894">
        <v>137998754</v>
      </c>
      <c r="G58894">
        <v>448372</v>
      </c>
      <c r="H58894">
        <v>767184</v>
      </c>
      <c r="I58894">
        <v>761408</v>
      </c>
    </row>
    <row r="58895" spans="1:9" x14ac:dyDescent="0.35">
      <c r="A58895">
        <v>5018470</v>
      </c>
      <c r="B58895">
        <v>862709</v>
      </c>
      <c r="C58895">
        <v>478466</v>
      </c>
      <c r="D58895">
        <v>478466</v>
      </c>
      <c r="E58895">
        <v>192538</v>
      </c>
      <c r="F58895">
        <v>192538</v>
      </c>
      <c r="G58895">
        <v>986405</v>
      </c>
      <c r="H58895">
        <v>1397402</v>
      </c>
      <c r="I58895">
        <v>1370455</v>
      </c>
    </row>
    <row r="58896" spans="1:9" x14ac:dyDescent="0.35">
      <c r="A58896">
        <v>5018471</v>
      </c>
      <c r="B58896">
        <v>676834</v>
      </c>
      <c r="C58896">
        <v>182055</v>
      </c>
      <c r="D58896">
        <v>18433668</v>
      </c>
      <c r="E58896">
        <v>14652</v>
      </c>
      <c r="F58896">
        <v>14835632</v>
      </c>
      <c r="G58896">
        <v>409718</v>
      </c>
      <c r="H58896">
        <v>782902</v>
      </c>
      <c r="I58896">
        <v>782397</v>
      </c>
    </row>
    <row r="58897" spans="1:9" x14ac:dyDescent="0.35">
      <c r="A58897">
        <v>5018472</v>
      </c>
      <c r="B58897">
        <v>853765</v>
      </c>
      <c r="C58897">
        <v>55354</v>
      </c>
      <c r="D58897">
        <v>55354</v>
      </c>
      <c r="E58897">
        <v>207671</v>
      </c>
      <c r="F58897">
        <v>207671</v>
      </c>
      <c r="G58897">
        <v>956315</v>
      </c>
      <c r="H58897">
        <v>1308953</v>
      </c>
      <c r="I58897">
        <v>1308953</v>
      </c>
    </row>
    <row r="58898" spans="1:9" x14ac:dyDescent="0.35">
      <c r="A58898">
        <v>5018473</v>
      </c>
      <c r="B58898">
        <v>657987</v>
      </c>
      <c r="C58898">
        <v>199845</v>
      </c>
      <c r="D58898">
        <v>20653763</v>
      </c>
      <c r="E58898">
        <v>149951</v>
      </c>
      <c r="F58898">
        <v>15497273</v>
      </c>
      <c r="G58898">
        <v>593198</v>
      </c>
      <c r="H58898">
        <v>737875</v>
      </c>
      <c r="I58898">
        <v>732471</v>
      </c>
    </row>
    <row r="58899" spans="1:9" x14ac:dyDescent="0.35">
      <c r="A58899">
        <v>5018474</v>
      </c>
      <c r="B58899">
        <v>654661</v>
      </c>
      <c r="C58899">
        <v>267869</v>
      </c>
      <c r="D58899">
        <v>267869</v>
      </c>
      <c r="E58899">
        <v>175628</v>
      </c>
      <c r="F58899">
        <v>175628</v>
      </c>
      <c r="G58899">
        <v>711205</v>
      </c>
      <c r="H58899">
        <v>1022139</v>
      </c>
      <c r="I58899">
        <v>999427</v>
      </c>
    </row>
    <row r="58900" spans="1:9" x14ac:dyDescent="0.35">
      <c r="A58900">
        <v>5018475</v>
      </c>
      <c r="B58900">
        <v>845204</v>
      </c>
      <c r="C58900">
        <v>494337</v>
      </c>
      <c r="D58900">
        <v>494337</v>
      </c>
      <c r="E58900">
        <v>207859</v>
      </c>
      <c r="F58900">
        <v>207859</v>
      </c>
      <c r="G58900">
        <v>997617</v>
      </c>
      <c r="H58900">
        <v>1324075</v>
      </c>
      <c r="I58900">
        <v>1324017</v>
      </c>
    </row>
    <row r="58901" spans="1:9" x14ac:dyDescent="0.35">
      <c r="A58901">
        <v>5018476</v>
      </c>
      <c r="B58901">
        <v>635914</v>
      </c>
      <c r="C58901">
        <v>189342</v>
      </c>
      <c r="D58901">
        <v>189493734</v>
      </c>
      <c r="E58901">
        <v>159228</v>
      </c>
      <c r="F58901">
        <v>159355602</v>
      </c>
      <c r="G58901">
        <v>516515</v>
      </c>
      <c r="H58901">
        <v>787754</v>
      </c>
      <c r="I58901">
        <v>787276</v>
      </c>
    </row>
    <row r="58902" spans="1:9" x14ac:dyDescent="0.35">
      <c r="A58902">
        <v>5018477</v>
      </c>
      <c r="B58902">
        <v>86091</v>
      </c>
      <c r="C58902">
        <v>500194</v>
      </c>
      <c r="D58902">
        <v>500194</v>
      </c>
      <c r="E58902">
        <v>202944</v>
      </c>
      <c r="F58902">
        <v>202944</v>
      </c>
      <c r="G58902">
        <v>1003175</v>
      </c>
      <c r="H58902">
        <v>1340925</v>
      </c>
      <c r="I58902">
        <v>1340925</v>
      </c>
    </row>
    <row r="58903" spans="1:9" x14ac:dyDescent="0.35">
      <c r="A58903">
        <v>5018478</v>
      </c>
      <c r="B58903">
        <v>671238</v>
      </c>
      <c r="C58903">
        <v>209362</v>
      </c>
      <c r="D58903">
        <v>209362</v>
      </c>
      <c r="E58903">
        <v>169889</v>
      </c>
      <c r="F58903">
        <v>169889</v>
      </c>
      <c r="G58903">
        <v>549628</v>
      </c>
      <c r="H58903">
        <v>789623</v>
      </c>
      <c r="I58903">
        <v>78757</v>
      </c>
    </row>
    <row r="58904" spans="1:9" x14ac:dyDescent="0.35">
      <c r="A58904">
        <v>5018479</v>
      </c>
      <c r="B58904">
        <v>855625</v>
      </c>
      <c r="C58904">
        <v>486534</v>
      </c>
      <c r="D58904">
        <v>486534</v>
      </c>
      <c r="E58904">
        <v>197403</v>
      </c>
      <c r="F58904">
        <v>197403</v>
      </c>
      <c r="G58904">
        <v>1036084</v>
      </c>
      <c r="H58904">
        <v>1375359</v>
      </c>
      <c r="I58904">
        <v>136637</v>
      </c>
    </row>
    <row r="58905" spans="1:9" x14ac:dyDescent="0.35">
      <c r="A58905">
        <v>5018480</v>
      </c>
      <c r="B58905">
        <v>663046</v>
      </c>
      <c r="C58905">
        <v>198029</v>
      </c>
      <c r="D58905">
        <v>1980625195</v>
      </c>
      <c r="E58905">
        <v>160694</v>
      </c>
      <c r="F58905">
        <v>1607211999</v>
      </c>
      <c r="G58905">
        <v>536276</v>
      </c>
      <c r="H58905">
        <v>797195</v>
      </c>
      <c r="I58905">
        <v>791526</v>
      </c>
    </row>
    <row r="58906" spans="1:9" x14ac:dyDescent="0.35">
      <c r="A58906">
        <v>5018481</v>
      </c>
      <c r="B58906">
        <v>818174</v>
      </c>
      <c r="C58906">
        <v>440245</v>
      </c>
      <c r="D58906">
        <v>440245</v>
      </c>
      <c r="E58906">
        <v>198798</v>
      </c>
      <c r="F58906">
        <v>198798</v>
      </c>
      <c r="G58906">
        <v>862479</v>
      </c>
      <c r="H58906">
        <v>1254071</v>
      </c>
      <c r="I58906">
        <v>1238073</v>
      </c>
    </row>
    <row r="58907" spans="1:9" x14ac:dyDescent="0.35">
      <c r="A58907">
        <v>5018482</v>
      </c>
      <c r="B58907">
        <v>578288</v>
      </c>
      <c r="C58907">
        <v>119791</v>
      </c>
      <c r="D58907">
        <v>120326064</v>
      </c>
      <c r="E58907">
        <v>108186</v>
      </c>
      <c r="F58907">
        <v>10866923</v>
      </c>
      <c r="G58907">
        <v>407001</v>
      </c>
      <c r="H58907">
        <v>782984</v>
      </c>
      <c r="I58907">
        <v>774978</v>
      </c>
    </row>
    <row r="58908" spans="1:9" x14ac:dyDescent="0.35">
      <c r="A58908">
        <v>5018483</v>
      </c>
      <c r="B58908">
        <v>818824</v>
      </c>
      <c r="C58908">
        <v>448702</v>
      </c>
      <c r="D58908">
        <v>448702</v>
      </c>
      <c r="E58908">
        <v>216183</v>
      </c>
      <c r="F58908">
        <v>216183</v>
      </c>
      <c r="G58908">
        <v>821165</v>
      </c>
      <c r="H58908">
        <v>1162281</v>
      </c>
      <c r="I58908">
        <v>1127671</v>
      </c>
    </row>
    <row r="58909" spans="1:9" x14ac:dyDescent="0.35">
      <c r="A58909">
        <v>5018484</v>
      </c>
      <c r="B58909">
        <v>845158</v>
      </c>
      <c r="C58909">
        <v>445949</v>
      </c>
      <c r="D58909">
        <v>445949</v>
      </c>
      <c r="E58909">
        <v>196226</v>
      </c>
      <c r="F58909">
        <v>196226</v>
      </c>
      <c r="G58909">
        <v>961789</v>
      </c>
      <c r="H58909">
        <v>1338088</v>
      </c>
      <c r="I58909">
        <v>1331505</v>
      </c>
    </row>
    <row r="58910" spans="1:9" x14ac:dyDescent="0.35">
      <c r="A58910">
        <v>5018485</v>
      </c>
      <c r="B58910">
        <v>631379</v>
      </c>
      <c r="C58910">
        <v>157012</v>
      </c>
      <c r="D58910">
        <v>157012</v>
      </c>
      <c r="E58910">
        <v>138177</v>
      </c>
      <c r="F58910">
        <v>138177</v>
      </c>
      <c r="G58910">
        <v>493808</v>
      </c>
      <c r="H58910">
        <v>802475</v>
      </c>
      <c r="I58910">
        <v>802475</v>
      </c>
    </row>
    <row r="58911" spans="1:9" x14ac:dyDescent="0.35">
      <c r="A58911">
        <v>5018486</v>
      </c>
      <c r="B58911">
        <v>847477</v>
      </c>
      <c r="C58911">
        <v>453898</v>
      </c>
      <c r="D58911">
        <v>453898</v>
      </c>
      <c r="E58911">
        <v>199733</v>
      </c>
      <c r="F58911">
        <v>199733</v>
      </c>
      <c r="G58911">
        <v>968579</v>
      </c>
      <c r="H58911">
        <v>1328521</v>
      </c>
      <c r="I58911">
        <v>1310548</v>
      </c>
    </row>
    <row r="58912" spans="1:9" x14ac:dyDescent="0.35">
      <c r="A58912">
        <v>5018487</v>
      </c>
      <c r="B58912">
        <v>621849</v>
      </c>
      <c r="C58912">
        <v>162676</v>
      </c>
      <c r="D58912">
        <v>162676</v>
      </c>
      <c r="E58912">
        <v>143168</v>
      </c>
      <c r="F58912">
        <v>143168</v>
      </c>
      <c r="G58912">
        <v>516202</v>
      </c>
      <c r="H58912">
        <v>794634</v>
      </c>
      <c r="I58912">
        <v>794498</v>
      </c>
    </row>
    <row r="58913" spans="1:9" x14ac:dyDescent="0.35">
      <c r="A58913">
        <v>5018488</v>
      </c>
      <c r="B58913">
        <v>845963</v>
      </c>
      <c r="C58913">
        <v>509429</v>
      </c>
      <c r="D58913">
        <v>509429</v>
      </c>
      <c r="E58913">
        <v>228449</v>
      </c>
      <c r="F58913">
        <v>228449</v>
      </c>
      <c r="G58913">
        <v>840421</v>
      </c>
      <c r="H58913">
        <v>1131629</v>
      </c>
      <c r="I58913">
        <v>1131629</v>
      </c>
    </row>
    <row r="58914" spans="1:9" x14ac:dyDescent="0.35">
      <c r="A58914">
        <v>5018489</v>
      </c>
      <c r="B58914">
        <v>615276</v>
      </c>
      <c r="C58914">
        <v>15052</v>
      </c>
      <c r="D58914">
        <v>151226106</v>
      </c>
      <c r="E58914">
        <v>134998</v>
      </c>
      <c r="F58914">
        <v>135631293</v>
      </c>
      <c r="G58914">
        <v>486994</v>
      </c>
      <c r="H58914">
        <v>686518</v>
      </c>
      <c r="I58914">
        <v>686518</v>
      </c>
    </row>
    <row r="58915" spans="1:9" x14ac:dyDescent="0.35">
      <c r="A58915">
        <v>5018490</v>
      </c>
      <c r="B58915">
        <v>824856</v>
      </c>
      <c r="C58915">
        <v>475188</v>
      </c>
      <c r="D58915">
        <v>475188</v>
      </c>
      <c r="E58915">
        <v>224125</v>
      </c>
      <c r="F58915">
        <v>224125</v>
      </c>
      <c r="G58915">
        <v>854545</v>
      </c>
      <c r="H58915">
        <v>1132421</v>
      </c>
      <c r="I58915">
        <v>1132421</v>
      </c>
    </row>
    <row r="58916" spans="1:9" x14ac:dyDescent="0.35">
      <c r="A58916">
        <v>5018491</v>
      </c>
      <c r="B58916">
        <v>841134</v>
      </c>
      <c r="C58916">
        <v>468288</v>
      </c>
      <c r="D58916">
        <v>468288</v>
      </c>
      <c r="E58916">
        <v>203517</v>
      </c>
      <c r="F58916">
        <v>203517</v>
      </c>
      <c r="G58916">
        <v>924149</v>
      </c>
      <c r="H58916">
        <v>1323283</v>
      </c>
      <c r="I58916">
        <v>1318887</v>
      </c>
    </row>
    <row r="58917" spans="1:9" x14ac:dyDescent="0.35">
      <c r="A58917">
        <v>5018492</v>
      </c>
      <c r="B58917">
        <v>63279</v>
      </c>
      <c r="C58917">
        <v>154934</v>
      </c>
      <c r="D58917">
        <v>155641806</v>
      </c>
      <c r="E58917">
        <v>134668</v>
      </c>
      <c r="F58917">
        <v>135283221</v>
      </c>
      <c r="G58917">
        <v>388409</v>
      </c>
      <c r="H58917">
        <v>789522</v>
      </c>
      <c r="I58917">
        <v>783844</v>
      </c>
    </row>
    <row r="58918" spans="1:9" x14ac:dyDescent="0.35">
      <c r="A58918">
        <v>5018493</v>
      </c>
      <c r="B58918">
        <v>821999</v>
      </c>
      <c r="C58918">
        <v>411886</v>
      </c>
      <c r="D58918">
        <v>411886</v>
      </c>
      <c r="E58918">
        <v>201846</v>
      </c>
      <c r="F58918">
        <v>201846</v>
      </c>
      <c r="G58918">
        <v>893487</v>
      </c>
      <c r="H58918">
        <v>1232139</v>
      </c>
      <c r="I58918">
        <v>1065347</v>
      </c>
    </row>
    <row r="58919" spans="1:9" x14ac:dyDescent="0.35">
      <c r="A58919">
        <v>5018494</v>
      </c>
      <c r="B58919">
        <v>807067</v>
      </c>
      <c r="C58919">
        <v>368283</v>
      </c>
      <c r="D58919">
        <v>368283</v>
      </c>
      <c r="E58919">
        <v>203255</v>
      </c>
      <c r="F58919">
        <v>203255</v>
      </c>
      <c r="G58919">
        <v>86359</v>
      </c>
      <c r="H58919">
        <v>1118945</v>
      </c>
      <c r="I58919">
        <v>1116452</v>
      </c>
    </row>
    <row r="58920" spans="1:9" x14ac:dyDescent="0.35">
      <c r="A58920">
        <v>5018495</v>
      </c>
      <c r="B58920">
        <v>79074</v>
      </c>
      <c r="C58920">
        <v>335642</v>
      </c>
      <c r="D58920">
        <v>335642</v>
      </c>
      <c r="E58920">
        <v>199147</v>
      </c>
      <c r="F58920">
        <v>199147</v>
      </c>
      <c r="G58920">
        <v>800794</v>
      </c>
      <c r="H58920">
        <v>1079068</v>
      </c>
      <c r="I58920">
        <v>1012689</v>
      </c>
    </row>
    <row r="58921" spans="1:9" x14ac:dyDescent="0.35">
      <c r="A58921">
        <v>5018496</v>
      </c>
      <c r="B58921">
        <v>771981</v>
      </c>
      <c r="C58921">
        <v>386345</v>
      </c>
      <c r="D58921">
        <v>386345</v>
      </c>
      <c r="E58921">
        <v>203848</v>
      </c>
      <c r="F58921">
        <v>203848</v>
      </c>
      <c r="G58921">
        <v>840303</v>
      </c>
      <c r="H58921">
        <v>1043612</v>
      </c>
      <c r="I58921">
        <v>1023994</v>
      </c>
    </row>
    <row r="58922" spans="1:9" x14ac:dyDescent="0.35">
      <c r="A58922">
        <v>5018497</v>
      </c>
      <c r="B58922">
        <v>774536</v>
      </c>
      <c r="C58922">
        <v>381069</v>
      </c>
      <c r="D58922">
        <v>381955502</v>
      </c>
      <c r="E58922">
        <v>207001</v>
      </c>
      <c r="F58922">
        <v>207482558</v>
      </c>
      <c r="G58922">
        <v>620382</v>
      </c>
      <c r="H58922">
        <v>1127768</v>
      </c>
      <c r="I58922">
        <v>1124565</v>
      </c>
    </row>
    <row r="58923" spans="1:9" x14ac:dyDescent="0.35">
      <c r="A58923">
        <v>5018498</v>
      </c>
      <c r="B58923">
        <v>775533</v>
      </c>
      <c r="C58923">
        <v>416476</v>
      </c>
      <c r="D58923">
        <v>416476</v>
      </c>
      <c r="E58923">
        <v>220934</v>
      </c>
      <c r="F58923">
        <v>220934</v>
      </c>
      <c r="G58923">
        <v>714708</v>
      </c>
      <c r="H58923">
        <v>1050543</v>
      </c>
      <c r="I58923">
        <v>957057</v>
      </c>
    </row>
    <row r="58924" spans="1:9" x14ac:dyDescent="0.35">
      <c r="A58924">
        <v>5018499</v>
      </c>
      <c r="B58924">
        <v>781861</v>
      </c>
      <c r="C58924">
        <v>397197</v>
      </c>
      <c r="D58924">
        <v>397197</v>
      </c>
      <c r="E58924">
        <v>203775</v>
      </c>
      <c r="F58924">
        <v>203775</v>
      </c>
      <c r="G58924">
        <v>783699</v>
      </c>
      <c r="H58924">
        <v>1081572</v>
      </c>
      <c r="I58924">
        <v>1081572</v>
      </c>
    </row>
    <row r="58925" spans="1:9" x14ac:dyDescent="0.35">
      <c r="A58925">
        <v>5018500</v>
      </c>
      <c r="B58925">
        <v>826513</v>
      </c>
      <c r="C58925">
        <v>435969</v>
      </c>
      <c r="D58925">
        <v>435969</v>
      </c>
      <c r="E58925">
        <v>207777</v>
      </c>
      <c r="F58925">
        <v>207777</v>
      </c>
      <c r="G58925">
        <v>85236</v>
      </c>
      <c r="H58925">
        <v>1106692</v>
      </c>
      <c r="I58925">
        <v>1106692</v>
      </c>
    </row>
    <row r="58926" spans="1:9" x14ac:dyDescent="0.35">
      <c r="A58926">
        <v>5018501</v>
      </c>
      <c r="B58926">
        <v>793027</v>
      </c>
      <c r="C58926">
        <v>311858</v>
      </c>
      <c r="D58926">
        <v>311858</v>
      </c>
      <c r="E58926">
        <v>197084</v>
      </c>
      <c r="F58926">
        <v>197084</v>
      </c>
      <c r="G58926">
        <v>775842</v>
      </c>
      <c r="H58926">
        <v>1156389</v>
      </c>
      <c r="I58926">
        <v>1155783</v>
      </c>
    </row>
    <row r="58927" spans="1:9" x14ac:dyDescent="0.35">
      <c r="A58927">
        <v>5018502</v>
      </c>
      <c r="B58927">
        <v>839901</v>
      </c>
      <c r="C58927">
        <v>465968</v>
      </c>
      <c r="D58927">
        <v>465968</v>
      </c>
      <c r="E58927">
        <v>216008</v>
      </c>
      <c r="F58927">
        <v>216008</v>
      </c>
      <c r="G58927">
        <v>931195</v>
      </c>
      <c r="H58927">
        <v>1250424</v>
      </c>
      <c r="I58927">
        <v>1250424</v>
      </c>
    </row>
    <row r="58928" spans="1:9" x14ac:dyDescent="0.35">
      <c r="A58928">
        <v>5018503</v>
      </c>
      <c r="B58928">
        <v>840694</v>
      </c>
      <c r="C58928">
        <v>465214</v>
      </c>
      <c r="D58928">
        <v>465214</v>
      </c>
      <c r="E58928">
        <v>215649</v>
      </c>
      <c r="F58928">
        <v>215649</v>
      </c>
      <c r="G58928">
        <v>927857</v>
      </c>
      <c r="H58928">
        <v>1222983</v>
      </c>
      <c r="I58928">
        <v>1211832</v>
      </c>
    </row>
    <row r="58929" spans="1:9" x14ac:dyDescent="0.35">
      <c r="A58929">
        <v>5018504</v>
      </c>
      <c r="B58929">
        <v>627755</v>
      </c>
      <c r="C58929">
        <v>146714</v>
      </c>
      <c r="D58929">
        <v>146763619</v>
      </c>
      <c r="E58929">
        <v>136018</v>
      </c>
      <c r="F58929">
        <v>1360640016</v>
      </c>
      <c r="G58929">
        <v>486171</v>
      </c>
      <c r="H58929">
        <v>731356</v>
      </c>
      <c r="I58929">
        <v>719833</v>
      </c>
    </row>
    <row r="58930" spans="1:9" x14ac:dyDescent="0.35">
      <c r="A58930">
        <v>5018505</v>
      </c>
      <c r="B58930">
        <v>87154</v>
      </c>
      <c r="C58930">
        <v>52119</v>
      </c>
      <c r="D58930">
        <v>52119</v>
      </c>
      <c r="E58930">
        <v>195589</v>
      </c>
      <c r="F58930">
        <v>195589</v>
      </c>
      <c r="G58930">
        <v>1056412</v>
      </c>
      <c r="H58930">
        <v>1403395</v>
      </c>
      <c r="I58930">
        <v>1374195</v>
      </c>
    </row>
    <row r="58931" spans="1:9" x14ac:dyDescent="0.35">
      <c r="A58931">
        <v>5018506</v>
      </c>
      <c r="B58931">
        <v>707324</v>
      </c>
      <c r="C58931">
        <v>296121</v>
      </c>
      <c r="D58931">
        <v>296121</v>
      </c>
      <c r="E58931">
        <v>222253</v>
      </c>
      <c r="F58931">
        <v>222253</v>
      </c>
      <c r="G58931">
        <v>594654</v>
      </c>
      <c r="H58931">
        <v>632424</v>
      </c>
      <c r="I58931">
        <v>632424</v>
      </c>
    </row>
    <row r="58932" spans="1:9" x14ac:dyDescent="0.35">
      <c r="A58932">
        <v>5018507</v>
      </c>
      <c r="B58932">
        <v>43951</v>
      </c>
      <c r="C58932">
        <v>779696</v>
      </c>
      <c r="D58932">
        <v>779696</v>
      </c>
      <c r="E58932">
        <v>877799</v>
      </c>
      <c r="F58932">
        <v>877799</v>
      </c>
      <c r="G58932">
        <v>423478</v>
      </c>
      <c r="H58932">
        <v>537695</v>
      </c>
      <c r="I58932">
        <v>535837</v>
      </c>
    </row>
    <row r="58933" spans="1:9" x14ac:dyDescent="0.35">
      <c r="A58933">
        <v>5018508</v>
      </c>
      <c r="B58933">
        <v>236176</v>
      </c>
      <c r="C58933">
        <v>0</v>
      </c>
      <c r="D58933">
        <v>0</v>
      </c>
      <c r="E58933">
        <v>0</v>
      </c>
      <c r="F58933">
        <v>0</v>
      </c>
      <c r="G58933">
        <v>267833</v>
      </c>
      <c r="H58933">
        <v>365215</v>
      </c>
      <c r="I58933">
        <v>346225</v>
      </c>
    </row>
    <row r="58934" spans="1:9" x14ac:dyDescent="0.35">
      <c r="A58934">
        <v>5018509</v>
      </c>
      <c r="B58934">
        <v>871367</v>
      </c>
      <c r="C58934">
        <v>515072</v>
      </c>
      <c r="D58934">
        <v>515072</v>
      </c>
      <c r="E58934">
        <v>193293</v>
      </c>
      <c r="F58934">
        <v>193293</v>
      </c>
      <c r="G58934">
        <v>1056137</v>
      </c>
      <c r="H58934">
        <v>1403067</v>
      </c>
      <c r="I58934">
        <v>1395116</v>
      </c>
    </row>
    <row r="58935" spans="1:9" x14ac:dyDescent="0.35">
      <c r="A58935">
        <v>5018510</v>
      </c>
      <c r="B58935">
        <v>707347</v>
      </c>
      <c r="C58935">
        <v>292962</v>
      </c>
      <c r="D58935">
        <v>292962</v>
      </c>
      <c r="E58935">
        <v>219882</v>
      </c>
      <c r="F58935">
        <v>219882</v>
      </c>
      <c r="G58935">
        <v>594678</v>
      </c>
      <c r="H58935">
        <v>631329</v>
      </c>
      <c r="I58935">
        <v>630707</v>
      </c>
    </row>
    <row r="58936" spans="1:9" x14ac:dyDescent="0.35">
      <c r="A58936">
        <v>5018511</v>
      </c>
      <c r="B58936">
        <v>418631</v>
      </c>
      <c r="C58936">
        <v>629365</v>
      </c>
      <c r="D58936">
        <v>629365</v>
      </c>
      <c r="E58936">
        <v>708553</v>
      </c>
      <c r="F58936">
        <v>708553</v>
      </c>
      <c r="G58936">
        <v>424012</v>
      </c>
      <c r="H58936">
        <v>470621</v>
      </c>
      <c r="I58936">
        <v>470621</v>
      </c>
    </row>
    <row r="58937" spans="1:9" x14ac:dyDescent="0.35">
      <c r="A58937">
        <v>5018512</v>
      </c>
      <c r="B58937">
        <v>204148</v>
      </c>
      <c r="C58937">
        <v>0</v>
      </c>
      <c r="D58937">
        <v>0</v>
      </c>
      <c r="E58937">
        <v>0</v>
      </c>
      <c r="F58937">
        <v>0</v>
      </c>
      <c r="G58937">
        <v>264189</v>
      </c>
      <c r="H58937">
        <v>361192</v>
      </c>
      <c r="I58937">
        <v>361192</v>
      </c>
    </row>
    <row r="58938" spans="1:9" x14ac:dyDescent="0.35">
      <c r="A58938">
        <v>5018513</v>
      </c>
      <c r="B58938">
        <v>876168</v>
      </c>
      <c r="C58938">
        <v>557586</v>
      </c>
      <c r="D58938">
        <v>557586</v>
      </c>
      <c r="E58938">
        <v>193023</v>
      </c>
      <c r="F58938">
        <v>193023</v>
      </c>
      <c r="G58938">
        <v>1112397</v>
      </c>
      <c r="H58938">
        <v>1516978</v>
      </c>
      <c r="I58938">
        <v>1516978</v>
      </c>
    </row>
    <row r="58939" spans="1:9" x14ac:dyDescent="0.35">
      <c r="A58939">
        <v>5018514</v>
      </c>
      <c r="B58939">
        <v>744643</v>
      </c>
      <c r="C58939">
        <v>397485</v>
      </c>
      <c r="D58939">
        <v>397485</v>
      </c>
      <c r="E58939">
        <v>2752</v>
      </c>
      <c r="F58939">
        <v>2752</v>
      </c>
      <c r="G58939">
        <v>626153</v>
      </c>
      <c r="H58939">
        <v>757192</v>
      </c>
      <c r="I58939">
        <v>757192</v>
      </c>
    </row>
    <row r="58940" spans="1:9" x14ac:dyDescent="0.35">
      <c r="A58940">
        <v>5018515</v>
      </c>
      <c r="B58940">
        <v>504679</v>
      </c>
      <c r="C58940">
        <v>100945</v>
      </c>
      <c r="D58940">
        <v>100945</v>
      </c>
      <c r="E58940">
        <v>104834</v>
      </c>
      <c r="F58940">
        <v>104834</v>
      </c>
      <c r="G58940">
        <v>407957</v>
      </c>
      <c r="H58940">
        <v>580066</v>
      </c>
      <c r="I58940">
        <v>580066</v>
      </c>
    </row>
    <row r="58941" spans="1:9" x14ac:dyDescent="0.35">
      <c r="A58941">
        <v>5018516</v>
      </c>
      <c r="B58941">
        <v>253613</v>
      </c>
      <c r="C58941">
        <v>0</v>
      </c>
      <c r="D58941">
        <v>154365</v>
      </c>
      <c r="E58941">
        <v>0</v>
      </c>
      <c r="F58941">
        <v>213749</v>
      </c>
      <c r="G58941">
        <v>276475</v>
      </c>
      <c r="H58941">
        <v>441842</v>
      </c>
      <c r="I58941">
        <v>441842</v>
      </c>
    </row>
    <row r="58942" spans="1:9" x14ac:dyDescent="0.35">
      <c r="A58942">
        <v>5018517</v>
      </c>
      <c r="B58942">
        <v>867634</v>
      </c>
      <c r="C58942">
        <v>505848</v>
      </c>
      <c r="D58942">
        <v>505848</v>
      </c>
      <c r="E58942">
        <v>194166</v>
      </c>
      <c r="F58942">
        <v>194166</v>
      </c>
      <c r="G58942">
        <v>1056139</v>
      </c>
      <c r="H58942">
        <v>1389511</v>
      </c>
      <c r="I58942">
        <v>1389511</v>
      </c>
    </row>
    <row r="58943" spans="1:9" x14ac:dyDescent="0.35">
      <c r="A58943">
        <v>5018518</v>
      </c>
      <c r="B58943">
        <v>69846</v>
      </c>
      <c r="C58943">
        <v>283677</v>
      </c>
      <c r="D58943">
        <v>283677</v>
      </c>
      <c r="E58943">
        <v>217775</v>
      </c>
      <c r="F58943">
        <v>217775</v>
      </c>
      <c r="G58943">
        <v>594673</v>
      </c>
      <c r="H58943">
        <v>631037</v>
      </c>
      <c r="I58943">
        <v>630936</v>
      </c>
    </row>
    <row r="58944" spans="1:9" x14ac:dyDescent="0.35">
      <c r="A58944">
        <v>5018519</v>
      </c>
      <c r="B58944">
        <v>403106</v>
      </c>
      <c r="C58944">
        <v>564359</v>
      </c>
      <c r="D58944">
        <v>564359</v>
      </c>
      <c r="E58944">
        <v>649875</v>
      </c>
      <c r="F58944">
        <v>649875</v>
      </c>
      <c r="G58944">
        <v>398967</v>
      </c>
      <c r="H58944">
        <v>470623</v>
      </c>
      <c r="I58944">
        <v>470623</v>
      </c>
    </row>
    <row r="58945" spans="1:9" x14ac:dyDescent="0.35">
      <c r="A58945">
        <v>5018520</v>
      </c>
      <c r="B58945">
        <v>184848</v>
      </c>
      <c r="C58945">
        <v>0</v>
      </c>
      <c r="D58945">
        <v>0</v>
      </c>
      <c r="E58945">
        <v>0</v>
      </c>
      <c r="F58945">
        <v>0</v>
      </c>
      <c r="G58945">
        <v>264181</v>
      </c>
      <c r="H58945">
        <v>361191</v>
      </c>
      <c r="I58945">
        <v>361191</v>
      </c>
    </row>
    <row r="58946" spans="1:9" x14ac:dyDescent="0.35">
      <c r="A58946">
        <v>5018521</v>
      </c>
      <c r="B58946">
        <v>863874</v>
      </c>
      <c r="C58946">
        <v>500148</v>
      </c>
      <c r="D58946">
        <v>500148</v>
      </c>
      <c r="E58946">
        <v>196264</v>
      </c>
      <c r="F58946">
        <v>196264</v>
      </c>
      <c r="G58946">
        <v>1056152</v>
      </c>
      <c r="H58946">
        <v>1378927</v>
      </c>
      <c r="I58946">
        <v>1378927</v>
      </c>
    </row>
    <row r="58947" spans="1:9" x14ac:dyDescent="0.35">
      <c r="A58947">
        <v>5018522</v>
      </c>
      <c r="B58947">
        <v>687431</v>
      </c>
      <c r="C58947">
        <v>269863</v>
      </c>
      <c r="D58947">
        <v>269863</v>
      </c>
      <c r="E58947">
        <v>211795</v>
      </c>
      <c r="F58947">
        <v>211795</v>
      </c>
      <c r="G58947">
        <v>593452</v>
      </c>
      <c r="H58947">
        <v>630751</v>
      </c>
      <c r="I58947">
        <v>629811</v>
      </c>
    </row>
    <row r="58948" spans="1:9" x14ac:dyDescent="0.35">
      <c r="A58948">
        <v>5018523</v>
      </c>
      <c r="B58948">
        <v>41303</v>
      </c>
      <c r="C58948">
        <v>680296</v>
      </c>
      <c r="D58948">
        <v>680296</v>
      </c>
      <c r="E58948">
        <v>800868</v>
      </c>
      <c r="F58948">
        <v>800868</v>
      </c>
      <c r="G58948">
        <v>396266</v>
      </c>
      <c r="H58948">
        <v>514636</v>
      </c>
      <c r="I58948">
        <v>508884</v>
      </c>
    </row>
    <row r="58949" spans="1:9" x14ac:dyDescent="0.35">
      <c r="A58949">
        <v>5018524</v>
      </c>
      <c r="B58949">
        <v>196267</v>
      </c>
      <c r="C58949">
        <v>0</v>
      </c>
      <c r="D58949">
        <v>0</v>
      </c>
      <c r="E58949">
        <v>0</v>
      </c>
      <c r="F58949">
        <v>0</v>
      </c>
      <c r="G58949">
        <v>267483</v>
      </c>
      <c r="H58949">
        <v>344864</v>
      </c>
      <c r="I58949">
        <v>334824</v>
      </c>
    </row>
    <row r="58950" spans="1:9" x14ac:dyDescent="0.35">
      <c r="A58950">
        <v>5018525</v>
      </c>
      <c r="B58950">
        <v>864355</v>
      </c>
      <c r="C58950">
        <v>491736</v>
      </c>
      <c r="D58950">
        <v>491736</v>
      </c>
      <c r="E58950">
        <v>192963</v>
      </c>
      <c r="F58950">
        <v>192963</v>
      </c>
      <c r="G58950">
        <v>105664</v>
      </c>
      <c r="H58950">
        <v>1373875</v>
      </c>
      <c r="I58950">
        <v>1373875</v>
      </c>
    </row>
    <row r="58951" spans="1:9" x14ac:dyDescent="0.35">
      <c r="A58951">
        <v>5018526</v>
      </c>
      <c r="B58951">
        <v>689693</v>
      </c>
      <c r="C58951">
        <v>282526</v>
      </c>
      <c r="D58951">
        <v>282526</v>
      </c>
      <c r="E58951">
        <v>221733</v>
      </c>
      <c r="F58951">
        <v>221733</v>
      </c>
      <c r="G58951">
        <v>594671</v>
      </c>
      <c r="H58951">
        <v>631864</v>
      </c>
      <c r="I58951">
        <v>631864</v>
      </c>
    </row>
    <row r="58952" spans="1:9" x14ac:dyDescent="0.35">
      <c r="A58952">
        <v>5018527</v>
      </c>
      <c r="B58952">
        <v>385837</v>
      </c>
      <c r="C58952">
        <v>0</v>
      </c>
      <c r="D58952">
        <v>48369</v>
      </c>
      <c r="E58952">
        <v>0</v>
      </c>
      <c r="F58952">
        <v>569417</v>
      </c>
      <c r="G58952">
        <v>365736</v>
      </c>
      <c r="H58952">
        <v>471372</v>
      </c>
      <c r="I58952">
        <v>471372</v>
      </c>
    </row>
    <row r="58953" spans="1:9" x14ac:dyDescent="0.35">
      <c r="A58953">
        <v>5018528</v>
      </c>
      <c r="B58953">
        <v>169547</v>
      </c>
      <c r="C58953">
        <v>0</v>
      </c>
      <c r="D58953">
        <v>0</v>
      </c>
      <c r="E58953">
        <v>0</v>
      </c>
      <c r="F58953">
        <v>0</v>
      </c>
      <c r="G58953">
        <v>262122</v>
      </c>
      <c r="H58953">
        <v>360334</v>
      </c>
      <c r="I58953">
        <v>351694</v>
      </c>
    </row>
    <row r="58954" spans="1:9" x14ac:dyDescent="0.35">
      <c r="A58954">
        <v>5018529</v>
      </c>
      <c r="B58954">
        <v>864377</v>
      </c>
      <c r="C58954">
        <v>542342</v>
      </c>
      <c r="D58954">
        <v>542342</v>
      </c>
      <c r="E58954">
        <v>202058</v>
      </c>
      <c r="F58954">
        <v>202058</v>
      </c>
      <c r="G58954">
        <v>1017095</v>
      </c>
      <c r="H58954">
        <v>1487567</v>
      </c>
      <c r="I58954">
        <v>1472851</v>
      </c>
    </row>
    <row r="58955" spans="1:9" x14ac:dyDescent="0.35">
      <c r="A58955">
        <v>5018530</v>
      </c>
      <c r="B58955">
        <v>711644</v>
      </c>
      <c r="C58955">
        <v>334392</v>
      </c>
      <c r="D58955">
        <v>334392</v>
      </c>
      <c r="E58955">
        <v>249166</v>
      </c>
      <c r="F58955">
        <v>249166</v>
      </c>
      <c r="G58955">
        <v>584308</v>
      </c>
      <c r="H58955">
        <v>758851</v>
      </c>
      <c r="I58955">
        <v>746629</v>
      </c>
    </row>
    <row r="58956" spans="1:9" x14ac:dyDescent="0.35">
      <c r="A58956">
        <v>5018531</v>
      </c>
      <c r="B58956">
        <v>440516</v>
      </c>
      <c r="C58956">
        <v>0</v>
      </c>
      <c r="D58956">
        <v>678612</v>
      </c>
      <c r="E58956">
        <v>0</v>
      </c>
      <c r="F58956">
        <v>758482</v>
      </c>
      <c r="G58956">
        <v>332504</v>
      </c>
      <c r="H58956">
        <v>580478</v>
      </c>
      <c r="I58956">
        <v>580477</v>
      </c>
    </row>
    <row r="58957" spans="1:9" x14ac:dyDescent="0.35">
      <c r="A58957">
        <v>5018532</v>
      </c>
      <c r="B58957">
        <v>214844</v>
      </c>
      <c r="C58957">
        <v>0</v>
      </c>
      <c r="D58957">
        <v>743596</v>
      </c>
      <c r="E58957">
        <v>0</v>
      </c>
      <c r="F58957">
        <v>110815</v>
      </c>
      <c r="G58957">
        <v>31412</v>
      </c>
      <c r="H58957">
        <v>448349</v>
      </c>
      <c r="I58957">
        <v>448349</v>
      </c>
    </row>
    <row r="58958" spans="1:9" x14ac:dyDescent="0.35">
      <c r="A58958">
        <v>5018533</v>
      </c>
      <c r="B58958">
        <v>848285</v>
      </c>
      <c r="C58958">
        <v>478468</v>
      </c>
      <c r="D58958">
        <v>478468</v>
      </c>
      <c r="E58958">
        <v>210957</v>
      </c>
      <c r="F58958">
        <v>210957</v>
      </c>
      <c r="G58958">
        <v>1056139</v>
      </c>
      <c r="H58958">
        <v>1303976</v>
      </c>
      <c r="I58958">
        <v>1303866</v>
      </c>
    </row>
    <row r="58959" spans="1:9" x14ac:dyDescent="0.35">
      <c r="A58959">
        <v>5018534</v>
      </c>
      <c r="B58959">
        <v>647425</v>
      </c>
      <c r="C58959">
        <v>224819</v>
      </c>
      <c r="D58959">
        <v>224819</v>
      </c>
      <c r="E58959">
        <v>198245</v>
      </c>
      <c r="F58959">
        <v>198245</v>
      </c>
      <c r="G58959">
        <v>580355</v>
      </c>
      <c r="H58959">
        <v>631331</v>
      </c>
      <c r="I58959">
        <v>631331</v>
      </c>
    </row>
    <row r="58960" spans="1:9" x14ac:dyDescent="0.35">
      <c r="A58960">
        <v>5018535</v>
      </c>
      <c r="B58960">
        <v>318647</v>
      </c>
      <c r="C58960">
        <v>0</v>
      </c>
      <c r="D58960">
        <v>198206</v>
      </c>
      <c r="E58960">
        <v>0</v>
      </c>
      <c r="F58960">
        <v>262167</v>
      </c>
      <c r="G58960">
        <v>303136</v>
      </c>
      <c r="H58960">
        <v>454212</v>
      </c>
      <c r="I58960">
        <v>454212</v>
      </c>
    </row>
    <row r="58961" spans="1:9" x14ac:dyDescent="0.35">
      <c r="A58961">
        <v>5018536</v>
      </c>
      <c r="B58961">
        <v>114962</v>
      </c>
      <c r="C58961">
        <v>0</v>
      </c>
      <c r="D58961">
        <v>0</v>
      </c>
      <c r="E58961">
        <v>0</v>
      </c>
      <c r="F58961">
        <v>0</v>
      </c>
      <c r="G58961">
        <v>230789</v>
      </c>
      <c r="H58961">
        <v>355419</v>
      </c>
      <c r="I58961">
        <v>355419</v>
      </c>
    </row>
    <row r="58962" spans="1:9" x14ac:dyDescent="0.35">
      <c r="A58962">
        <v>5018537</v>
      </c>
      <c r="B58962">
        <v>847629</v>
      </c>
      <c r="C58962">
        <v>50546</v>
      </c>
      <c r="D58962">
        <v>50546</v>
      </c>
      <c r="E58962">
        <v>216053</v>
      </c>
      <c r="F58962">
        <v>216053</v>
      </c>
      <c r="G58962">
        <v>921255</v>
      </c>
      <c r="H58962">
        <v>1374575</v>
      </c>
      <c r="I58962">
        <v>1374575</v>
      </c>
    </row>
    <row r="58963" spans="1:9" x14ac:dyDescent="0.35">
      <c r="A58963">
        <v>5018538</v>
      </c>
      <c r="B58963">
        <v>667751</v>
      </c>
      <c r="C58963">
        <v>249138</v>
      </c>
      <c r="D58963">
        <v>249138</v>
      </c>
      <c r="E58963">
        <v>212982</v>
      </c>
      <c r="F58963">
        <v>212982</v>
      </c>
      <c r="G58963">
        <v>567706</v>
      </c>
      <c r="H58963">
        <v>742038</v>
      </c>
      <c r="I58963">
        <v>739842</v>
      </c>
    </row>
    <row r="58964" spans="1:9" x14ac:dyDescent="0.35">
      <c r="A58964">
        <v>5018539</v>
      </c>
      <c r="B58964">
        <v>385614</v>
      </c>
      <c r="C58964">
        <v>0</v>
      </c>
      <c r="D58964">
        <v>441929</v>
      </c>
      <c r="E58964">
        <v>0</v>
      </c>
      <c r="F58964">
        <v>56669</v>
      </c>
      <c r="G58964">
        <v>315776</v>
      </c>
      <c r="H58964">
        <v>572459</v>
      </c>
      <c r="I58964">
        <v>572458</v>
      </c>
    </row>
    <row r="58965" spans="1:9" x14ac:dyDescent="0.35">
      <c r="A58965">
        <v>5018540</v>
      </c>
      <c r="B58965">
        <v>155861</v>
      </c>
      <c r="C58965">
        <v>0</v>
      </c>
      <c r="D58965">
        <v>0</v>
      </c>
      <c r="E58965">
        <v>0</v>
      </c>
      <c r="F58965">
        <v>0</v>
      </c>
      <c r="G58965">
        <v>267982</v>
      </c>
      <c r="H58965">
        <v>37795</v>
      </c>
      <c r="I58965">
        <v>37795</v>
      </c>
    </row>
    <row r="58966" spans="1:9" x14ac:dyDescent="0.35">
      <c r="A58966">
        <v>5018541</v>
      </c>
      <c r="B58966">
        <v>860935</v>
      </c>
      <c r="C58966">
        <v>422105</v>
      </c>
      <c r="D58966">
        <v>422105</v>
      </c>
      <c r="E58966">
        <v>179072</v>
      </c>
      <c r="F58966">
        <v>179072</v>
      </c>
      <c r="G58966">
        <v>1056925</v>
      </c>
      <c r="H58966">
        <v>1592864</v>
      </c>
      <c r="I58966">
        <v>1587553</v>
      </c>
    </row>
    <row r="58967" spans="1:9" x14ac:dyDescent="0.35">
      <c r="A58967">
        <v>5018542</v>
      </c>
      <c r="B58967">
        <v>714227</v>
      </c>
      <c r="C58967">
        <v>391875</v>
      </c>
      <c r="D58967">
        <v>391875</v>
      </c>
      <c r="E58967">
        <v>332495</v>
      </c>
      <c r="F58967">
        <v>332495</v>
      </c>
      <c r="G58967">
        <v>423263</v>
      </c>
      <c r="H58967">
        <v>551165</v>
      </c>
      <c r="I58967">
        <v>549412</v>
      </c>
    </row>
    <row r="58968" spans="1:9" x14ac:dyDescent="0.35">
      <c r="A58968">
        <v>5018543</v>
      </c>
      <c r="B58968">
        <v>399585</v>
      </c>
      <c r="C58968">
        <v>0</v>
      </c>
      <c r="D58968">
        <v>446833</v>
      </c>
      <c r="E58968">
        <v>0</v>
      </c>
      <c r="F58968">
        <v>568687</v>
      </c>
      <c r="G58968">
        <v>335321</v>
      </c>
      <c r="H58968">
        <v>536496</v>
      </c>
      <c r="I58968">
        <v>535405</v>
      </c>
    </row>
    <row r="58969" spans="1:9" x14ac:dyDescent="0.35">
      <c r="A58969">
        <v>5018544</v>
      </c>
      <c r="B58969">
        <v>29916</v>
      </c>
      <c r="C58969">
        <v>111298</v>
      </c>
      <c r="D58969">
        <v>111298</v>
      </c>
      <c r="E58969">
        <v>188866</v>
      </c>
      <c r="F58969">
        <v>188866</v>
      </c>
      <c r="G58969">
        <v>383284</v>
      </c>
      <c r="H58969">
        <v>405014</v>
      </c>
      <c r="I58969">
        <v>405014</v>
      </c>
    </row>
    <row r="58970" spans="1:9" x14ac:dyDescent="0.35">
      <c r="A58970">
        <v>5018545</v>
      </c>
      <c r="B58970">
        <v>85417</v>
      </c>
      <c r="C58970">
        <v>487994</v>
      </c>
      <c r="D58970">
        <v>487994</v>
      </c>
      <c r="E58970">
        <v>20715</v>
      </c>
      <c r="F58970">
        <v>20715</v>
      </c>
      <c r="G58970">
        <v>1056925</v>
      </c>
      <c r="H58970">
        <v>1314098</v>
      </c>
      <c r="I58970">
        <v>1301658</v>
      </c>
    </row>
    <row r="58971" spans="1:9" x14ac:dyDescent="0.35">
      <c r="A58971">
        <v>5018546</v>
      </c>
      <c r="B58971">
        <v>662561</v>
      </c>
      <c r="C58971">
        <v>247076</v>
      </c>
      <c r="D58971">
        <v>247076</v>
      </c>
      <c r="E58971">
        <v>209764</v>
      </c>
      <c r="F58971">
        <v>209764</v>
      </c>
      <c r="G58971">
        <v>591391</v>
      </c>
      <c r="H58971">
        <v>63216</v>
      </c>
      <c r="I58971">
        <v>63216</v>
      </c>
    </row>
    <row r="58972" spans="1:9" x14ac:dyDescent="0.35">
      <c r="A58972">
        <v>5018547</v>
      </c>
      <c r="B58972">
        <v>353622</v>
      </c>
      <c r="C58972">
        <v>0</v>
      </c>
      <c r="D58972">
        <v>248361</v>
      </c>
      <c r="E58972">
        <v>0</v>
      </c>
      <c r="F58972">
        <v>316283</v>
      </c>
      <c r="G58972">
        <v>365346</v>
      </c>
      <c r="H58972">
        <v>452428</v>
      </c>
      <c r="I58972">
        <v>452428</v>
      </c>
    </row>
    <row r="58973" spans="1:9" x14ac:dyDescent="0.35">
      <c r="A58973">
        <v>5018548</v>
      </c>
      <c r="B58973">
        <v>141009</v>
      </c>
      <c r="C58973">
        <v>0</v>
      </c>
      <c r="D58973">
        <v>0</v>
      </c>
      <c r="E58973">
        <v>0</v>
      </c>
      <c r="F58973">
        <v>0</v>
      </c>
      <c r="G58973">
        <v>244087</v>
      </c>
      <c r="H58973">
        <v>357364</v>
      </c>
      <c r="I58973">
        <v>357364</v>
      </c>
    </row>
    <row r="58974" spans="1:9" x14ac:dyDescent="0.35">
      <c r="A58974">
        <v>5018549</v>
      </c>
      <c r="B58974">
        <v>853561</v>
      </c>
      <c r="C58974">
        <v>488019</v>
      </c>
      <c r="D58974">
        <v>488019</v>
      </c>
      <c r="E58974">
        <v>207161</v>
      </c>
      <c r="F58974">
        <v>207161</v>
      </c>
      <c r="G58974">
        <v>1056139</v>
      </c>
      <c r="H58974">
        <v>133729</v>
      </c>
      <c r="I58974">
        <v>132791</v>
      </c>
    </row>
    <row r="58975" spans="1:9" x14ac:dyDescent="0.35">
      <c r="A58975">
        <v>5018550</v>
      </c>
      <c r="B58975">
        <v>663236</v>
      </c>
      <c r="C58975">
        <v>237886</v>
      </c>
      <c r="D58975">
        <v>237886</v>
      </c>
      <c r="E58975">
        <v>201962</v>
      </c>
      <c r="F58975">
        <v>201962</v>
      </c>
      <c r="G58975">
        <v>578278</v>
      </c>
      <c r="H58975">
        <v>631239</v>
      </c>
      <c r="I58975">
        <v>631239</v>
      </c>
    </row>
    <row r="58976" spans="1:9" x14ac:dyDescent="0.35">
      <c r="A58976">
        <v>5018551</v>
      </c>
      <c r="B58976">
        <v>439077</v>
      </c>
      <c r="C58976">
        <v>638141</v>
      </c>
      <c r="D58976">
        <v>638141</v>
      </c>
      <c r="E58976">
        <v>81266</v>
      </c>
      <c r="F58976">
        <v>81266</v>
      </c>
      <c r="G58976">
        <v>42405</v>
      </c>
      <c r="H58976">
        <v>544935</v>
      </c>
      <c r="I58976">
        <v>544935</v>
      </c>
    </row>
    <row r="58977" spans="1:9" x14ac:dyDescent="0.35">
      <c r="A58977">
        <v>5018552</v>
      </c>
      <c r="B58977">
        <v>19033</v>
      </c>
      <c r="C58977">
        <v>0</v>
      </c>
      <c r="D58977">
        <v>848475</v>
      </c>
      <c r="E58977">
        <v>0</v>
      </c>
      <c r="F58977">
        <v>144069</v>
      </c>
      <c r="G58977">
        <v>267588</v>
      </c>
      <c r="H58977">
        <v>398723</v>
      </c>
      <c r="I58977">
        <v>398723</v>
      </c>
    </row>
    <row r="58978" spans="1:9" x14ac:dyDescent="0.35">
      <c r="A58978">
        <v>5018553</v>
      </c>
      <c r="B58978">
        <v>848648</v>
      </c>
      <c r="C58978">
        <v>430096</v>
      </c>
      <c r="D58978">
        <v>430096</v>
      </c>
      <c r="E58978">
        <v>209891</v>
      </c>
      <c r="F58978">
        <v>209891</v>
      </c>
      <c r="G58978">
        <v>1056134</v>
      </c>
      <c r="H58978">
        <v>1314964</v>
      </c>
      <c r="I58978">
        <v>1314964</v>
      </c>
    </row>
    <row r="58979" spans="1:9" x14ac:dyDescent="0.35">
      <c r="A58979">
        <v>5018554</v>
      </c>
      <c r="B58979">
        <v>650862</v>
      </c>
      <c r="C58979">
        <v>201223</v>
      </c>
      <c r="D58979">
        <v>201223</v>
      </c>
      <c r="E58979">
        <v>196398</v>
      </c>
      <c r="F58979">
        <v>196398</v>
      </c>
      <c r="G58979">
        <v>593192</v>
      </c>
      <c r="H58979">
        <v>630927</v>
      </c>
      <c r="I58979">
        <v>630338</v>
      </c>
    </row>
    <row r="58980" spans="1:9" x14ac:dyDescent="0.35">
      <c r="A58980">
        <v>5018555</v>
      </c>
      <c r="B58980">
        <v>33858</v>
      </c>
      <c r="C58980">
        <v>0</v>
      </c>
      <c r="D58980">
        <v>265355</v>
      </c>
      <c r="E58980">
        <v>0</v>
      </c>
      <c r="F58980">
        <v>388489</v>
      </c>
      <c r="G58980">
        <v>308784</v>
      </c>
      <c r="H58980">
        <v>46888</v>
      </c>
      <c r="I58980">
        <v>468874</v>
      </c>
    </row>
    <row r="58981" spans="1:9" x14ac:dyDescent="0.35">
      <c r="A58981">
        <v>5018556</v>
      </c>
      <c r="B58981">
        <v>136265</v>
      </c>
      <c r="C58981">
        <v>0</v>
      </c>
      <c r="D58981">
        <v>0</v>
      </c>
      <c r="E58981">
        <v>0</v>
      </c>
      <c r="F58981">
        <v>0</v>
      </c>
      <c r="G58981">
        <v>266688</v>
      </c>
      <c r="H58981">
        <v>326786</v>
      </c>
      <c r="I58981">
        <v>326786</v>
      </c>
    </row>
    <row r="58982" spans="1:9" x14ac:dyDescent="0.35">
      <c r="A58982">
        <v>5018557</v>
      </c>
      <c r="B58982">
        <v>864224</v>
      </c>
      <c r="C58982">
        <v>48558</v>
      </c>
      <c r="D58982">
        <v>48558</v>
      </c>
      <c r="E58982">
        <v>200473</v>
      </c>
      <c r="F58982">
        <v>200473</v>
      </c>
      <c r="G58982">
        <v>1056921</v>
      </c>
      <c r="H58982">
        <v>1354212</v>
      </c>
      <c r="I58982">
        <v>1354212</v>
      </c>
    </row>
    <row r="58983" spans="1:9" x14ac:dyDescent="0.35">
      <c r="A58983">
        <v>5018558</v>
      </c>
      <c r="B58983">
        <v>687069</v>
      </c>
      <c r="C58983">
        <v>260465</v>
      </c>
      <c r="D58983">
        <v>260465</v>
      </c>
      <c r="E58983">
        <v>215068</v>
      </c>
      <c r="F58983">
        <v>215068</v>
      </c>
      <c r="G58983">
        <v>594544</v>
      </c>
      <c r="H58983">
        <v>630561</v>
      </c>
      <c r="I58983">
        <v>629672</v>
      </c>
    </row>
    <row r="58984" spans="1:9" x14ac:dyDescent="0.35">
      <c r="A58984">
        <v>5018559</v>
      </c>
      <c r="B58984">
        <v>445163</v>
      </c>
      <c r="C58984">
        <v>73839</v>
      </c>
      <c r="D58984">
        <v>73839</v>
      </c>
      <c r="E58984">
        <v>91454</v>
      </c>
      <c r="F58984">
        <v>91454</v>
      </c>
      <c r="G58984">
        <v>415818</v>
      </c>
      <c r="H58984">
        <v>533489</v>
      </c>
      <c r="I58984">
        <v>533489</v>
      </c>
    </row>
    <row r="58985" spans="1:9" x14ac:dyDescent="0.35">
      <c r="A58985">
        <v>5018560</v>
      </c>
      <c r="B58985">
        <v>256814</v>
      </c>
      <c r="C58985">
        <v>0</v>
      </c>
      <c r="D58985">
        <v>169767</v>
      </c>
      <c r="E58985">
        <v>0</v>
      </c>
      <c r="F58985">
        <v>280356</v>
      </c>
      <c r="G58985">
        <v>301256</v>
      </c>
      <c r="H58985">
        <v>384052</v>
      </c>
      <c r="I58985">
        <v>384052</v>
      </c>
    </row>
    <row r="58986" spans="1:9" x14ac:dyDescent="0.35">
      <c r="A58986">
        <v>5018561</v>
      </c>
      <c r="B58986">
        <v>847553</v>
      </c>
      <c r="C58986">
        <v>427325</v>
      </c>
      <c r="D58986">
        <v>427325</v>
      </c>
      <c r="E58986">
        <v>208539</v>
      </c>
      <c r="F58986">
        <v>208539</v>
      </c>
      <c r="G58986">
        <v>1056954</v>
      </c>
      <c r="H58986">
        <v>1315594</v>
      </c>
      <c r="I58986">
        <v>1315594</v>
      </c>
    </row>
    <row r="58987" spans="1:9" x14ac:dyDescent="0.35">
      <c r="A58987">
        <v>5018562</v>
      </c>
      <c r="B58987">
        <v>652461</v>
      </c>
      <c r="C58987">
        <v>208351</v>
      </c>
      <c r="D58987">
        <v>208351</v>
      </c>
      <c r="E58987">
        <v>203355</v>
      </c>
      <c r="F58987">
        <v>203355</v>
      </c>
      <c r="G58987">
        <v>573358</v>
      </c>
      <c r="H58987">
        <v>630812</v>
      </c>
      <c r="I58987">
        <v>629401</v>
      </c>
    </row>
    <row r="58988" spans="1:9" x14ac:dyDescent="0.35">
      <c r="A58988">
        <v>5018563</v>
      </c>
      <c r="B58988">
        <v>397498</v>
      </c>
      <c r="C58988">
        <v>0</v>
      </c>
      <c r="D58988">
        <v>363273</v>
      </c>
      <c r="E58988">
        <v>0</v>
      </c>
      <c r="F58988">
        <v>531843</v>
      </c>
      <c r="G58988">
        <v>329419</v>
      </c>
      <c r="H58988">
        <v>494805</v>
      </c>
      <c r="I58988">
        <v>494805</v>
      </c>
    </row>
    <row r="58989" spans="1:9" x14ac:dyDescent="0.35">
      <c r="A58989">
        <v>5018564</v>
      </c>
      <c r="B58989">
        <v>189555</v>
      </c>
      <c r="C58989">
        <v>0</v>
      </c>
      <c r="D58989">
        <v>0</v>
      </c>
      <c r="E58989">
        <v>0</v>
      </c>
      <c r="F58989">
        <v>0</v>
      </c>
      <c r="G58989">
        <v>268084</v>
      </c>
      <c r="H58989">
        <v>364008</v>
      </c>
      <c r="I58989">
        <v>326968</v>
      </c>
    </row>
    <row r="58990" spans="1:9" x14ac:dyDescent="0.35">
      <c r="A58990">
        <v>5018565</v>
      </c>
      <c r="B58990">
        <v>856117</v>
      </c>
      <c r="C58990">
        <v>459889</v>
      </c>
      <c r="D58990">
        <v>459889</v>
      </c>
      <c r="E58990">
        <v>207149</v>
      </c>
      <c r="F58990">
        <v>207149</v>
      </c>
      <c r="G58990">
        <v>1056632</v>
      </c>
      <c r="H58990">
        <v>1320738</v>
      </c>
      <c r="I58990">
        <v>1310568</v>
      </c>
    </row>
    <row r="58991" spans="1:9" x14ac:dyDescent="0.35">
      <c r="A58991">
        <v>5018566</v>
      </c>
      <c r="B58991">
        <v>672939</v>
      </c>
      <c r="C58991">
        <v>236831</v>
      </c>
      <c r="D58991">
        <v>236831</v>
      </c>
      <c r="E58991">
        <v>213353</v>
      </c>
      <c r="F58991">
        <v>213353</v>
      </c>
      <c r="G58991">
        <v>581257</v>
      </c>
      <c r="H58991">
        <v>630265</v>
      </c>
      <c r="I58991">
        <v>630265</v>
      </c>
    </row>
    <row r="58992" spans="1:9" x14ac:dyDescent="0.35">
      <c r="A58992">
        <v>5018567</v>
      </c>
      <c r="B58992">
        <v>400227</v>
      </c>
      <c r="C58992">
        <v>0</v>
      </c>
      <c r="D58992">
        <v>435525</v>
      </c>
      <c r="E58992">
        <v>0</v>
      </c>
      <c r="F58992">
        <v>588522</v>
      </c>
      <c r="G58992">
        <v>323705</v>
      </c>
      <c r="H58992">
        <v>518646</v>
      </c>
      <c r="I58992">
        <v>518646</v>
      </c>
    </row>
    <row r="58993" spans="1:9" x14ac:dyDescent="0.35">
      <c r="A58993">
        <v>5018568</v>
      </c>
      <c r="B58993">
        <v>194337</v>
      </c>
      <c r="C58993">
        <v>0</v>
      </c>
      <c r="D58993">
        <v>0</v>
      </c>
      <c r="E58993">
        <v>0</v>
      </c>
      <c r="F58993">
        <v>0</v>
      </c>
      <c r="G58993">
        <v>267767</v>
      </c>
      <c r="H58993">
        <v>365174</v>
      </c>
      <c r="I58993">
        <v>346222</v>
      </c>
    </row>
    <row r="58994" spans="1:9" x14ac:dyDescent="0.35">
      <c r="A58994">
        <v>5018569</v>
      </c>
      <c r="B58994">
        <v>863916</v>
      </c>
      <c r="C58994">
        <v>475515</v>
      </c>
      <c r="D58994">
        <v>475515</v>
      </c>
      <c r="E58994">
        <v>196318</v>
      </c>
      <c r="F58994">
        <v>196318</v>
      </c>
      <c r="G58994">
        <v>1056459</v>
      </c>
      <c r="H58994">
        <v>13807</v>
      </c>
      <c r="I58994">
        <v>13807</v>
      </c>
    </row>
    <row r="58995" spans="1:9" x14ac:dyDescent="0.35">
      <c r="A58995">
        <v>5018570</v>
      </c>
      <c r="B58995">
        <v>688229</v>
      </c>
      <c r="C58995">
        <v>265867</v>
      </c>
      <c r="D58995">
        <v>265867</v>
      </c>
      <c r="E58995">
        <v>219528</v>
      </c>
      <c r="F58995">
        <v>219528</v>
      </c>
      <c r="G58995">
        <v>593967</v>
      </c>
      <c r="H58995">
        <v>630402</v>
      </c>
      <c r="I58995">
        <v>630402</v>
      </c>
    </row>
    <row r="58996" spans="1:9" x14ac:dyDescent="0.35">
      <c r="A58996">
        <v>5018571</v>
      </c>
      <c r="B58996">
        <v>399873</v>
      </c>
      <c r="C58996">
        <v>0</v>
      </c>
      <c r="D58996">
        <v>533606</v>
      </c>
      <c r="E58996">
        <v>0</v>
      </c>
      <c r="F58996">
        <v>660902</v>
      </c>
      <c r="G58996">
        <v>329497</v>
      </c>
      <c r="H58996">
        <v>537087</v>
      </c>
      <c r="I58996">
        <v>537086</v>
      </c>
    </row>
    <row r="58997" spans="1:9" x14ac:dyDescent="0.35">
      <c r="A58997">
        <v>5018572</v>
      </c>
      <c r="B58997">
        <v>208535</v>
      </c>
      <c r="C58997">
        <v>0</v>
      </c>
      <c r="D58997">
        <v>0</v>
      </c>
      <c r="E58997">
        <v>0</v>
      </c>
      <c r="F58997">
        <v>0</v>
      </c>
      <c r="G58997">
        <v>268228</v>
      </c>
      <c r="H58997">
        <v>363868</v>
      </c>
      <c r="I58997">
        <v>326925</v>
      </c>
    </row>
    <row r="58998" spans="1:9" x14ac:dyDescent="0.35">
      <c r="A58998">
        <v>5018573</v>
      </c>
      <c r="B58998">
        <v>872241</v>
      </c>
      <c r="C58998">
        <v>596608</v>
      </c>
      <c r="D58998">
        <v>596608</v>
      </c>
      <c r="E58998">
        <v>2070</v>
      </c>
      <c r="F58998">
        <v>2070</v>
      </c>
      <c r="G58998">
        <v>922263</v>
      </c>
      <c r="H58998">
        <v>1404129</v>
      </c>
      <c r="I58998">
        <v>140022</v>
      </c>
    </row>
    <row r="58999" spans="1:9" x14ac:dyDescent="0.35">
      <c r="A58999">
        <v>5018574</v>
      </c>
      <c r="B58999">
        <v>726447</v>
      </c>
      <c r="C58999">
        <v>345295</v>
      </c>
      <c r="D58999">
        <v>345295</v>
      </c>
      <c r="E58999">
        <v>239608</v>
      </c>
      <c r="F58999">
        <v>239608</v>
      </c>
      <c r="G58999">
        <v>596511</v>
      </c>
      <c r="H58999">
        <v>756019</v>
      </c>
      <c r="I58999">
        <v>734299</v>
      </c>
    </row>
    <row r="59000" spans="1:9" x14ac:dyDescent="0.35">
      <c r="A59000">
        <v>5018575</v>
      </c>
      <c r="B59000">
        <v>875339</v>
      </c>
      <c r="C59000">
        <v>646201</v>
      </c>
      <c r="D59000">
        <v>646201</v>
      </c>
      <c r="E59000">
        <v>204051</v>
      </c>
      <c r="F59000">
        <v>204051</v>
      </c>
      <c r="G59000">
        <v>974018</v>
      </c>
      <c r="H59000">
        <v>1674232</v>
      </c>
      <c r="I59000">
        <v>1672931</v>
      </c>
    </row>
    <row r="59001" spans="1:9" x14ac:dyDescent="0.35">
      <c r="A59001">
        <v>5018576</v>
      </c>
      <c r="B59001">
        <v>724415</v>
      </c>
      <c r="C59001">
        <v>369856</v>
      </c>
      <c r="D59001">
        <v>369856</v>
      </c>
      <c r="E59001">
        <v>233579</v>
      </c>
      <c r="F59001">
        <v>233579</v>
      </c>
      <c r="G59001">
        <v>476209</v>
      </c>
      <c r="H59001">
        <v>834355</v>
      </c>
      <c r="I59001">
        <v>762309</v>
      </c>
    </row>
    <row r="59002" spans="1:9" x14ac:dyDescent="0.35">
      <c r="A59002">
        <v>5018577</v>
      </c>
      <c r="B59002">
        <v>470699</v>
      </c>
      <c r="C59002">
        <v>967219</v>
      </c>
      <c r="D59002">
        <v>9795063</v>
      </c>
      <c r="E59002">
        <v>916258</v>
      </c>
      <c r="F59002">
        <v>9278979</v>
      </c>
      <c r="G59002">
        <v>384367</v>
      </c>
      <c r="H59002">
        <v>573984</v>
      </c>
      <c r="I59002">
        <v>573984</v>
      </c>
    </row>
    <row r="59003" spans="1:9" x14ac:dyDescent="0.35">
      <c r="A59003">
        <v>5018578</v>
      </c>
      <c r="B59003">
        <v>965565</v>
      </c>
      <c r="C59003">
        <v>0</v>
      </c>
      <c r="D59003">
        <v>0</v>
      </c>
      <c r="E59003">
        <v>0</v>
      </c>
      <c r="F59003">
        <v>0</v>
      </c>
      <c r="G59003">
        <v>235431</v>
      </c>
      <c r="H59003">
        <v>341121</v>
      </c>
      <c r="I59003">
        <v>309499</v>
      </c>
    </row>
    <row r="59004" spans="1:9" x14ac:dyDescent="0.35">
      <c r="A59004">
        <v>5018579</v>
      </c>
      <c r="B59004">
        <v>85978</v>
      </c>
      <c r="C59004">
        <v>525232</v>
      </c>
      <c r="D59004">
        <v>525232</v>
      </c>
      <c r="E59004">
        <v>207633</v>
      </c>
      <c r="F59004">
        <v>207633</v>
      </c>
      <c r="G59004">
        <v>1056137</v>
      </c>
      <c r="H59004">
        <v>1326763</v>
      </c>
      <c r="I59004">
        <v>1310871</v>
      </c>
    </row>
    <row r="59005" spans="1:9" x14ac:dyDescent="0.35">
      <c r="A59005">
        <v>5018580</v>
      </c>
      <c r="B59005">
        <v>67284</v>
      </c>
      <c r="C59005">
        <v>256019</v>
      </c>
      <c r="D59005">
        <v>256019</v>
      </c>
      <c r="E59005">
        <v>202417</v>
      </c>
      <c r="F59005">
        <v>202417</v>
      </c>
      <c r="G59005">
        <v>580705</v>
      </c>
      <c r="H59005">
        <v>631023</v>
      </c>
      <c r="I59005">
        <v>630505</v>
      </c>
    </row>
    <row r="59006" spans="1:9" x14ac:dyDescent="0.35">
      <c r="A59006">
        <v>5018581</v>
      </c>
      <c r="B59006">
        <v>326581</v>
      </c>
      <c r="C59006">
        <v>0</v>
      </c>
      <c r="D59006">
        <v>254078</v>
      </c>
      <c r="E59006">
        <v>0</v>
      </c>
      <c r="F59006">
        <v>301324</v>
      </c>
      <c r="G59006">
        <v>31777</v>
      </c>
      <c r="H59006">
        <v>469174</v>
      </c>
      <c r="I59006">
        <v>460513</v>
      </c>
    </row>
    <row r="59007" spans="1:9" x14ac:dyDescent="0.35">
      <c r="A59007">
        <v>5018582</v>
      </c>
      <c r="B59007">
        <v>10236</v>
      </c>
      <c r="C59007">
        <v>0</v>
      </c>
      <c r="D59007">
        <v>0</v>
      </c>
      <c r="E59007">
        <v>0</v>
      </c>
      <c r="F59007">
        <v>0</v>
      </c>
      <c r="G59007">
        <v>235638</v>
      </c>
      <c r="H59007">
        <v>314563</v>
      </c>
      <c r="I59007">
        <v>314563</v>
      </c>
    </row>
    <row r="59008" spans="1:9" x14ac:dyDescent="0.35">
      <c r="A59008">
        <v>5018583</v>
      </c>
      <c r="B59008">
        <v>860631</v>
      </c>
      <c r="C59008">
        <v>516561</v>
      </c>
      <c r="D59008">
        <v>516561</v>
      </c>
      <c r="E59008">
        <v>204206</v>
      </c>
      <c r="F59008">
        <v>204206</v>
      </c>
      <c r="G59008">
        <v>1056967</v>
      </c>
      <c r="H59008">
        <v>1331139</v>
      </c>
      <c r="I59008">
        <v>1331139</v>
      </c>
    </row>
    <row r="59009" spans="1:9" x14ac:dyDescent="0.35">
      <c r="A59009">
        <v>5018584</v>
      </c>
      <c r="B59009">
        <v>672382</v>
      </c>
      <c r="C59009">
        <v>263657</v>
      </c>
      <c r="D59009">
        <v>263657</v>
      </c>
      <c r="E59009">
        <v>208456</v>
      </c>
      <c r="F59009">
        <v>208456</v>
      </c>
      <c r="G59009">
        <v>585487</v>
      </c>
      <c r="H59009">
        <v>631426</v>
      </c>
      <c r="I59009">
        <v>631426</v>
      </c>
    </row>
    <row r="59010" spans="1:9" x14ac:dyDescent="0.35">
      <c r="A59010">
        <v>5018585</v>
      </c>
      <c r="B59010">
        <v>364121</v>
      </c>
      <c r="C59010">
        <v>0</v>
      </c>
      <c r="D59010">
        <v>285387</v>
      </c>
      <c r="E59010">
        <v>0</v>
      </c>
      <c r="F59010">
        <v>338456</v>
      </c>
      <c r="G59010">
        <v>368292</v>
      </c>
      <c r="H59010">
        <v>446045</v>
      </c>
      <c r="I59010">
        <v>446045</v>
      </c>
    </row>
    <row r="59011" spans="1:9" x14ac:dyDescent="0.35">
      <c r="A59011">
        <v>5018586</v>
      </c>
      <c r="B59011">
        <v>136686</v>
      </c>
      <c r="C59011">
        <v>0</v>
      </c>
      <c r="D59011">
        <v>0</v>
      </c>
      <c r="E59011">
        <v>0</v>
      </c>
      <c r="F59011">
        <v>0</v>
      </c>
      <c r="G59011">
        <v>244088</v>
      </c>
      <c r="H59011">
        <v>332556</v>
      </c>
      <c r="I59011">
        <v>332556</v>
      </c>
    </row>
    <row r="59012" spans="1:9" x14ac:dyDescent="0.35">
      <c r="A59012">
        <v>5018587</v>
      </c>
      <c r="B59012">
        <v>854308</v>
      </c>
      <c r="C59012">
        <v>531459</v>
      </c>
      <c r="D59012">
        <v>531459</v>
      </c>
      <c r="E59012">
        <v>213646</v>
      </c>
      <c r="F59012">
        <v>213646</v>
      </c>
      <c r="G59012">
        <v>1056442</v>
      </c>
      <c r="H59012">
        <v>1316779</v>
      </c>
      <c r="I59012">
        <v>1316779</v>
      </c>
    </row>
    <row r="59013" spans="1:9" x14ac:dyDescent="0.35">
      <c r="A59013">
        <v>5018588</v>
      </c>
      <c r="B59013">
        <v>651903</v>
      </c>
      <c r="C59013">
        <v>247137</v>
      </c>
      <c r="D59013">
        <v>247137</v>
      </c>
      <c r="E59013">
        <v>198697</v>
      </c>
      <c r="F59013">
        <v>198697</v>
      </c>
      <c r="G59013">
        <v>578871</v>
      </c>
      <c r="H59013">
        <v>632424</v>
      </c>
      <c r="I59013">
        <v>627984</v>
      </c>
    </row>
    <row r="59014" spans="1:9" x14ac:dyDescent="0.35">
      <c r="A59014">
        <v>5018589</v>
      </c>
      <c r="B59014">
        <v>362482</v>
      </c>
      <c r="C59014">
        <v>0</v>
      </c>
      <c r="D59014">
        <v>341223</v>
      </c>
      <c r="E59014">
        <v>0</v>
      </c>
      <c r="F59014">
        <v>411514</v>
      </c>
      <c r="G59014">
        <v>357188</v>
      </c>
      <c r="H59014">
        <v>466178</v>
      </c>
      <c r="I59014">
        <v>466178</v>
      </c>
    </row>
    <row r="59015" spans="1:9" x14ac:dyDescent="0.35">
      <c r="A59015">
        <v>5018590</v>
      </c>
      <c r="B59015">
        <v>133687</v>
      </c>
      <c r="C59015">
        <v>0</v>
      </c>
      <c r="D59015">
        <v>0</v>
      </c>
      <c r="E59015">
        <v>0</v>
      </c>
      <c r="F59015">
        <v>0</v>
      </c>
      <c r="G59015">
        <v>244527</v>
      </c>
      <c r="H59015">
        <v>36519</v>
      </c>
      <c r="I59015">
        <v>36519</v>
      </c>
    </row>
    <row r="59016" spans="1:9" x14ac:dyDescent="0.35">
      <c r="A59016">
        <v>5018591</v>
      </c>
      <c r="B59016">
        <v>849232</v>
      </c>
      <c r="C59016">
        <v>578249</v>
      </c>
      <c r="D59016">
        <v>578249</v>
      </c>
      <c r="E59016">
        <v>230374</v>
      </c>
      <c r="F59016">
        <v>230374</v>
      </c>
      <c r="G59016">
        <v>845752</v>
      </c>
      <c r="H59016">
        <v>130954</v>
      </c>
      <c r="I59016">
        <v>1293426</v>
      </c>
    </row>
    <row r="59017" spans="1:9" x14ac:dyDescent="0.35">
      <c r="A59017">
        <v>5018592</v>
      </c>
      <c r="B59017">
        <v>856624</v>
      </c>
      <c r="C59017">
        <v>521092</v>
      </c>
      <c r="D59017">
        <v>521092</v>
      </c>
      <c r="E59017">
        <v>209478</v>
      </c>
      <c r="F59017">
        <v>209478</v>
      </c>
      <c r="G59017">
        <v>1056459</v>
      </c>
      <c r="H59017">
        <v>1311207</v>
      </c>
      <c r="I59017">
        <v>1304805</v>
      </c>
    </row>
    <row r="59018" spans="1:9" x14ac:dyDescent="0.35">
      <c r="A59018">
        <v>5018593</v>
      </c>
      <c r="B59018">
        <v>667284</v>
      </c>
      <c r="C59018">
        <v>252236</v>
      </c>
      <c r="D59018">
        <v>252236</v>
      </c>
      <c r="E59018">
        <v>202797</v>
      </c>
      <c r="F59018">
        <v>202797</v>
      </c>
      <c r="G59018">
        <v>593151</v>
      </c>
      <c r="H59018">
        <v>630972</v>
      </c>
      <c r="I59018">
        <v>630334</v>
      </c>
    </row>
    <row r="59019" spans="1:9" x14ac:dyDescent="0.35">
      <c r="A59019">
        <v>5018594</v>
      </c>
      <c r="B59019">
        <v>834702</v>
      </c>
      <c r="C59019">
        <v>558449</v>
      </c>
      <c r="D59019">
        <v>558449</v>
      </c>
      <c r="E59019">
        <v>239722</v>
      </c>
      <c r="F59019">
        <v>239722</v>
      </c>
      <c r="G59019">
        <v>742391</v>
      </c>
      <c r="H59019">
        <v>1188995</v>
      </c>
      <c r="I59019">
        <v>1187427</v>
      </c>
    </row>
    <row r="59020" spans="1:9" x14ac:dyDescent="0.35">
      <c r="A59020">
        <v>5018595</v>
      </c>
      <c r="B59020">
        <v>846067</v>
      </c>
      <c r="C59020">
        <v>562695</v>
      </c>
      <c r="D59020">
        <v>562695</v>
      </c>
      <c r="E59020">
        <v>229967</v>
      </c>
      <c r="F59020">
        <v>229967</v>
      </c>
      <c r="G59020">
        <v>919078</v>
      </c>
      <c r="H59020">
        <v>1290241</v>
      </c>
      <c r="I59020">
        <v>1290241</v>
      </c>
    </row>
    <row r="59021" spans="1:9" x14ac:dyDescent="0.35">
      <c r="A59021">
        <v>5018596</v>
      </c>
      <c r="B59021">
        <v>860712</v>
      </c>
      <c r="C59021">
        <v>593454</v>
      </c>
      <c r="D59021">
        <v>593454</v>
      </c>
      <c r="E59021">
        <v>224221</v>
      </c>
      <c r="F59021">
        <v>224221</v>
      </c>
      <c r="G59021">
        <v>989574</v>
      </c>
      <c r="H59021">
        <v>1319426</v>
      </c>
      <c r="I59021">
        <v>1319426</v>
      </c>
    </row>
    <row r="59022" spans="1:9" x14ac:dyDescent="0.35">
      <c r="A59022">
        <v>5018597</v>
      </c>
      <c r="B59022">
        <v>699712</v>
      </c>
      <c r="C59022">
        <v>291393</v>
      </c>
      <c r="D59022">
        <v>291393</v>
      </c>
      <c r="E59022">
        <v>220191</v>
      </c>
      <c r="F59022">
        <v>220191</v>
      </c>
      <c r="G59022">
        <v>529474</v>
      </c>
      <c r="H59022">
        <v>70883</v>
      </c>
      <c r="I59022">
        <v>691327</v>
      </c>
    </row>
    <row r="59023" spans="1:9" x14ac:dyDescent="0.35">
      <c r="A59023">
        <v>5018598</v>
      </c>
      <c r="B59023">
        <v>817139</v>
      </c>
      <c r="C59023">
        <v>494783</v>
      </c>
      <c r="D59023">
        <v>494783</v>
      </c>
      <c r="E59023">
        <v>235265</v>
      </c>
      <c r="F59023">
        <v>235265</v>
      </c>
      <c r="G59023">
        <v>792688</v>
      </c>
      <c r="H59023">
        <v>1145721</v>
      </c>
      <c r="I59023">
        <v>1145134</v>
      </c>
    </row>
    <row r="59024" spans="1:9" x14ac:dyDescent="0.35">
      <c r="A59024">
        <v>5018599</v>
      </c>
      <c r="B59024">
        <v>601109</v>
      </c>
      <c r="C59024">
        <v>145386</v>
      </c>
      <c r="D59024">
        <v>145386</v>
      </c>
      <c r="E59024">
        <v>13826</v>
      </c>
      <c r="F59024">
        <v>13826</v>
      </c>
      <c r="G59024">
        <v>486382</v>
      </c>
      <c r="H59024">
        <v>608923</v>
      </c>
      <c r="I59024">
        <v>593727</v>
      </c>
    </row>
    <row r="59025" spans="1:9" x14ac:dyDescent="0.35">
      <c r="A59025">
        <v>5018600</v>
      </c>
      <c r="B59025">
        <v>851352</v>
      </c>
      <c r="C59025">
        <v>537654</v>
      </c>
      <c r="D59025">
        <v>537654</v>
      </c>
      <c r="E59025">
        <v>223321</v>
      </c>
      <c r="F59025">
        <v>223321</v>
      </c>
      <c r="G59025">
        <v>985567</v>
      </c>
      <c r="H59025">
        <v>1172886</v>
      </c>
      <c r="I59025">
        <v>116697</v>
      </c>
    </row>
    <row r="59026" spans="1:9" x14ac:dyDescent="0.35">
      <c r="A59026">
        <v>5018601</v>
      </c>
      <c r="B59026">
        <v>642377</v>
      </c>
      <c r="C59026">
        <v>218673</v>
      </c>
      <c r="D59026">
        <v>218673</v>
      </c>
      <c r="E59026">
        <v>181656</v>
      </c>
      <c r="F59026">
        <v>181656</v>
      </c>
      <c r="G59026">
        <v>592197</v>
      </c>
      <c r="H59026">
        <v>6304</v>
      </c>
      <c r="I59026">
        <v>629464</v>
      </c>
    </row>
    <row r="59027" spans="1:9" x14ac:dyDescent="0.35">
      <c r="A59027">
        <v>5018602</v>
      </c>
      <c r="B59027">
        <v>838738</v>
      </c>
      <c r="C59027">
        <v>519698</v>
      </c>
      <c r="D59027">
        <v>519698</v>
      </c>
      <c r="E59027">
        <v>226279</v>
      </c>
      <c r="F59027">
        <v>226279</v>
      </c>
      <c r="G59027">
        <v>935599</v>
      </c>
      <c r="H59027">
        <v>1250596</v>
      </c>
      <c r="I59027">
        <v>1249586</v>
      </c>
    </row>
    <row r="59028" spans="1:9" x14ac:dyDescent="0.35">
      <c r="A59028">
        <v>5018603</v>
      </c>
      <c r="B59028">
        <v>681098</v>
      </c>
      <c r="C59028">
        <v>215966</v>
      </c>
      <c r="D59028">
        <v>215966</v>
      </c>
      <c r="E59028">
        <v>188065</v>
      </c>
      <c r="F59028">
        <v>188065</v>
      </c>
      <c r="G59028">
        <v>547231</v>
      </c>
      <c r="H59028">
        <v>630526</v>
      </c>
      <c r="I59028">
        <v>629202</v>
      </c>
    </row>
    <row r="59029" spans="1:9" x14ac:dyDescent="0.35">
      <c r="A59029">
        <v>5018604</v>
      </c>
      <c r="B59029">
        <v>169843</v>
      </c>
      <c r="C59029">
        <v>0</v>
      </c>
      <c r="D59029">
        <v>483586</v>
      </c>
      <c r="E59029">
        <v>0</v>
      </c>
      <c r="F59029">
        <v>631667</v>
      </c>
      <c r="G59029">
        <v>22493</v>
      </c>
      <c r="H59029">
        <v>427598</v>
      </c>
      <c r="I59029">
        <v>427597</v>
      </c>
    </row>
    <row r="59030" spans="1:9" x14ac:dyDescent="0.35">
      <c r="A59030">
        <v>5018605</v>
      </c>
      <c r="B59030">
        <v>915182</v>
      </c>
      <c r="C59030">
        <v>0</v>
      </c>
      <c r="D59030">
        <v>0</v>
      </c>
      <c r="E59030">
        <v>0</v>
      </c>
      <c r="F59030">
        <v>0</v>
      </c>
      <c r="G59030">
        <v>190702</v>
      </c>
      <c r="H59030">
        <v>313249</v>
      </c>
      <c r="I59030">
        <v>313249</v>
      </c>
    </row>
    <row r="59031" spans="1:9" x14ac:dyDescent="0.35">
      <c r="A59031">
        <v>5018606</v>
      </c>
      <c r="B59031">
        <v>850086</v>
      </c>
      <c r="C59031">
        <v>534414</v>
      </c>
      <c r="D59031">
        <v>534414</v>
      </c>
      <c r="E59031">
        <v>221975</v>
      </c>
      <c r="F59031">
        <v>221975</v>
      </c>
      <c r="G59031">
        <v>1017201</v>
      </c>
      <c r="H59031">
        <v>1202123</v>
      </c>
      <c r="I59031">
        <v>1197747</v>
      </c>
    </row>
    <row r="59032" spans="1:9" x14ac:dyDescent="0.35">
      <c r="A59032">
        <v>5018607</v>
      </c>
      <c r="B59032">
        <v>657808</v>
      </c>
      <c r="C59032">
        <v>234042</v>
      </c>
      <c r="D59032">
        <v>234042</v>
      </c>
      <c r="E59032">
        <v>194424</v>
      </c>
      <c r="F59032">
        <v>194424</v>
      </c>
      <c r="G59032">
        <v>477504</v>
      </c>
      <c r="H59032">
        <v>630049</v>
      </c>
      <c r="I59032">
        <v>630049</v>
      </c>
    </row>
    <row r="59033" spans="1:9" x14ac:dyDescent="0.35">
      <c r="A59033">
        <v>5018608</v>
      </c>
      <c r="B59033">
        <v>86135</v>
      </c>
      <c r="C59033">
        <v>513977</v>
      </c>
      <c r="D59033">
        <v>513977</v>
      </c>
      <c r="E59033">
        <v>203184</v>
      </c>
      <c r="F59033">
        <v>203184</v>
      </c>
      <c r="G59033">
        <v>1056954</v>
      </c>
      <c r="H59033">
        <v>1378736</v>
      </c>
      <c r="I59033">
        <v>1377201</v>
      </c>
    </row>
    <row r="59034" spans="1:9" x14ac:dyDescent="0.35">
      <c r="A59034">
        <v>5018609</v>
      </c>
      <c r="B59034">
        <v>676359</v>
      </c>
      <c r="C59034">
        <v>255765</v>
      </c>
      <c r="D59034">
        <v>255765</v>
      </c>
      <c r="E59034">
        <v>202217</v>
      </c>
      <c r="F59034">
        <v>202217</v>
      </c>
      <c r="G59034">
        <v>593092</v>
      </c>
      <c r="H59034">
        <v>631696</v>
      </c>
      <c r="I59034">
        <v>631357</v>
      </c>
    </row>
    <row r="59035" spans="1:9" x14ac:dyDescent="0.35">
      <c r="A59035">
        <v>5018610</v>
      </c>
      <c r="B59035">
        <v>361336</v>
      </c>
      <c r="C59035">
        <v>0</v>
      </c>
      <c r="D59035">
        <v>445946</v>
      </c>
      <c r="E59035">
        <v>0</v>
      </c>
      <c r="F59035">
        <v>528871</v>
      </c>
      <c r="G59035">
        <v>306419</v>
      </c>
      <c r="H59035">
        <v>515286</v>
      </c>
      <c r="I59035">
        <v>515285</v>
      </c>
    </row>
    <row r="59036" spans="1:9" x14ac:dyDescent="0.35">
      <c r="A59036">
        <v>5018611</v>
      </c>
      <c r="B59036">
        <v>208432</v>
      </c>
      <c r="C59036">
        <v>0</v>
      </c>
      <c r="D59036">
        <v>0</v>
      </c>
      <c r="E59036">
        <v>0</v>
      </c>
      <c r="F59036">
        <v>0</v>
      </c>
      <c r="G59036">
        <v>267805</v>
      </c>
      <c r="H59036">
        <v>36557</v>
      </c>
      <c r="I59036">
        <v>346447</v>
      </c>
    </row>
    <row r="59037" spans="1:9" x14ac:dyDescent="0.35">
      <c r="A59037">
        <v>5018612</v>
      </c>
      <c r="B59037">
        <v>854851</v>
      </c>
      <c r="C59037">
        <v>528677</v>
      </c>
      <c r="D59037">
        <v>528677</v>
      </c>
      <c r="E59037">
        <v>209742</v>
      </c>
      <c r="F59037">
        <v>209742</v>
      </c>
      <c r="G59037">
        <v>1056731</v>
      </c>
      <c r="H59037">
        <v>130536</v>
      </c>
      <c r="I59037">
        <v>1304376</v>
      </c>
    </row>
    <row r="59038" spans="1:9" x14ac:dyDescent="0.35">
      <c r="A59038">
        <v>5018613</v>
      </c>
      <c r="B59038">
        <v>657343</v>
      </c>
      <c r="C59038">
        <v>25817</v>
      </c>
      <c r="D59038">
        <v>25817</v>
      </c>
      <c r="E59038">
        <v>204847</v>
      </c>
      <c r="F59038">
        <v>204847</v>
      </c>
      <c r="G59038">
        <v>593775</v>
      </c>
      <c r="H59038">
        <v>631551</v>
      </c>
      <c r="I59038">
        <v>629181</v>
      </c>
    </row>
    <row r="59039" spans="1:9" x14ac:dyDescent="0.35">
      <c r="A59039">
        <v>5018614</v>
      </c>
      <c r="B59039">
        <v>396776</v>
      </c>
      <c r="C59039">
        <v>523716</v>
      </c>
      <c r="D59039">
        <v>523716</v>
      </c>
      <c r="E59039">
        <v>62332</v>
      </c>
      <c r="F59039">
        <v>62332</v>
      </c>
      <c r="G59039">
        <v>382493</v>
      </c>
      <c r="H59039">
        <v>472136</v>
      </c>
      <c r="I59039">
        <v>472135</v>
      </c>
    </row>
    <row r="59040" spans="1:9" x14ac:dyDescent="0.35">
      <c r="A59040">
        <v>5018615</v>
      </c>
      <c r="B59040">
        <v>872002</v>
      </c>
      <c r="C59040">
        <v>511952</v>
      </c>
      <c r="D59040">
        <v>511952</v>
      </c>
      <c r="E59040">
        <v>192122</v>
      </c>
      <c r="F59040">
        <v>192122</v>
      </c>
      <c r="G59040">
        <v>1056153</v>
      </c>
      <c r="H59040">
        <v>1403466</v>
      </c>
      <c r="I59040">
        <v>1403466</v>
      </c>
    </row>
    <row r="59041" spans="1:9" x14ac:dyDescent="0.35">
      <c r="A59041">
        <v>5018616</v>
      </c>
      <c r="B59041">
        <v>708324</v>
      </c>
      <c r="C59041">
        <v>289728</v>
      </c>
      <c r="D59041">
        <v>289728</v>
      </c>
      <c r="E59041">
        <v>217455</v>
      </c>
      <c r="F59041">
        <v>217455</v>
      </c>
      <c r="G59041">
        <v>593884</v>
      </c>
      <c r="H59041">
        <v>630843</v>
      </c>
      <c r="I59041">
        <v>630714</v>
      </c>
    </row>
    <row r="59042" spans="1:9" x14ac:dyDescent="0.35">
      <c r="A59042">
        <v>5018617</v>
      </c>
      <c r="B59042">
        <v>437983</v>
      </c>
      <c r="C59042">
        <v>775901</v>
      </c>
      <c r="D59042">
        <v>775901</v>
      </c>
      <c r="E59042">
        <v>873526</v>
      </c>
      <c r="F59042">
        <v>873526</v>
      </c>
      <c r="G59042">
        <v>42371</v>
      </c>
      <c r="H59042">
        <v>538701</v>
      </c>
      <c r="I59042">
        <v>5387</v>
      </c>
    </row>
    <row r="59043" spans="1:9" x14ac:dyDescent="0.35">
      <c r="A59043">
        <v>5018618</v>
      </c>
      <c r="B59043">
        <v>23501</v>
      </c>
      <c r="C59043">
        <v>0</v>
      </c>
      <c r="D59043">
        <v>0</v>
      </c>
      <c r="E59043">
        <v>0</v>
      </c>
      <c r="F59043">
        <v>0</v>
      </c>
      <c r="G59043">
        <v>268132</v>
      </c>
      <c r="H59043">
        <v>364938</v>
      </c>
      <c r="I59043">
        <v>347286</v>
      </c>
    </row>
    <row r="59044" spans="1:9" x14ac:dyDescent="0.35">
      <c r="A59044">
        <v>5018619</v>
      </c>
      <c r="B59044">
        <v>860527</v>
      </c>
      <c r="C59044">
        <v>506085</v>
      </c>
      <c r="D59044">
        <v>506085</v>
      </c>
      <c r="E59044">
        <v>197159</v>
      </c>
      <c r="F59044">
        <v>197159</v>
      </c>
      <c r="G59044">
        <v>1056965</v>
      </c>
      <c r="H59044">
        <v>1352276</v>
      </c>
      <c r="I59044">
        <v>1332671</v>
      </c>
    </row>
    <row r="59045" spans="1:9" x14ac:dyDescent="0.35">
      <c r="A59045">
        <v>5018620</v>
      </c>
      <c r="B59045">
        <v>681359</v>
      </c>
      <c r="C59045">
        <v>274372</v>
      </c>
      <c r="D59045">
        <v>274372</v>
      </c>
      <c r="E59045">
        <v>213778</v>
      </c>
      <c r="F59045">
        <v>213778</v>
      </c>
      <c r="G59045">
        <v>593071</v>
      </c>
      <c r="H59045">
        <v>631472</v>
      </c>
      <c r="I59045">
        <v>631472</v>
      </c>
    </row>
    <row r="59046" spans="1:9" x14ac:dyDescent="0.35">
      <c r="A59046">
        <v>5018621</v>
      </c>
      <c r="B59046">
        <v>432011</v>
      </c>
      <c r="C59046">
        <v>657814</v>
      </c>
      <c r="D59046">
        <v>657814</v>
      </c>
      <c r="E59046">
        <v>768808</v>
      </c>
      <c r="F59046">
        <v>768808</v>
      </c>
      <c r="G59046">
        <v>422214</v>
      </c>
      <c r="H59046">
        <v>493688</v>
      </c>
      <c r="I59046">
        <v>493688</v>
      </c>
    </row>
    <row r="59047" spans="1:9" x14ac:dyDescent="0.35">
      <c r="A59047">
        <v>5018622</v>
      </c>
      <c r="B59047">
        <v>866311</v>
      </c>
      <c r="C59047">
        <v>511297</v>
      </c>
      <c r="D59047">
        <v>511297</v>
      </c>
      <c r="E59047">
        <v>195533</v>
      </c>
      <c r="F59047">
        <v>195533</v>
      </c>
      <c r="G59047">
        <v>1056139</v>
      </c>
      <c r="H59047">
        <v>1389511</v>
      </c>
      <c r="I59047">
        <v>1388264</v>
      </c>
    </row>
    <row r="59048" spans="1:9" x14ac:dyDescent="0.35">
      <c r="A59048">
        <v>5018623</v>
      </c>
      <c r="B59048">
        <v>694646</v>
      </c>
      <c r="C59048">
        <v>27998</v>
      </c>
      <c r="D59048">
        <v>27998</v>
      </c>
      <c r="E59048">
        <v>214143</v>
      </c>
      <c r="F59048">
        <v>214143</v>
      </c>
      <c r="G59048">
        <v>593731</v>
      </c>
      <c r="H59048">
        <v>631331</v>
      </c>
      <c r="I59048">
        <v>631037</v>
      </c>
    </row>
    <row r="59049" spans="1:9" x14ac:dyDescent="0.35">
      <c r="A59049">
        <v>5018624</v>
      </c>
      <c r="B59049">
        <v>388842</v>
      </c>
      <c r="C59049">
        <v>487319</v>
      </c>
      <c r="D59049">
        <v>487319</v>
      </c>
      <c r="E59049">
        <v>55909</v>
      </c>
      <c r="F59049">
        <v>55909</v>
      </c>
      <c r="G59049">
        <v>378304</v>
      </c>
      <c r="H59049">
        <v>470623</v>
      </c>
      <c r="I59049">
        <v>470623</v>
      </c>
    </row>
    <row r="59050" spans="1:9" x14ac:dyDescent="0.35">
      <c r="A59050">
        <v>5018625</v>
      </c>
      <c r="B59050">
        <v>178241</v>
      </c>
      <c r="C59050">
        <v>0</v>
      </c>
      <c r="D59050">
        <v>0</v>
      </c>
      <c r="E59050">
        <v>0</v>
      </c>
      <c r="F59050">
        <v>0</v>
      </c>
      <c r="G59050">
        <v>262057</v>
      </c>
      <c r="H59050">
        <v>360696</v>
      </c>
      <c r="I59050">
        <v>357158</v>
      </c>
    </row>
    <row r="59051" spans="1:9" x14ac:dyDescent="0.35">
      <c r="A59051">
        <v>5018626</v>
      </c>
      <c r="B59051">
        <v>853186</v>
      </c>
      <c r="C59051">
        <v>514677</v>
      </c>
      <c r="D59051">
        <v>514677</v>
      </c>
      <c r="E59051">
        <v>204188</v>
      </c>
      <c r="F59051">
        <v>204188</v>
      </c>
      <c r="G59051">
        <v>1056137</v>
      </c>
      <c r="H59051">
        <v>1303975</v>
      </c>
      <c r="I59051">
        <v>1303744</v>
      </c>
    </row>
    <row r="59052" spans="1:9" x14ac:dyDescent="0.35">
      <c r="A59052">
        <v>5018627</v>
      </c>
      <c r="B59052">
        <v>657471</v>
      </c>
      <c r="C59052">
        <v>25494</v>
      </c>
      <c r="D59052">
        <v>25494</v>
      </c>
      <c r="E59052">
        <v>202284</v>
      </c>
      <c r="F59052">
        <v>202284</v>
      </c>
      <c r="G59052">
        <v>594678</v>
      </c>
      <c r="H59052">
        <v>630935</v>
      </c>
      <c r="I59052">
        <v>630935</v>
      </c>
    </row>
    <row r="59053" spans="1:9" x14ac:dyDescent="0.35">
      <c r="A59053">
        <v>5018628</v>
      </c>
      <c r="B59053">
        <v>84596</v>
      </c>
      <c r="C59053">
        <v>532962</v>
      </c>
      <c r="D59053">
        <v>532962</v>
      </c>
      <c r="E59053">
        <v>219324</v>
      </c>
      <c r="F59053">
        <v>219324</v>
      </c>
      <c r="G59053">
        <v>930357</v>
      </c>
      <c r="H59053">
        <v>1232875</v>
      </c>
      <c r="I59053">
        <v>1217527</v>
      </c>
    </row>
    <row r="59054" spans="1:9" x14ac:dyDescent="0.35">
      <c r="A59054">
        <v>5018629</v>
      </c>
      <c r="B59054">
        <v>774439</v>
      </c>
      <c r="C59054">
        <v>483577</v>
      </c>
      <c r="D59054">
        <v>483577</v>
      </c>
      <c r="E59054">
        <v>225307</v>
      </c>
      <c r="F59054">
        <v>225307</v>
      </c>
      <c r="G59054">
        <v>852242</v>
      </c>
      <c r="H59054">
        <v>1064989</v>
      </c>
      <c r="I59054">
        <v>1064989</v>
      </c>
    </row>
    <row r="59055" spans="1:9" x14ac:dyDescent="0.35">
      <c r="A59055">
        <v>5018630</v>
      </c>
      <c r="B59055">
        <v>820755</v>
      </c>
      <c r="C59055">
        <v>532373</v>
      </c>
      <c r="D59055">
        <v>532373</v>
      </c>
      <c r="E59055">
        <v>238379</v>
      </c>
      <c r="F59055">
        <v>238379</v>
      </c>
      <c r="G59055">
        <v>925734</v>
      </c>
      <c r="H59055">
        <v>1120968</v>
      </c>
      <c r="I59055">
        <v>1120968</v>
      </c>
    </row>
    <row r="59056" spans="1:9" x14ac:dyDescent="0.35">
      <c r="A59056">
        <v>5018631</v>
      </c>
      <c r="B59056">
        <v>78561</v>
      </c>
      <c r="C59056">
        <v>483119</v>
      </c>
      <c r="D59056">
        <v>483119</v>
      </c>
      <c r="E59056">
        <v>225093</v>
      </c>
      <c r="F59056">
        <v>225093</v>
      </c>
      <c r="G59056">
        <v>825296</v>
      </c>
      <c r="H59056">
        <v>1139349</v>
      </c>
      <c r="I59056">
        <v>1131393</v>
      </c>
    </row>
    <row r="59057" spans="1:9" x14ac:dyDescent="0.35">
      <c r="A59057">
        <v>5018632</v>
      </c>
      <c r="B59057">
        <v>822553</v>
      </c>
      <c r="C59057">
        <v>52819</v>
      </c>
      <c r="D59057">
        <v>52819</v>
      </c>
      <c r="E59057">
        <v>236506</v>
      </c>
      <c r="F59057">
        <v>236506</v>
      </c>
      <c r="G59057">
        <v>929471</v>
      </c>
      <c r="H59057">
        <v>1146266</v>
      </c>
      <c r="I59057">
        <v>1142521</v>
      </c>
    </row>
    <row r="59058" spans="1:9" x14ac:dyDescent="0.35">
      <c r="A59058">
        <v>5018633</v>
      </c>
      <c r="B59058">
        <v>849033</v>
      </c>
      <c r="C59058">
        <v>49996</v>
      </c>
      <c r="D59058">
        <v>49996</v>
      </c>
      <c r="E59058">
        <v>202862</v>
      </c>
      <c r="F59058">
        <v>202862</v>
      </c>
      <c r="G59058">
        <v>1056153</v>
      </c>
      <c r="H59058">
        <v>1359865</v>
      </c>
      <c r="I59058">
        <v>1354239</v>
      </c>
    </row>
    <row r="59059" spans="1:9" x14ac:dyDescent="0.35">
      <c r="A59059">
        <v>5018634</v>
      </c>
      <c r="B59059">
        <v>651634</v>
      </c>
      <c r="C59059">
        <v>244553</v>
      </c>
      <c r="D59059">
        <v>244553</v>
      </c>
      <c r="E59059">
        <v>198458</v>
      </c>
      <c r="F59059">
        <v>198458</v>
      </c>
      <c r="G59059">
        <v>591941</v>
      </c>
      <c r="H59059">
        <v>629681</v>
      </c>
      <c r="I59059">
        <v>629681</v>
      </c>
    </row>
    <row r="59060" spans="1:9" x14ac:dyDescent="0.35">
      <c r="A59060">
        <v>5018635</v>
      </c>
      <c r="B59060">
        <v>351681</v>
      </c>
      <c r="C59060">
        <v>314654</v>
      </c>
      <c r="D59060">
        <v>314654</v>
      </c>
      <c r="E59060">
        <v>383018</v>
      </c>
      <c r="F59060">
        <v>383018</v>
      </c>
      <c r="G59060">
        <v>372462</v>
      </c>
      <c r="H59060">
        <v>451758</v>
      </c>
      <c r="I59060">
        <v>451758</v>
      </c>
    </row>
    <row r="59061" spans="1:9" x14ac:dyDescent="0.35">
      <c r="A59061">
        <v>5018636</v>
      </c>
      <c r="B59061">
        <v>127832</v>
      </c>
      <c r="C59061">
        <v>0</v>
      </c>
      <c r="D59061">
        <v>0</v>
      </c>
      <c r="E59061">
        <v>0</v>
      </c>
      <c r="F59061">
        <v>0</v>
      </c>
      <c r="G59061">
        <v>239184</v>
      </c>
      <c r="H59061">
        <v>327918</v>
      </c>
      <c r="I59061">
        <v>32687</v>
      </c>
    </row>
    <row r="59062" spans="1:9" x14ac:dyDescent="0.35">
      <c r="A59062">
        <v>5018637</v>
      </c>
      <c r="B59062">
        <v>859341</v>
      </c>
      <c r="C59062">
        <v>50424</v>
      </c>
      <c r="D59062">
        <v>50424</v>
      </c>
      <c r="E59062">
        <v>196913</v>
      </c>
      <c r="F59062">
        <v>196913</v>
      </c>
      <c r="G59062">
        <v>1056728</v>
      </c>
      <c r="H59062">
        <v>1369884</v>
      </c>
      <c r="I59062">
        <v>1362461</v>
      </c>
    </row>
    <row r="59063" spans="1:9" x14ac:dyDescent="0.35">
      <c r="A59063">
        <v>5018638</v>
      </c>
      <c r="B59063">
        <v>675761</v>
      </c>
      <c r="C59063">
        <v>274793</v>
      </c>
      <c r="D59063">
        <v>274793</v>
      </c>
      <c r="E59063">
        <v>214621</v>
      </c>
      <c r="F59063">
        <v>214621</v>
      </c>
      <c r="G59063">
        <v>594356</v>
      </c>
      <c r="H59063">
        <v>631094</v>
      </c>
      <c r="I59063">
        <v>631094</v>
      </c>
    </row>
    <row r="59064" spans="1:9" x14ac:dyDescent="0.35">
      <c r="A59064">
        <v>5018639</v>
      </c>
      <c r="B59064">
        <v>43954</v>
      </c>
      <c r="C59064">
        <v>757246</v>
      </c>
      <c r="D59064">
        <v>757246</v>
      </c>
      <c r="E59064">
        <v>887147</v>
      </c>
      <c r="F59064">
        <v>887147</v>
      </c>
      <c r="G59064">
        <v>396883</v>
      </c>
      <c r="H59064">
        <v>534278</v>
      </c>
      <c r="I59064">
        <v>534278</v>
      </c>
    </row>
    <row r="59065" spans="1:9" x14ac:dyDescent="0.35">
      <c r="A59065">
        <v>5018640</v>
      </c>
      <c r="B59065">
        <v>231588</v>
      </c>
      <c r="C59065">
        <v>0</v>
      </c>
      <c r="D59065">
        <v>412686</v>
      </c>
      <c r="E59065">
        <v>0</v>
      </c>
      <c r="F59065">
        <v>64464</v>
      </c>
      <c r="G59065">
        <v>300155</v>
      </c>
      <c r="H59065">
        <v>392182</v>
      </c>
      <c r="I59065">
        <v>385835</v>
      </c>
    </row>
    <row r="59066" spans="1:9" x14ac:dyDescent="0.35">
      <c r="A59066">
        <v>5018641</v>
      </c>
      <c r="B59066">
        <v>854314</v>
      </c>
      <c r="C59066">
        <v>51188</v>
      </c>
      <c r="D59066">
        <v>51188</v>
      </c>
      <c r="E59066">
        <v>203797</v>
      </c>
      <c r="F59066">
        <v>203797</v>
      </c>
      <c r="G59066">
        <v>105614</v>
      </c>
      <c r="H59066">
        <v>136711</v>
      </c>
      <c r="I59066">
        <v>1366643</v>
      </c>
    </row>
    <row r="59067" spans="1:9" x14ac:dyDescent="0.35">
      <c r="A59067">
        <v>5018642</v>
      </c>
      <c r="B59067">
        <v>669812</v>
      </c>
      <c r="C59067">
        <v>259125</v>
      </c>
      <c r="D59067">
        <v>259125</v>
      </c>
      <c r="E59067">
        <v>206333</v>
      </c>
      <c r="F59067">
        <v>206333</v>
      </c>
      <c r="G59067">
        <v>593078</v>
      </c>
      <c r="H59067">
        <v>63104</v>
      </c>
      <c r="I59067">
        <v>630521</v>
      </c>
    </row>
    <row r="59068" spans="1:9" x14ac:dyDescent="0.35">
      <c r="A59068">
        <v>5018643</v>
      </c>
      <c r="B59068">
        <v>34087</v>
      </c>
      <c r="C59068">
        <v>0</v>
      </c>
      <c r="D59068">
        <v>306519</v>
      </c>
      <c r="E59068">
        <v>0</v>
      </c>
      <c r="F59068">
        <v>366108</v>
      </c>
      <c r="G59068">
        <v>31135</v>
      </c>
      <c r="H59068">
        <v>469173</v>
      </c>
      <c r="I59068">
        <v>469173</v>
      </c>
    </row>
    <row r="59069" spans="1:9" x14ac:dyDescent="0.35">
      <c r="A59069">
        <v>5018644</v>
      </c>
      <c r="B59069">
        <v>13962</v>
      </c>
      <c r="C59069">
        <v>0</v>
      </c>
      <c r="D59069">
        <v>0</v>
      </c>
      <c r="E59069">
        <v>0</v>
      </c>
      <c r="F59069">
        <v>0</v>
      </c>
      <c r="G59069">
        <v>24619</v>
      </c>
      <c r="H59069">
        <v>333619</v>
      </c>
      <c r="I59069">
        <v>32918</v>
      </c>
    </row>
    <row r="59070" spans="1:9" x14ac:dyDescent="0.35">
      <c r="A59070">
        <v>5018645</v>
      </c>
      <c r="B59070">
        <v>86117</v>
      </c>
      <c r="C59070">
        <v>508304</v>
      </c>
      <c r="D59070">
        <v>508304</v>
      </c>
      <c r="E59070">
        <v>1985</v>
      </c>
      <c r="F59070">
        <v>1985</v>
      </c>
      <c r="G59070">
        <v>1056152</v>
      </c>
      <c r="H59070">
        <v>1357058</v>
      </c>
      <c r="I59070">
        <v>1350959</v>
      </c>
    </row>
    <row r="59071" spans="1:9" x14ac:dyDescent="0.35">
      <c r="A59071">
        <v>5018646</v>
      </c>
      <c r="B59071">
        <v>679772</v>
      </c>
      <c r="C59071">
        <v>265913</v>
      </c>
      <c r="D59071">
        <v>265913</v>
      </c>
      <c r="E59071">
        <v>207686</v>
      </c>
      <c r="F59071">
        <v>207686</v>
      </c>
      <c r="G59071">
        <v>593452</v>
      </c>
      <c r="H59071">
        <v>630934</v>
      </c>
      <c r="I59071">
        <v>630934</v>
      </c>
    </row>
    <row r="59072" spans="1:9" x14ac:dyDescent="0.35">
      <c r="A59072">
        <v>5018647</v>
      </c>
      <c r="B59072">
        <v>394558</v>
      </c>
      <c r="C59072">
        <v>599118</v>
      </c>
      <c r="D59072">
        <v>599118</v>
      </c>
      <c r="E59072">
        <v>701893</v>
      </c>
      <c r="F59072">
        <v>701893</v>
      </c>
      <c r="G59072">
        <v>378877</v>
      </c>
      <c r="H59072">
        <v>514264</v>
      </c>
      <c r="I59072">
        <v>514264</v>
      </c>
    </row>
    <row r="59073" spans="1:9" x14ac:dyDescent="0.35">
      <c r="A59073">
        <v>5018648</v>
      </c>
      <c r="B59073">
        <v>180809</v>
      </c>
      <c r="C59073">
        <v>0</v>
      </c>
      <c r="D59073">
        <v>0</v>
      </c>
      <c r="E59073">
        <v>0</v>
      </c>
      <c r="F59073">
        <v>0</v>
      </c>
      <c r="G59073">
        <v>267483</v>
      </c>
      <c r="H59073">
        <v>347392</v>
      </c>
      <c r="I59073">
        <v>347392</v>
      </c>
    </row>
    <row r="59074" spans="1:9" x14ac:dyDescent="0.35">
      <c r="A59074">
        <v>5018649</v>
      </c>
      <c r="B59074">
        <v>842835</v>
      </c>
      <c r="C59074">
        <v>518401</v>
      </c>
      <c r="D59074">
        <v>518401</v>
      </c>
      <c r="E59074">
        <v>214295</v>
      </c>
      <c r="F59074">
        <v>214295</v>
      </c>
      <c r="G59074">
        <v>1056551</v>
      </c>
      <c r="H59074">
        <v>1330493</v>
      </c>
      <c r="I59074">
        <v>1316063</v>
      </c>
    </row>
    <row r="59075" spans="1:9" x14ac:dyDescent="0.35">
      <c r="A59075">
        <v>5018650</v>
      </c>
      <c r="B59075">
        <v>639045</v>
      </c>
      <c r="C59075">
        <v>243318</v>
      </c>
      <c r="D59075">
        <v>243318</v>
      </c>
      <c r="E59075">
        <v>201163</v>
      </c>
      <c r="F59075">
        <v>201163</v>
      </c>
      <c r="G59075">
        <v>588809</v>
      </c>
      <c r="H59075">
        <v>632431</v>
      </c>
      <c r="I59075">
        <v>629738</v>
      </c>
    </row>
    <row r="59076" spans="1:9" x14ac:dyDescent="0.35">
      <c r="A59076">
        <v>5018651</v>
      </c>
      <c r="B59076">
        <v>349321</v>
      </c>
      <c r="C59076">
        <v>0</v>
      </c>
      <c r="D59076">
        <v>328403</v>
      </c>
      <c r="E59076">
        <v>0</v>
      </c>
      <c r="F59076">
        <v>407261</v>
      </c>
      <c r="G59076">
        <v>349459</v>
      </c>
      <c r="H59076">
        <v>454853</v>
      </c>
      <c r="I59076">
        <v>454853</v>
      </c>
    </row>
    <row r="59077" spans="1:9" x14ac:dyDescent="0.35">
      <c r="A59077">
        <v>5018652</v>
      </c>
      <c r="B59077">
        <v>138283</v>
      </c>
      <c r="C59077">
        <v>0</v>
      </c>
      <c r="D59077">
        <v>0</v>
      </c>
      <c r="E59077">
        <v>0</v>
      </c>
      <c r="F59077">
        <v>0</v>
      </c>
      <c r="G59077">
        <v>257887</v>
      </c>
      <c r="H59077">
        <v>335837</v>
      </c>
      <c r="I59077">
        <v>328354</v>
      </c>
    </row>
    <row r="59078" spans="1:9" x14ac:dyDescent="0.35">
      <c r="A59078">
        <v>5018653</v>
      </c>
      <c r="B59078">
        <v>836628</v>
      </c>
      <c r="C59078">
        <v>534639</v>
      </c>
      <c r="D59078">
        <v>534639</v>
      </c>
      <c r="E59078">
        <v>226112</v>
      </c>
      <c r="F59078">
        <v>226112</v>
      </c>
      <c r="G59078">
        <v>1056137</v>
      </c>
      <c r="H59078">
        <v>1284079</v>
      </c>
      <c r="I59078">
        <v>1284079</v>
      </c>
    </row>
    <row r="59079" spans="1:9" x14ac:dyDescent="0.35">
      <c r="A59079">
        <v>5018654</v>
      </c>
      <c r="B59079">
        <v>632788</v>
      </c>
      <c r="C59079">
        <v>230548</v>
      </c>
      <c r="D59079">
        <v>230548</v>
      </c>
      <c r="E59079">
        <v>195009</v>
      </c>
      <c r="F59079">
        <v>195009</v>
      </c>
      <c r="G59079">
        <v>546724</v>
      </c>
      <c r="H59079">
        <v>629105</v>
      </c>
      <c r="I59079">
        <v>629105</v>
      </c>
    </row>
    <row r="59080" spans="1:9" x14ac:dyDescent="0.35">
      <c r="A59080">
        <v>5018655</v>
      </c>
      <c r="B59080">
        <v>281232</v>
      </c>
      <c r="C59080">
        <v>0</v>
      </c>
      <c r="D59080">
        <v>160551</v>
      </c>
      <c r="E59080">
        <v>0</v>
      </c>
      <c r="F59080">
        <v>203703</v>
      </c>
      <c r="G59080">
        <v>251805</v>
      </c>
      <c r="H59080">
        <v>469174</v>
      </c>
      <c r="I59080">
        <v>469172</v>
      </c>
    </row>
    <row r="59081" spans="1:9" x14ac:dyDescent="0.35">
      <c r="A59081">
        <v>5018656</v>
      </c>
      <c r="B59081">
        <v>853994</v>
      </c>
      <c r="C59081">
        <v>534984</v>
      </c>
      <c r="D59081">
        <v>534984</v>
      </c>
      <c r="E59081">
        <v>213512</v>
      </c>
      <c r="F59081">
        <v>213512</v>
      </c>
      <c r="G59081">
        <v>1056152</v>
      </c>
      <c r="H59081">
        <v>1383379</v>
      </c>
      <c r="I59081">
        <v>1383209</v>
      </c>
    </row>
    <row r="59082" spans="1:9" x14ac:dyDescent="0.35">
      <c r="A59082">
        <v>5018657</v>
      </c>
      <c r="B59082">
        <v>674912</v>
      </c>
      <c r="C59082">
        <v>254294</v>
      </c>
      <c r="D59082">
        <v>254294</v>
      </c>
      <c r="E59082">
        <v>202977</v>
      </c>
      <c r="F59082">
        <v>202977</v>
      </c>
      <c r="G59082">
        <v>592667</v>
      </c>
      <c r="H59082">
        <v>630934</v>
      </c>
      <c r="I59082">
        <v>630934</v>
      </c>
    </row>
    <row r="59083" spans="1:9" x14ac:dyDescent="0.35">
      <c r="A59083">
        <v>5018658</v>
      </c>
      <c r="B59083">
        <v>391994</v>
      </c>
      <c r="C59083">
        <v>0</v>
      </c>
      <c r="D59083">
        <v>524756</v>
      </c>
      <c r="E59083">
        <v>0</v>
      </c>
      <c r="F59083">
        <v>628289</v>
      </c>
      <c r="G59083">
        <v>307094</v>
      </c>
      <c r="H59083">
        <v>514264</v>
      </c>
      <c r="I59083">
        <v>514264</v>
      </c>
    </row>
    <row r="59084" spans="1:9" x14ac:dyDescent="0.35">
      <c r="A59084">
        <v>5018659</v>
      </c>
      <c r="B59084">
        <v>207871</v>
      </c>
      <c r="C59084">
        <v>0</v>
      </c>
      <c r="D59084">
        <v>0</v>
      </c>
      <c r="E59084">
        <v>0</v>
      </c>
      <c r="F59084">
        <v>0</v>
      </c>
      <c r="G59084">
        <v>267483</v>
      </c>
      <c r="H59084">
        <v>364398</v>
      </c>
      <c r="I59084">
        <v>347392</v>
      </c>
    </row>
    <row r="59085" spans="1:9" x14ac:dyDescent="0.35">
      <c r="A59085">
        <v>5018660</v>
      </c>
      <c r="B59085">
        <v>837102</v>
      </c>
      <c r="C59085">
        <v>531528</v>
      </c>
      <c r="D59085">
        <v>531528</v>
      </c>
      <c r="E59085">
        <v>224796</v>
      </c>
      <c r="F59085">
        <v>224796</v>
      </c>
      <c r="G59085">
        <v>1025231</v>
      </c>
      <c r="H59085">
        <v>1242093</v>
      </c>
      <c r="I59085">
        <v>1239192</v>
      </c>
    </row>
    <row r="59086" spans="1:9" x14ac:dyDescent="0.35">
      <c r="A59086">
        <v>5018661</v>
      </c>
      <c r="B59086">
        <v>635285</v>
      </c>
      <c r="C59086">
        <v>230896</v>
      </c>
      <c r="D59086">
        <v>230896</v>
      </c>
      <c r="E59086">
        <v>195303</v>
      </c>
      <c r="F59086">
        <v>195303</v>
      </c>
      <c r="G59086">
        <v>547644</v>
      </c>
      <c r="H59086">
        <v>630546</v>
      </c>
      <c r="I59086">
        <v>629661</v>
      </c>
    </row>
    <row r="59087" spans="1:9" x14ac:dyDescent="0.35">
      <c r="A59087">
        <v>5018662</v>
      </c>
      <c r="B59087">
        <v>830264</v>
      </c>
      <c r="C59087">
        <v>595625</v>
      </c>
      <c r="D59087">
        <v>595625</v>
      </c>
      <c r="E59087">
        <v>238105</v>
      </c>
      <c r="F59087">
        <v>238105</v>
      </c>
      <c r="G59087">
        <v>834127</v>
      </c>
      <c r="H59087">
        <v>1264152</v>
      </c>
      <c r="I59087">
        <v>12538</v>
      </c>
    </row>
    <row r="59088" spans="1:9" x14ac:dyDescent="0.35">
      <c r="A59088">
        <v>5018663</v>
      </c>
      <c r="B59088">
        <v>627375</v>
      </c>
      <c r="C59088">
        <v>240613</v>
      </c>
      <c r="D59088">
        <v>240613</v>
      </c>
      <c r="E59088">
        <v>192374</v>
      </c>
      <c r="F59088">
        <v>192374</v>
      </c>
      <c r="G59088">
        <v>458929</v>
      </c>
      <c r="H59088">
        <v>709469</v>
      </c>
      <c r="I59088">
        <v>591286</v>
      </c>
    </row>
    <row r="59089" spans="1:9" x14ac:dyDescent="0.35">
      <c r="A59089">
        <v>5018664</v>
      </c>
      <c r="B59089">
        <v>409939</v>
      </c>
      <c r="C59089">
        <v>0</v>
      </c>
      <c r="D59089">
        <v>480457</v>
      </c>
      <c r="E59089">
        <v>0</v>
      </c>
      <c r="F59089">
        <v>576199</v>
      </c>
      <c r="G59089">
        <v>348967</v>
      </c>
      <c r="H59089">
        <v>54245</v>
      </c>
      <c r="I59089">
        <v>54245</v>
      </c>
    </row>
    <row r="59090" spans="1:9" x14ac:dyDescent="0.35">
      <c r="A59090">
        <v>5018665</v>
      </c>
      <c r="B59090">
        <v>844358</v>
      </c>
      <c r="C59090">
        <v>598885</v>
      </c>
      <c r="D59090">
        <v>598885</v>
      </c>
      <c r="E59090">
        <v>228423</v>
      </c>
      <c r="F59090">
        <v>228423</v>
      </c>
      <c r="G59090">
        <v>837675</v>
      </c>
      <c r="H59090">
        <v>1336297</v>
      </c>
      <c r="I59090">
        <v>1336297</v>
      </c>
    </row>
    <row r="59091" spans="1:9" x14ac:dyDescent="0.35">
      <c r="A59091">
        <v>5018666</v>
      </c>
      <c r="B59091">
        <v>841343</v>
      </c>
      <c r="C59091">
        <v>513213</v>
      </c>
      <c r="D59091">
        <v>513213</v>
      </c>
      <c r="E59091">
        <v>221955</v>
      </c>
      <c r="F59091">
        <v>221955</v>
      </c>
      <c r="G59091">
        <v>1038454</v>
      </c>
      <c r="H59091">
        <v>1245331</v>
      </c>
      <c r="I59091">
        <v>1245331</v>
      </c>
    </row>
    <row r="59092" spans="1:9" x14ac:dyDescent="0.35">
      <c r="A59092">
        <v>5018667</v>
      </c>
      <c r="B59092">
        <v>612509</v>
      </c>
      <c r="C59092">
        <v>207116</v>
      </c>
      <c r="D59092">
        <v>207116</v>
      </c>
      <c r="E59092">
        <v>179148</v>
      </c>
      <c r="F59092">
        <v>179148</v>
      </c>
      <c r="G59092">
        <v>563447</v>
      </c>
      <c r="H59092">
        <v>630985</v>
      </c>
      <c r="I59092">
        <v>629944</v>
      </c>
    </row>
    <row r="59093" spans="1:9" x14ac:dyDescent="0.35">
      <c r="A59093">
        <v>5018668</v>
      </c>
      <c r="B59093">
        <v>835198</v>
      </c>
      <c r="C59093">
        <v>503338</v>
      </c>
      <c r="D59093">
        <v>503338</v>
      </c>
      <c r="E59093">
        <v>217684</v>
      </c>
      <c r="F59093">
        <v>217684</v>
      </c>
      <c r="G59093">
        <v>1056136</v>
      </c>
      <c r="H59093">
        <v>126129</v>
      </c>
      <c r="I59093">
        <v>1261078</v>
      </c>
    </row>
    <row r="59094" spans="1:9" x14ac:dyDescent="0.35">
      <c r="A59094">
        <v>5018669</v>
      </c>
      <c r="B59094">
        <v>598718</v>
      </c>
      <c r="C59094">
        <v>19899</v>
      </c>
      <c r="D59094">
        <v>19899</v>
      </c>
      <c r="E59094">
        <v>172118</v>
      </c>
      <c r="F59094">
        <v>172118</v>
      </c>
      <c r="G59094">
        <v>495816</v>
      </c>
      <c r="H59094">
        <v>626019</v>
      </c>
      <c r="I59094">
        <v>625162</v>
      </c>
    </row>
    <row r="59095" spans="1:9" x14ac:dyDescent="0.35">
      <c r="A59095">
        <v>5018670</v>
      </c>
      <c r="B59095">
        <v>844349</v>
      </c>
      <c r="C59095">
        <v>514778</v>
      </c>
      <c r="D59095">
        <v>514778</v>
      </c>
      <c r="E59095">
        <v>215269</v>
      </c>
      <c r="F59095">
        <v>215269</v>
      </c>
      <c r="G59095">
        <v>1053912</v>
      </c>
      <c r="H59095">
        <v>1269068</v>
      </c>
      <c r="I59095">
        <v>1265468</v>
      </c>
    </row>
    <row r="59096" spans="1:9" x14ac:dyDescent="0.35">
      <c r="A59096">
        <v>5018671</v>
      </c>
      <c r="B59096">
        <v>643516</v>
      </c>
      <c r="C59096">
        <v>231299</v>
      </c>
      <c r="D59096">
        <v>231299</v>
      </c>
      <c r="E59096">
        <v>193449</v>
      </c>
      <c r="F59096">
        <v>193449</v>
      </c>
      <c r="G59096">
        <v>542525</v>
      </c>
      <c r="H59096">
        <v>630756</v>
      </c>
      <c r="I59096">
        <v>629075</v>
      </c>
    </row>
    <row r="59097" spans="1:9" x14ac:dyDescent="0.35">
      <c r="A59097">
        <v>5018672</v>
      </c>
      <c r="B59097">
        <v>85805</v>
      </c>
      <c r="C59097">
        <v>565092</v>
      </c>
      <c r="D59097">
        <v>565092</v>
      </c>
      <c r="E59097">
        <v>209327</v>
      </c>
      <c r="F59097">
        <v>209327</v>
      </c>
      <c r="G59097">
        <v>990127</v>
      </c>
      <c r="H59097">
        <v>1389407</v>
      </c>
      <c r="I59097">
        <v>1368377</v>
      </c>
    </row>
    <row r="59098" spans="1:9" x14ac:dyDescent="0.35">
      <c r="A59098">
        <v>5018673</v>
      </c>
      <c r="B59098">
        <v>854469</v>
      </c>
      <c r="C59098">
        <v>509864</v>
      </c>
      <c r="D59098">
        <v>509864</v>
      </c>
      <c r="E59098">
        <v>205923</v>
      </c>
      <c r="F59098">
        <v>205923</v>
      </c>
      <c r="G59098">
        <v>1056961</v>
      </c>
      <c r="H59098">
        <v>1354391</v>
      </c>
      <c r="I59098">
        <v>1353706</v>
      </c>
    </row>
    <row r="59099" spans="1:9" x14ac:dyDescent="0.35">
      <c r="A59099">
        <v>5018674</v>
      </c>
      <c r="B59099">
        <v>657585</v>
      </c>
      <c r="C59099">
        <v>250255</v>
      </c>
      <c r="D59099">
        <v>250255</v>
      </c>
      <c r="E59099">
        <v>202144</v>
      </c>
      <c r="F59099">
        <v>202144</v>
      </c>
      <c r="G59099">
        <v>593997</v>
      </c>
      <c r="H59099">
        <v>63041</v>
      </c>
      <c r="I59099">
        <v>630212</v>
      </c>
    </row>
    <row r="59100" spans="1:9" x14ac:dyDescent="0.35">
      <c r="A59100">
        <v>5018675</v>
      </c>
      <c r="B59100">
        <v>411553</v>
      </c>
      <c r="C59100">
        <v>0</v>
      </c>
      <c r="D59100">
        <v>527043</v>
      </c>
      <c r="E59100">
        <v>0</v>
      </c>
      <c r="F59100">
        <v>638582</v>
      </c>
      <c r="G59100">
        <v>318758</v>
      </c>
      <c r="H59100">
        <v>534364</v>
      </c>
      <c r="I59100">
        <v>534364</v>
      </c>
    </row>
    <row r="59101" spans="1:9" x14ac:dyDescent="0.35">
      <c r="A59101">
        <v>5018676</v>
      </c>
      <c r="B59101">
        <v>820223</v>
      </c>
      <c r="C59101">
        <v>507955</v>
      </c>
      <c r="D59101">
        <v>507955</v>
      </c>
      <c r="E59101">
        <v>222597</v>
      </c>
      <c r="F59101">
        <v>222597</v>
      </c>
      <c r="G59101">
        <v>915757</v>
      </c>
      <c r="H59101">
        <v>1141292</v>
      </c>
      <c r="I59101">
        <v>1132146</v>
      </c>
    </row>
    <row r="59102" spans="1:9" x14ac:dyDescent="0.35">
      <c r="A59102">
        <v>5018677</v>
      </c>
      <c r="B59102">
        <v>616451</v>
      </c>
      <c r="C59102">
        <v>197156</v>
      </c>
      <c r="D59102">
        <v>197156</v>
      </c>
      <c r="E59102">
        <v>172797</v>
      </c>
      <c r="F59102">
        <v>172797</v>
      </c>
      <c r="G59102">
        <v>562989</v>
      </c>
      <c r="H59102">
        <v>630578</v>
      </c>
      <c r="I59102">
        <v>630578</v>
      </c>
    </row>
    <row r="59103" spans="1:9" x14ac:dyDescent="0.35">
      <c r="A59103">
        <v>5018678</v>
      </c>
      <c r="B59103">
        <v>805663</v>
      </c>
      <c r="C59103">
        <v>515573</v>
      </c>
      <c r="D59103">
        <v>515573</v>
      </c>
      <c r="E59103">
        <v>236754</v>
      </c>
      <c r="F59103">
        <v>236754</v>
      </c>
      <c r="G59103">
        <v>801593</v>
      </c>
      <c r="H59103">
        <v>1182977</v>
      </c>
      <c r="I59103">
        <v>1182125</v>
      </c>
    </row>
    <row r="59104" spans="1:9" x14ac:dyDescent="0.35">
      <c r="A59104">
        <v>5018679</v>
      </c>
      <c r="B59104">
        <v>614739</v>
      </c>
      <c r="C59104">
        <v>187962</v>
      </c>
      <c r="D59104">
        <v>187962</v>
      </c>
      <c r="E59104">
        <v>172626</v>
      </c>
      <c r="F59104">
        <v>172626</v>
      </c>
      <c r="G59104">
        <v>449828</v>
      </c>
      <c r="H59104">
        <v>631003</v>
      </c>
      <c r="I59104">
        <v>630783</v>
      </c>
    </row>
    <row r="59105" spans="1:9" x14ac:dyDescent="0.35">
      <c r="A59105">
        <v>5018680</v>
      </c>
      <c r="B59105">
        <v>111397</v>
      </c>
      <c r="C59105">
        <v>0</v>
      </c>
      <c r="D59105">
        <v>0</v>
      </c>
      <c r="E59105">
        <v>0</v>
      </c>
      <c r="F59105">
        <v>0</v>
      </c>
      <c r="G59105">
        <v>207184</v>
      </c>
      <c r="H59105">
        <v>34759</v>
      </c>
      <c r="I59105">
        <v>346578</v>
      </c>
    </row>
    <row r="59106" spans="1:9" x14ac:dyDescent="0.35">
      <c r="A59106">
        <v>5018681</v>
      </c>
      <c r="B59106">
        <v>803441</v>
      </c>
      <c r="C59106">
        <v>492343</v>
      </c>
      <c r="D59106">
        <v>492343</v>
      </c>
      <c r="E59106">
        <v>226086</v>
      </c>
      <c r="F59106">
        <v>226086</v>
      </c>
      <c r="G59106">
        <v>842369</v>
      </c>
      <c r="H59106">
        <v>113749</v>
      </c>
      <c r="I59106">
        <v>113749</v>
      </c>
    </row>
    <row r="59107" spans="1:9" x14ac:dyDescent="0.35">
      <c r="A59107">
        <v>5018682</v>
      </c>
      <c r="B59107">
        <v>557492</v>
      </c>
      <c r="C59107">
        <v>145505</v>
      </c>
      <c r="D59107">
        <v>145505</v>
      </c>
      <c r="E59107">
        <v>133633</v>
      </c>
      <c r="F59107">
        <v>133633</v>
      </c>
      <c r="G59107">
        <v>429627</v>
      </c>
      <c r="H59107">
        <v>610657</v>
      </c>
      <c r="I59107">
        <v>610657</v>
      </c>
    </row>
    <row r="59108" spans="1:9" x14ac:dyDescent="0.35">
      <c r="A59108">
        <v>5018683</v>
      </c>
      <c r="B59108">
        <v>822833</v>
      </c>
      <c r="C59108">
        <v>520208</v>
      </c>
      <c r="D59108">
        <v>520208</v>
      </c>
      <c r="E59108">
        <v>227967</v>
      </c>
      <c r="F59108">
        <v>227967</v>
      </c>
      <c r="G59108">
        <v>91889</v>
      </c>
      <c r="H59108">
        <v>1231552</v>
      </c>
      <c r="I59108">
        <v>1231552</v>
      </c>
    </row>
    <row r="59109" spans="1:9" x14ac:dyDescent="0.35">
      <c r="A59109">
        <v>5018684</v>
      </c>
      <c r="B59109">
        <v>630628</v>
      </c>
      <c r="C59109">
        <v>202786</v>
      </c>
      <c r="D59109">
        <v>202786</v>
      </c>
      <c r="E59109">
        <v>177731</v>
      </c>
      <c r="F59109">
        <v>177731</v>
      </c>
      <c r="G59109">
        <v>529458</v>
      </c>
      <c r="H59109">
        <v>631242</v>
      </c>
      <c r="I59109">
        <v>631242</v>
      </c>
    </row>
    <row r="59110" spans="1:9" x14ac:dyDescent="0.35">
      <c r="A59110">
        <v>5018685</v>
      </c>
      <c r="B59110">
        <v>83912</v>
      </c>
      <c r="C59110">
        <v>526118</v>
      </c>
      <c r="D59110">
        <v>526118</v>
      </c>
      <c r="E59110">
        <v>219517</v>
      </c>
      <c r="F59110">
        <v>219517</v>
      </c>
      <c r="G59110">
        <v>971105</v>
      </c>
      <c r="H59110">
        <v>1237614</v>
      </c>
      <c r="I59110">
        <v>1236244</v>
      </c>
    </row>
    <row r="59111" spans="1:9" x14ac:dyDescent="0.35">
      <c r="A59111">
        <v>5018686</v>
      </c>
      <c r="B59111">
        <v>671382</v>
      </c>
      <c r="C59111">
        <v>240225</v>
      </c>
      <c r="D59111">
        <v>240225</v>
      </c>
      <c r="E59111">
        <v>200462</v>
      </c>
      <c r="F59111">
        <v>200462</v>
      </c>
      <c r="G59111">
        <v>58363</v>
      </c>
      <c r="H59111">
        <v>630936</v>
      </c>
      <c r="I59111">
        <v>630936</v>
      </c>
    </row>
    <row r="59112" spans="1:9" x14ac:dyDescent="0.35">
      <c r="A59112">
        <v>5018687</v>
      </c>
      <c r="B59112">
        <v>369292</v>
      </c>
      <c r="C59112">
        <v>0</v>
      </c>
      <c r="D59112">
        <v>356306</v>
      </c>
      <c r="E59112">
        <v>0</v>
      </c>
      <c r="F59112">
        <v>445995</v>
      </c>
      <c r="G59112">
        <v>324678</v>
      </c>
      <c r="H59112">
        <v>469149</v>
      </c>
      <c r="I59112">
        <v>469149</v>
      </c>
    </row>
    <row r="59113" spans="1:9" x14ac:dyDescent="0.35">
      <c r="A59113">
        <v>5018688</v>
      </c>
      <c r="B59113">
        <v>775494</v>
      </c>
      <c r="C59113">
        <v>524461</v>
      </c>
      <c r="D59113">
        <v>524461</v>
      </c>
      <c r="E59113">
        <v>26054</v>
      </c>
      <c r="F59113">
        <v>26054</v>
      </c>
      <c r="G59113">
        <v>65849</v>
      </c>
      <c r="H59113">
        <v>967949</v>
      </c>
      <c r="I59113">
        <v>962964</v>
      </c>
    </row>
    <row r="59114" spans="1:9" x14ac:dyDescent="0.35">
      <c r="A59114">
        <v>5018689</v>
      </c>
      <c r="B59114">
        <v>797849</v>
      </c>
      <c r="C59114">
        <v>475215</v>
      </c>
      <c r="D59114">
        <v>475215</v>
      </c>
      <c r="E59114">
        <v>230921</v>
      </c>
      <c r="F59114">
        <v>230921</v>
      </c>
      <c r="G59114">
        <v>889056</v>
      </c>
      <c r="H59114">
        <v>1187456</v>
      </c>
      <c r="I59114">
        <v>1187456</v>
      </c>
    </row>
    <row r="59115" spans="1:9" x14ac:dyDescent="0.35">
      <c r="A59115">
        <v>5018690</v>
      </c>
      <c r="B59115">
        <v>58674</v>
      </c>
      <c r="C59115">
        <v>142616</v>
      </c>
      <c r="D59115">
        <v>142616</v>
      </c>
      <c r="E59115">
        <v>138602</v>
      </c>
      <c r="F59115">
        <v>138602</v>
      </c>
      <c r="G59115">
        <v>433668</v>
      </c>
      <c r="H59115">
        <v>626355</v>
      </c>
      <c r="I59115">
        <v>622298</v>
      </c>
    </row>
    <row r="59116" spans="1:9" x14ac:dyDescent="0.35">
      <c r="A59116">
        <v>5018691</v>
      </c>
      <c r="B59116">
        <v>79405</v>
      </c>
      <c r="C59116">
        <v>52814</v>
      </c>
      <c r="D59116">
        <v>52814</v>
      </c>
      <c r="E59116">
        <v>251119</v>
      </c>
      <c r="F59116">
        <v>251119</v>
      </c>
      <c r="G59116">
        <v>75628</v>
      </c>
      <c r="H59116">
        <v>100362</v>
      </c>
      <c r="I59116">
        <v>971767</v>
      </c>
    </row>
    <row r="59117" spans="1:9" x14ac:dyDescent="0.35">
      <c r="A59117">
        <v>5018692</v>
      </c>
      <c r="B59117">
        <v>794847</v>
      </c>
      <c r="C59117">
        <v>47796</v>
      </c>
      <c r="D59117">
        <v>47796</v>
      </c>
      <c r="E59117">
        <v>227259</v>
      </c>
      <c r="F59117">
        <v>227259</v>
      </c>
      <c r="G59117">
        <v>82381</v>
      </c>
      <c r="H59117">
        <v>1121569</v>
      </c>
      <c r="I59117">
        <v>1121569</v>
      </c>
    </row>
    <row r="59118" spans="1:9" x14ac:dyDescent="0.35">
      <c r="A59118">
        <v>5018693</v>
      </c>
      <c r="B59118">
        <v>857219</v>
      </c>
      <c r="C59118">
        <v>562953</v>
      </c>
      <c r="D59118">
        <v>562953</v>
      </c>
      <c r="E59118">
        <v>20772</v>
      </c>
      <c r="F59118">
        <v>20772</v>
      </c>
      <c r="G59118">
        <v>903116</v>
      </c>
      <c r="H59118">
        <v>1322185</v>
      </c>
      <c r="I59118">
        <v>1322185</v>
      </c>
    </row>
    <row r="59119" spans="1:9" x14ac:dyDescent="0.35">
      <c r="A59119">
        <v>5018694</v>
      </c>
      <c r="B59119">
        <v>661651</v>
      </c>
      <c r="C59119">
        <v>286781</v>
      </c>
      <c r="D59119">
        <v>286781</v>
      </c>
      <c r="E59119">
        <v>211634</v>
      </c>
      <c r="F59119">
        <v>211634</v>
      </c>
      <c r="G59119">
        <v>638002</v>
      </c>
      <c r="H59119">
        <v>756896</v>
      </c>
      <c r="I59119">
        <v>756896</v>
      </c>
    </row>
    <row r="59120" spans="1:9" x14ac:dyDescent="0.35">
      <c r="A59120">
        <v>5018695</v>
      </c>
      <c r="B59120">
        <v>835361</v>
      </c>
      <c r="C59120">
        <v>589252</v>
      </c>
      <c r="D59120">
        <v>589252</v>
      </c>
      <c r="E59120">
        <v>234698</v>
      </c>
      <c r="F59120">
        <v>234698</v>
      </c>
      <c r="G59120">
        <v>892614</v>
      </c>
      <c r="H59120">
        <v>1361674</v>
      </c>
      <c r="I59120">
        <v>1361674</v>
      </c>
    </row>
    <row r="59121" spans="1:9" x14ac:dyDescent="0.35">
      <c r="A59121">
        <v>5018696</v>
      </c>
      <c r="B59121">
        <v>660245</v>
      </c>
      <c r="C59121">
        <v>278242</v>
      </c>
      <c r="D59121">
        <v>278242</v>
      </c>
      <c r="E59121">
        <v>221646</v>
      </c>
      <c r="F59121">
        <v>221646</v>
      </c>
      <c r="G59121">
        <v>485001</v>
      </c>
      <c r="H59121">
        <v>719174</v>
      </c>
      <c r="I59121">
        <v>71397</v>
      </c>
    </row>
    <row r="59122" spans="1:9" x14ac:dyDescent="0.35">
      <c r="A59122">
        <v>5018697</v>
      </c>
      <c r="B59122">
        <v>828386</v>
      </c>
      <c r="C59122">
        <v>528168</v>
      </c>
      <c r="D59122">
        <v>528168</v>
      </c>
      <c r="E59122">
        <v>233445</v>
      </c>
      <c r="F59122">
        <v>233445</v>
      </c>
      <c r="G59122">
        <v>1005928</v>
      </c>
      <c r="H59122">
        <v>1220504</v>
      </c>
      <c r="I59122">
        <v>1197341</v>
      </c>
    </row>
    <row r="59123" spans="1:9" x14ac:dyDescent="0.35">
      <c r="A59123">
        <v>5018698</v>
      </c>
      <c r="B59123">
        <v>62493</v>
      </c>
      <c r="C59123">
        <v>215813</v>
      </c>
      <c r="D59123">
        <v>215813</v>
      </c>
      <c r="E59123">
        <v>190775</v>
      </c>
      <c r="F59123">
        <v>190775</v>
      </c>
      <c r="G59123">
        <v>581413</v>
      </c>
      <c r="H59123">
        <v>628845</v>
      </c>
      <c r="I59123">
        <v>628845</v>
      </c>
    </row>
    <row r="59124" spans="1:9" x14ac:dyDescent="0.35">
      <c r="A59124">
        <v>5018699</v>
      </c>
      <c r="B59124">
        <v>8443</v>
      </c>
      <c r="C59124">
        <v>541653</v>
      </c>
      <c r="D59124">
        <v>541653</v>
      </c>
      <c r="E59124">
        <v>224951</v>
      </c>
      <c r="F59124">
        <v>224951</v>
      </c>
      <c r="G59124">
        <v>1056632</v>
      </c>
      <c r="H59124">
        <v>1316517</v>
      </c>
      <c r="I59124">
        <v>1316224</v>
      </c>
    </row>
    <row r="59125" spans="1:9" x14ac:dyDescent="0.35">
      <c r="A59125">
        <v>5018700</v>
      </c>
      <c r="B59125">
        <v>667313</v>
      </c>
      <c r="C59125">
        <v>251871</v>
      </c>
      <c r="D59125">
        <v>251871</v>
      </c>
      <c r="E59125">
        <v>209206</v>
      </c>
      <c r="F59125">
        <v>209206</v>
      </c>
      <c r="G59125">
        <v>5863</v>
      </c>
      <c r="H59125">
        <v>632454</v>
      </c>
      <c r="I59125">
        <v>631727</v>
      </c>
    </row>
    <row r="59126" spans="1:9" x14ac:dyDescent="0.35">
      <c r="A59126">
        <v>5018701</v>
      </c>
      <c r="B59126">
        <v>357702</v>
      </c>
      <c r="C59126">
        <v>0</v>
      </c>
      <c r="D59126">
        <v>350802</v>
      </c>
      <c r="E59126">
        <v>0</v>
      </c>
      <c r="F59126">
        <v>437068</v>
      </c>
      <c r="G59126">
        <v>305934</v>
      </c>
      <c r="H59126">
        <v>478719</v>
      </c>
      <c r="I59126">
        <v>478719</v>
      </c>
    </row>
    <row r="59127" spans="1:9" x14ac:dyDescent="0.35">
      <c r="A59127">
        <v>5018702</v>
      </c>
      <c r="B59127">
        <v>130551</v>
      </c>
      <c r="C59127">
        <v>0</v>
      </c>
      <c r="D59127">
        <v>0</v>
      </c>
      <c r="E59127">
        <v>0</v>
      </c>
      <c r="F59127">
        <v>0</v>
      </c>
      <c r="G59127">
        <v>226102</v>
      </c>
      <c r="H59127">
        <v>328316</v>
      </c>
      <c r="I59127">
        <v>328316</v>
      </c>
    </row>
    <row r="59128" spans="1:9" x14ac:dyDescent="0.35">
      <c r="A59128">
        <v>5018703</v>
      </c>
      <c r="B59128">
        <v>82665</v>
      </c>
      <c r="C59128">
        <v>579237</v>
      </c>
      <c r="D59128">
        <v>579237</v>
      </c>
      <c r="E59128">
        <v>24261</v>
      </c>
      <c r="F59128">
        <v>24261</v>
      </c>
      <c r="G59128">
        <v>745353</v>
      </c>
      <c r="H59128">
        <v>1222632</v>
      </c>
      <c r="I59128">
        <v>121567</v>
      </c>
    </row>
    <row r="59129" spans="1:9" x14ac:dyDescent="0.35">
      <c r="A59129">
        <v>5018704</v>
      </c>
      <c r="B59129">
        <v>862683</v>
      </c>
      <c r="C59129">
        <v>527682</v>
      </c>
      <c r="D59129">
        <v>527682</v>
      </c>
      <c r="E59129">
        <v>205066</v>
      </c>
      <c r="F59129">
        <v>205066</v>
      </c>
      <c r="G59129">
        <v>1056412</v>
      </c>
      <c r="H59129">
        <v>138951</v>
      </c>
      <c r="I59129">
        <v>1388734</v>
      </c>
    </row>
    <row r="59130" spans="1:9" x14ac:dyDescent="0.35">
      <c r="A59130">
        <v>5018705</v>
      </c>
      <c r="B59130">
        <v>695462</v>
      </c>
      <c r="C59130">
        <v>280415</v>
      </c>
      <c r="D59130">
        <v>280415</v>
      </c>
      <c r="E59130">
        <v>217948</v>
      </c>
      <c r="F59130">
        <v>217948</v>
      </c>
      <c r="G59130">
        <v>594654</v>
      </c>
      <c r="H59130">
        <v>632424</v>
      </c>
      <c r="I59130">
        <v>63173</v>
      </c>
    </row>
    <row r="59131" spans="1:9" x14ac:dyDescent="0.35">
      <c r="A59131">
        <v>5018706</v>
      </c>
      <c r="B59131">
        <v>388318</v>
      </c>
      <c r="C59131">
        <v>0</v>
      </c>
      <c r="D59131">
        <v>522674</v>
      </c>
      <c r="E59131">
        <v>0</v>
      </c>
      <c r="F59131">
        <v>60936</v>
      </c>
      <c r="G59131">
        <v>30594</v>
      </c>
      <c r="H59131">
        <v>537695</v>
      </c>
      <c r="I59131">
        <v>537695</v>
      </c>
    </row>
    <row r="59132" spans="1:9" x14ac:dyDescent="0.35">
      <c r="A59132">
        <v>5018707</v>
      </c>
      <c r="B59132">
        <v>198176</v>
      </c>
      <c r="C59132">
        <v>0</v>
      </c>
      <c r="D59132">
        <v>0</v>
      </c>
      <c r="E59132">
        <v>0</v>
      </c>
      <c r="F59132">
        <v>0</v>
      </c>
      <c r="G59132">
        <v>253476</v>
      </c>
      <c r="H59132">
        <v>365215</v>
      </c>
      <c r="I59132">
        <v>365215</v>
      </c>
    </row>
    <row r="59133" spans="1:9" x14ac:dyDescent="0.35">
      <c r="A59133">
        <v>5018708</v>
      </c>
      <c r="B59133">
        <v>899462</v>
      </c>
      <c r="C59133">
        <v>582637</v>
      </c>
      <c r="D59133">
        <v>582637</v>
      </c>
      <c r="E59133">
        <v>16325</v>
      </c>
      <c r="F59133">
        <v>16325</v>
      </c>
      <c r="G59133">
        <v>1112397</v>
      </c>
      <c r="H59133">
        <v>1738433</v>
      </c>
      <c r="I59133">
        <v>1738433</v>
      </c>
    </row>
    <row r="59134" spans="1:9" x14ac:dyDescent="0.35">
      <c r="A59134">
        <v>5018709</v>
      </c>
      <c r="B59134">
        <v>795236</v>
      </c>
      <c r="C59134">
        <v>511614</v>
      </c>
      <c r="D59134">
        <v>511614</v>
      </c>
      <c r="E59134">
        <v>2867</v>
      </c>
      <c r="F59134">
        <v>2867</v>
      </c>
      <c r="G59134">
        <v>679406</v>
      </c>
      <c r="H59134">
        <v>82433</v>
      </c>
      <c r="I59134">
        <v>80275</v>
      </c>
    </row>
    <row r="59135" spans="1:9" x14ac:dyDescent="0.35">
      <c r="A59135">
        <v>5018710</v>
      </c>
      <c r="B59135">
        <v>578898</v>
      </c>
      <c r="C59135">
        <v>169845</v>
      </c>
      <c r="D59135">
        <v>1701415</v>
      </c>
      <c r="E59135">
        <v>142768</v>
      </c>
      <c r="F59135">
        <v>143017231</v>
      </c>
      <c r="G59135">
        <v>485046</v>
      </c>
      <c r="H59135">
        <v>669116</v>
      </c>
      <c r="I59135">
        <v>669116</v>
      </c>
    </row>
    <row r="59136" spans="1:9" x14ac:dyDescent="0.35">
      <c r="A59136">
        <v>5018711</v>
      </c>
      <c r="B59136">
        <v>350726</v>
      </c>
      <c r="C59136">
        <v>0</v>
      </c>
      <c r="D59136">
        <v>365552</v>
      </c>
      <c r="E59136">
        <v>0</v>
      </c>
      <c r="F59136">
        <v>409698</v>
      </c>
      <c r="G59136">
        <v>316183</v>
      </c>
      <c r="H59136">
        <v>451698</v>
      </c>
      <c r="I59136">
        <v>451698</v>
      </c>
    </row>
    <row r="59137" spans="1:9" x14ac:dyDescent="0.35">
      <c r="A59137">
        <v>5018712</v>
      </c>
      <c r="B59137">
        <v>899124</v>
      </c>
      <c r="C59137">
        <v>598365</v>
      </c>
      <c r="D59137">
        <v>598365</v>
      </c>
      <c r="E59137">
        <v>167657</v>
      </c>
      <c r="F59137">
        <v>167657</v>
      </c>
      <c r="G59137">
        <v>1112441</v>
      </c>
      <c r="H59137">
        <v>1738194</v>
      </c>
      <c r="I59137">
        <v>1730738</v>
      </c>
    </row>
    <row r="59138" spans="1:9" x14ac:dyDescent="0.35">
      <c r="A59138">
        <v>5018713</v>
      </c>
      <c r="B59138">
        <v>793266</v>
      </c>
      <c r="C59138">
        <v>520241</v>
      </c>
      <c r="D59138">
        <v>520241</v>
      </c>
      <c r="E59138">
        <v>291534</v>
      </c>
      <c r="F59138">
        <v>291534</v>
      </c>
      <c r="G59138">
        <v>661949</v>
      </c>
      <c r="H59138">
        <v>825659</v>
      </c>
      <c r="I59138">
        <v>815236</v>
      </c>
    </row>
    <row r="59139" spans="1:9" x14ac:dyDescent="0.35">
      <c r="A59139">
        <v>5018714</v>
      </c>
      <c r="B59139">
        <v>585565</v>
      </c>
      <c r="C59139">
        <v>159816</v>
      </c>
      <c r="D59139">
        <v>159983382</v>
      </c>
      <c r="E59139">
        <v>134337</v>
      </c>
      <c r="F59139">
        <v>134477697</v>
      </c>
      <c r="G59139">
        <v>388749</v>
      </c>
      <c r="H59139">
        <v>724603</v>
      </c>
      <c r="I59139">
        <v>724602</v>
      </c>
    </row>
    <row r="59140" spans="1:9" x14ac:dyDescent="0.35">
      <c r="A59140">
        <v>5018715</v>
      </c>
      <c r="B59140">
        <v>355655</v>
      </c>
      <c r="C59140">
        <v>422702</v>
      </c>
      <c r="D59140">
        <v>422702</v>
      </c>
      <c r="E59140">
        <v>47375</v>
      </c>
      <c r="F59140">
        <v>47375</v>
      </c>
      <c r="G59140">
        <v>389869</v>
      </c>
      <c r="H59140">
        <v>453789</v>
      </c>
      <c r="I59140">
        <v>453729</v>
      </c>
    </row>
    <row r="59141" spans="1:9" x14ac:dyDescent="0.35">
      <c r="A59141">
        <v>5018716</v>
      </c>
      <c r="B59141">
        <v>893648</v>
      </c>
      <c r="C59141">
        <v>546094</v>
      </c>
      <c r="D59141">
        <v>546094</v>
      </c>
      <c r="E59141">
        <v>161738</v>
      </c>
      <c r="F59141">
        <v>161738</v>
      </c>
      <c r="G59141">
        <v>1325379</v>
      </c>
      <c r="H59141">
        <v>1669514</v>
      </c>
      <c r="I59141">
        <v>1669514</v>
      </c>
    </row>
    <row r="59142" spans="1:9" x14ac:dyDescent="0.35">
      <c r="A59142">
        <v>5018717</v>
      </c>
      <c r="B59142">
        <v>783974</v>
      </c>
      <c r="C59142">
        <v>468334</v>
      </c>
      <c r="D59142">
        <v>468334</v>
      </c>
      <c r="E59142">
        <v>277415</v>
      </c>
      <c r="F59142">
        <v>277415</v>
      </c>
      <c r="G59142">
        <v>658155</v>
      </c>
      <c r="H59142">
        <v>778903</v>
      </c>
      <c r="I59142">
        <v>76982</v>
      </c>
    </row>
    <row r="59143" spans="1:9" x14ac:dyDescent="0.35">
      <c r="A59143">
        <v>5018718</v>
      </c>
      <c r="B59143">
        <v>576574</v>
      </c>
      <c r="C59143">
        <v>169223</v>
      </c>
      <c r="D59143">
        <v>169223</v>
      </c>
      <c r="E59143">
        <v>150357</v>
      </c>
      <c r="F59143">
        <v>150357</v>
      </c>
      <c r="G59143">
        <v>488424</v>
      </c>
      <c r="H59143">
        <v>68487</v>
      </c>
      <c r="I59143">
        <v>681575</v>
      </c>
    </row>
    <row r="59144" spans="1:9" x14ac:dyDescent="0.35">
      <c r="A59144">
        <v>5018719</v>
      </c>
      <c r="B59144">
        <v>394425</v>
      </c>
      <c r="C59144">
        <v>350379</v>
      </c>
      <c r="D59144">
        <v>47321</v>
      </c>
      <c r="E59144">
        <v>415091</v>
      </c>
      <c r="F59144">
        <v>560608</v>
      </c>
      <c r="G59144">
        <v>403994</v>
      </c>
      <c r="H59144">
        <v>459147</v>
      </c>
      <c r="I59144">
        <v>459147</v>
      </c>
    </row>
    <row r="59145" spans="1:9" x14ac:dyDescent="0.35">
      <c r="A59145">
        <v>5018720</v>
      </c>
      <c r="B59145">
        <v>896913</v>
      </c>
      <c r="C59145">
        <v>55072</v>
      </c>
      <c r="D59145">
        <v>55072</v>
      </c>
      <c r="E59145">
        <v>159811</v>
      </c>
      <c r="F59145">
        <v>159811</v>
      </c>
      <c r="G59145">
        <v>1325461</v>
      </c>
      <c r="H59145">
        <v>1697493</v>
      </c>
      <c r="I59145">
        <v>1697493</v>
      </c>
    </row>
    <row r="59146" spans="1:9" x14ac:dyDescent="0.35">
      <c r="A59146">
        <v>5018721</v>
      </c>
      <c r="B59146">
        <v>790347</v>
      </c>
      <c r="C59146">
        <v>488912</v>
      </c>
      <c r="D59146">
        <v>488912</v>
      </c>
      <c r="E59146">
        <v>28375</v>
      </c>
      <c r="F59146">
        <v>28375</v>
      </c>
      <c r="G59146">
        <v>65884</v>
      </c>
      <c r="H59146">
        <v>779112</v>
      </c>
      <c r="I59146">
        <v>773381</v>
      </c>
    </row>
    <row r="59147" spans="1:9" x14ac:dyDescent="0.35">
      <c r="A59147">
        <v>5018722</v>
      </c>
      <c r="B59147">
        <v>597751</v>
      </c>
      <c r="C59147">
        <v>179487</v>
      </c>
      <c r="D59147">
        <v>179487</v>
      </c>
      <c r="E59147">
        <v>156254</v>
      </c>
      <c r="F59147">
        <v>156254</v>
      </c>
      <c r="G59147">
        <v>488545</v>
      </c>
      <c r="H59147">
        <v>730992</v>
      </c>
      <c r="I59147">
        <v>730992</v>
      </c>
    </row>
    <row r="59148" spans="1:9" x14ac:dyDescent="0.35">
      <c r="A59148">
        <v>5018723</v>
      </c>
      <c r="B59148">
        <v>420087</v>
      </c>
      <c r="C59148">
        <v>633579</v>
      </c>
      <c r="D59148">
        <v>633579</v>
      </c>
      <c r="E59148">
        <v>735421</v>
      </c>
      <c r="F59148">
        <v>735421</v>
      </c>
      <c r="G59148">
        <v>436934</v>
      </c>
      <c r="H59148">
        <v>52401</v>
      </c>
      <c r="I59148">
        <v>52401</v>
      </c>
    </row>
    <row r="59149" spans="1:9" x14ac:dyDescent="0.35">
      <c r="A59149">
        <v>5018724</v>
      </c>
      <c r="B59149">
        <v>90433</v>
      </c>
      <c r="C59149">
        <v>534944</v>
      </c>
      <c r="D59149">
        <v>534944</v>
      </c>
      <c r="E59149">
        <v>146484</v>
      </c>
      <c r="F59149">
        <v>146484</v>
      </c>
      <c r="G59149">
        <v>1325666</v>
      </c>
      <c r="H59149">
        <v>2009711</v>
      </c>
      <c r="I59149">
        <v>2009602</v>
      </c>
    </row>
    <row r="59150" spans="1:9" x14ac:dyDescent="0.35">
      <c r="A59150">
        <v>5018725</v>
      </c>
      <c r="B59150">
        <v>810309</v>
      </c>
      <c r="C59150">
        <v>525748</v>
      </c>
      <c r="D59150">
        <v>525748</v>
      </c>
      <c r="E59150">
        <v>287932</v>
      </c>
      <c r="F59150">
        <v>287932</v>
      </c>
      <c r="G59150">
        <v>608718</v>
      </c>
      <c r="H59150">
        <v>755854</v>
      </c>
      <c r="I59150">
        <v>755854</v>
      </c>
    </row>
    <row r="59151" spans="1:9" x14ac:dyDescent="0.35">
      <c r="A59151">
        <v>5018726</v>
      </c>
      <c r="B59151">
        <v>623909</v>
      </c>
      <c r="C59151">
        <v>23654</v>
      </c>
      <c r="D59151">
        <v>23654</v>
      </c>
      <c r="E59151">
        <v>194316</v>
      </c>
      <c r="F59151">
        <v>194316</v>
      </c>
      <c r="G59151">
        <v>455839</v>
      </c>
      <c r="H59151">
        <v>771341</v>
      </c>
      <c r="I59151">
        <v>771341</v>
      </c>
    </row>
    <row r="59152" spans="1:9" x14ac:dyDescent="0.35">
      <c r="A59152">
        <v>5018727</v>
      </c>
      <c r="B59152">
        <v>490837</v>
      </c>
      <c r="C59152">
        <v>110135</v>
      </c>
      <c r="D59152">
        <v>110135</v>
      </c>
      <c r="E59152">
        <v>120633</v>
      </c>
      <c r="F59152">
        <v>120633</v>
      </c>
      <c r="G59152">
        <v>526763</v>
      </c>
      <c r="H59152">
        <v>546603</v>
      </c>
      <c r="I59152">
        <v>546603</v>
      </c>
    </row>
    <row r="59153" spans="1:9" x14ac:dyDescent="0.35">
      <c r="A59153">
        <v>5018728</v>
      </c>
      <c r="B59153">
        <v>893208</v>
      </c>
      <c r="C59153">
        <v>556115</v>
      </c>
      <c r="D59153">
        <v>556115</v>
      </c>
      <c r="E59153">
        <v>164706</v>
      </c>
      <c r="F59153">
        <v>164706</v>
      </c>
      <c r="G59153">
        <v>1325378</v>
      </c>
      <c r="H59153">
        <v>1697887</v>
      </c>
      <c r="I59153">
        <v>1694464</v>
      </c>
    </row>
    <row r="59154" spans="1:9" x14ac:dyDescent="0.35">
      <c r="A59154">
        <v>5018729</v>
      </c>
      <c r="B59154">
        <v>784469</v>
      </c>
      <c r="C59154">
        <v>474359</v>
      </c>
      <c r="D59154">
        <v>474359</v>
      </c>
      <c r="E59154">
        <v>280984</v>
      </c>
      <c r="F59154">
        <v>280984</v>
      </c>
      <c r="G59154">
        <v>659685</v>
      </c>
      <c r="H59154">
        <v>778868</v>
      </c>
      <c r="I59154">
        <v>772744</v>
      </c>
    </row>
    <row r="59155" spans="1:9" x14ac:dyDescent="0.35">
      <c r="A59155">
        <v>5018730</v>
      </c>
      <c r="B59155">
        <v>582561</v>
      </c>
      <c r="C59155">
        <v>170154</v>
      </c>
      <c r="D59155">
        <v>170154</v>
      </c>
      <c r="E59155">
        <v>151185</v>
      </c>
      <c r="F59155">
        <v>151185</v>
      </c>
      <c r="G59155">
        <v>488472</v>
      </c>
      <c r="H59155">
        <v>670877</v>
      </c>
      <c r="I59155">
        <v>670877</v>
      </c>
    </row>
    <row r="59156" spans="1:9" x14ac:dyDescent="0.35">
      <c r="A59156">
        <v>5018731</v>
      </c>
      <c r="B59156">
        <v>401281</v>
      </c>
      <c r="C59156">
        <v>58505</v>
      </c>
      <c r="D59156">
        <v>58505</v>
      </c>
      <c r="E59156">
        <v>693104</v>
      </c>
      <c r="F59156">
        <v>693104</v>
      </c>
      <c r="G59156">
        <v>402267</v>
      </c>
      <c r="H59156">
        <v>46921</v>
      </c>
      <c r="I59156">
        <v>458207</v>
      </c>
    </row>
    <row r="59157" spans="1:9" x14ac:dyDescent="0.35">
      <c r="A59157">
        <v>5018732</v>
      </c>
      <c r="B59157">
        <v>888061</v>
      </c>
      <c r="C59157">
        <v>537624</v>
      </c>
      <c r="D59157">
        <v>537624</v>
      </c>
      <c r="E59157">
        <v>165667</v>
      </c>
      <c r="F59157">
        <v>165667</v>
      </c>
      <c r="G59157">
        <v>1325669</v>
      </c>
      <c r="H59157">
        <v>1644523</v>
      </c>
      <c r="I59157">
        <v>1642933</v>
      </c>
    </row>
    <row r="59158" spans="1:9" x14ac:dyDescent="0.35">
      <c r="A59158">
        <v>5018733</v>
      </c>
      <c r="B59158">
        <v>77151</v>
      </c>
      <c r="C59158">
        <v>438817</v>
      </c>
      <c r="D59158">
        <v>438817</v>
      </c>
      <c r="E59158">
        <v>27044</v>
      </c>
      <c r="F59158">
        <v>27044</v>
      </c>
      <c r="G59158">
        <v>658056</v>
      </c>
      <c r="H59158">
        <v>779541</v>
      </c>
      <c r="I59158">
        <v>770049</v>
      </c>
    </row>
    <row r="59159" spans="1:9" x14ac:dyDescent="0.35">
      <c r="A59159">
        <v>5018734</v>
      </c>
      <c r="B59159">
        <v>552819</v>
      </c>
      <c r="C59159">
        <v>163466</v>
      </c>
      <c r="D59159">
        <v>163466</v>
      </c>
      <c r="E59159">
        <v>151115</v>
      </c>
      <c r="F59159">
        <v>151115</v>
      </c>
      <c r="G59159">
        <v>488306</v>
      </c>
      <c r="H59159">
        <v>610906</v>
      </c>
      <c r="I59159">
        <v>610905</v>
      </c>
    </row>
    <row r="59160" spans="1:9" x14ac:dyDescent="0.35">
      <c r="A59160">
        <v>5018735</v>
      </c>
      <c r="B59160">
        <v>361505</v>
      </c>
      <c r="C59160">
        <v>0</v>
      </c>
      <c r="D59160">
        <v>253627</v>
      </c>
      <c r="E59160">
        <v>0</v>
      </c>
      <c r="F59160">
        <v>312618</v>
      </c>
      <c r="G59160">
        <v>349868</v>
      </c>
      <c r="H59160">
        <v>479319</v>
      </c>
      <c r="I59160">
        <v>479319</v>
      </c>
    </row>
    <row r="59161" spans="1:9" x14ac:dyDescent="0.35">
      <c r="A59161">
        <v>5018736</v>
      </c>
      <c r="B59161">
        <v>893662</v>
      </c>
      <c r="C59161">
        <v>550094</v>
      </c>
      <c r="D59161">
        <v>550094</v>
      </c>
      <c r="E59161">
        <v>165654</v>
      </c>
      <c r="F59161">
        <v>165654</v>
      </c>
      <c r="G59161">
        <v>1325378</v>
      </c>
      <c r="H59161">
        <v>164074</v>
      </c>
      <c r="I59161">
        <v>164074</v>
      </c>
    </row>
    <row r="59162" spans="1:9" x14ac:dyDescent="0.35">
      <c r="A59162">
        <v>5018737</v>
      </c>
      <c r="B59162">
        <v>780668</v>
      </c>
      <c r="C59162">
        <v>450406</v>
      </c>
      <c r="D59162">
        <v>450406</v>
      </c>
      <c r="E59162">
        <v>271269</v>
      </c>
      <c r="F59162">
        <v>271269</v>
      </c>
      <c r="G59162">
        <v>653267</v>
      </c>
      <c r="H59162">
        <v>77733</v>
      </c>
      <c r="I59162">
        <v>769666</v>
      </c>
    </row>
    <row r="59163" spans="1:9" x14ac:dyDescent="0.35">
      <c r="A59163">
        <v>5018738</v>
      </c>
      <c r="B59163">
        <v>567436</v>
      </c>
      <c r="C59163">
        <v>157751</v>
      </c>
      <c r="D59163">
        <v>157751</v>
      </c>
      <c r="E59163">
        <v>142515</v>
      </c>
      <c r="F59163">
        <v>142515</v>
      </c>
      <c r="G59163">
        <v>488472</v>
      </c>
      <c r="H59163">
        <v>68528</v>
      </c>
      <c r="I59163">
        <v>68528</v>
      </c>
    </row>
    <row r="59164" spans="1:9" x14ac:dyDescent="0.35">
      <c r="A59164">
        <v>5018739</v>
      </c>
      <c r="B59164">
        <v>375526</v>
      </c>
      <c r="C59164">
        <v>336233</v>
      </c>
      <c r="D59164">
        <v>3647896</v>
      </c>
      <c r="E59164">
        <v>405011</v>
      </c>
      <c r="F59164">
        <v>4394089</v>
      </c>
      <c r="G59164">
        <v>402267</v>
      </c>
      <c r="H59164">
        <v>458207</v>
      </c>
      <c r="I59164">
        <v>458207</v>
      </c>
    </row>
    <row r="59165" spans="1:9" x14ac:dyDescent="0.35">
      <c r="A59165">
        <v>5018740</v>
      </c>
      <c r="B59165">
        <v>897926</v>
      </c>
      <c r="C59165">
        <v>554883</v>
      </c>
      <c r="D59165">
        <v>554883</v>
      </c>
      <c r="E59165">
        <v>160735</v>
      </c>
      <c r="F59165">
        <v>160735</v>
      </c>
      <c r="G59165">
        <v>1325378</v>
      </c>
      <c r="H59165">
        <v>1702382</v>
      </c>
      <c r="I59165">
        <v>1702382</v>
      </c>
    </row>
    <row r="59166" spans="1:9" x14ac:dyDescent="0.35">
      <c r="A59166">
        <v>5018741</v>
      </c>
      <c r="B59166">
        <v>791604</v>
      </c>
      <c r="C59166">
        <v>488888</v>
      </c>
      <c r="D59166">
        <v>488888</v>
      </c>
      <c r="E59166">
        <v>283237</v>
      </c>
      <c r="F59166">
        <v>283237</v>
      </c>
      <c r="G59166">
        <v>659685</v>
      </c>
      <c r="H59166">
        <v>77733</v>
      </c>
      <c r="I59166">
        <v>77302</v>
      </c>
    </row>
    <row r="59167" spans="1:9" x14ac:dyDescent="0.35">
      <c r="A59167">
        <v>5018742</v>
      </c>
      <c r="B59167">
        <v>582313</v>
      </c>
      <c r="C59167">
        <v>172652</v>
      </c>
      <c r="D59167">
        <v>172652</v>
      </c>
      <c r="E59167">
        <v>150039</v>
      </c>
      <c r="F59167">
        <v>150039</v>
      </c>
      <c r="G59167">
        <v>488472</v>
      </c>
      <c r="H59167">
        <v>68528</v>
      </c>
      <c r="I59167">
        <v>68528</v>
      </c>
    </row>
    <row r="59168" spans="1:9" x14ac:dyDescent="0.35">
      <c r="A59168">
        <v>5018743</v>
      </c>
      <c r="B59168">
        <v>402827</v>
      </c>
      <c r="C59168">
        <v>595812</v>
      </c>
      <c r="D59168">
        <v>595812</v>
      </c>
      <c r="E59168">
        <v>690366</v>
      </c>
      <c r="F59168">
        <v>690366</v>
      </c>
      <c r="G59168">
        <v>402267</v>
      </c>
      <c r="H59168">
        <v>46921</v>
      </c>
      <c r="I59168">
        <v>458207</v>
      </c>
    </row>
    <row r="59169" spans="1:9" x14ac:dyDescent="0.35">
      <c r="A59169">
        <v>5018744</v>
      </c>
      <c r="B59169">
        <v>897562</v>
      </c>
      <c r="C59169">
        <v>556147</v>
      </c>
      <c r="D59169">
        <v>556147</v>
      </c>
      <c r="E59169">
        <v>161101</v>
      </c>
      <c r="F59169">
        <v>161101</v>
      </c>
      <c r="G59169">
        <v>1325454</v>
      </c>
      <c r="H59169">
        <v>1702978</v>
      </c>
      <c r="I59169">
        <v>1702978</v>
      </c>
    </row>
    <row r="59170" spans="1:9" x14ac:dyDescent="0.35">
      <c r="A59170">
        <v>5018745</v>
      </c>
      <c r="B59170">
        <v>791312</v>
      </c>
      <c r="C59170">
        <v>48697</v>
      </c>
      <c r="D59170">
        <v>48697</v>
      </c>
      <c r="E59170">
        <v>282125</v>
      </c>
      <c r="F59170">
        <v>282125</v>
      </c>
      <c r="G59170">
        <v>65831</v>
      </c>
      <c r="H59170">
        <v>777956</v>
      </c>
      <c r="I59170">
        <v>772692</v>
      </c>
    </row>
    <row r="59171" spans="1:9" x14ac:dyDescent="0.35">
      <c r="A59171">
        <v>5018746</v>
      </c>
      <c r="B59171">
        <v>572667</v>
      </c>
      <c r="C59171">
        <v>177895</v>
      </c>
      <c r="D59171">
        <v>177895</v>
      </c>
      <c r="E59171">
        <v>154595</v>
      </c>
      <c r="F59171">
        <v>154595</v>
      </c>
      <c r="G59171">
        <v>488578</v>
      </c>
      <c r="H59171">
        <v>627837</v>
      </c>
      <c r="I59171">
        <v>627837</v>
      </c>
    </row>
    <row r="59172" spans="1:9" x14ac:dyDescent="0.35">
      <c r="A59172">
        <v>5018747</v>
      </c>
      <c r="B59172">
        <v>377444</v>
      </c>
      <c r="C59172">
        <v>220555</v>
      </c>
      <c r="D59172">
        <v>343679</v>
      </c>
      <c r="E59172">
        <v>255556</v>
      </c>
      <c r="F59172">
        <v>398219</v>
      </c>
      <c r="G59172">
        <v>385039</v>
      </c>
      <c r="H59172">
        <v>492077</v>
      </c>
      <c r="I59172">
        <v>492077</v>
      </c>
    </row>
    <row r="59173" spans="1:9" x14ac:dyDescent="0.35">
      <c r="A59173">
        <v>5018748</v>
      </c>
      <c r="B59173">
        <v>889452</v>
      </c>
      <c r="C59173">
        <v>535233</v>
      </c>
      <c r="D59173">
        <v>535233</v>
      </c>
      <c r="E59173">
        <v>167315</v>
      </c>
      <c r="F59173">
        <v>167315</v>
      </c>
      <c r="G59173">
        <v>1325463</v>
      </c>
      <c r="H59173">
        <v>1641506</v>
      </c>
      <c r="I59173">
        <v>1630958</v>
      </c>
    </row>
    <row r="59174" spans="1:9" x14ac:dyDescent="0.35">
      <c r="A59174">
        <v>5018749</v>
      </c>
      <c r="B59174">
        <v>768376</v>
      </c>
      <c r="C59174">
        <v>433233</v>
      </c>
      <c r="D59174">
        <v>433233</v>
      </c>
      <c r="E59174">
        <v>270859</v>
      </c>
      <c r="F59174">
        <v>270859</v>
      </c>
      <c r="G59174">
        <v>659763</v>
      </c>
      <c r="H59174">
        <v>77855</v>
      </c>
      <c r="I59174">
        <v>773305</v>
      </c>
    </row>
    <row r="59175" spans="1:9" x14ac:dyDescent="0.35">
      <c r="A59175">
        <v>5018750</v>
      </c>
      <c r="B59175">
        <v>588942</v>
      </c>
      <c r="C59175">
        <v>155945</v>
      </c>
      <c r="D59175">
        <v>155945</v>
      </c>
      <c r="E59175">
        <v>146246</v>
      </c>
      <c r="F59175">
        <v>146246</v>
      </c>
      <c r="G59175">
        <v>488273</v>
      </c>
      <c r="H59175">
        <v>713299</v>
      </c>
      <c r="I59175">
        <v>713299</v>
      </c>
    </row>
    <row r="59176" spans="1:9" x14ac:dyDescent="0.35">
      <c r="A59176">
        <v>5018751</v>
      </c>
      <c r="B59176">
        <v>371158</v>
      </c>
      <c r="C59176">
        <v>379769</v>
      </c>
      <c r="D59176">
        <v>379769</v>
      </c>
      <c r="E59176">
        <v>474866</v>
      </c>
      <c r="F59176">
        <v>474866</v>
      </c>
      <c r="G59176">
        <v>380158</v>
      </c>
      <c r="H59176">
        <v>491723</v>
      </c>
      <c r="I59176">
        <v>491723</v>
      </c>
    </row>
    <row r="59177" spans="1:9" x14ac:dyDescent="0.35">
      <c r="A59177">
        <v>5018752</v>
      </c>
      <c r="B59177">
        <v>888741</v>
      </c>
      <c r="C59177">
        <v>542097</v>
      </c>
      <c r="D59177">
        <v>542097</v>
      </c>
      <c r="E59177">
        <v>169461</v>
      </c>
      <c r="F59177">
        <v>169461</v>
      </c>
      <c r="G59177">
        <v>1325454</v>
      </c>
      <c r="H59177">
        <v>1643337</v>
      </c>
      <c r="I59177">
        <v>1634081</v>
      </c>
    </row>
    <row r="59178" spans="1:9" x14ac:dyDescent="0.35">
      <c r="A59178">
        <v>5018753</v>
      </c>
      <c r="B59178">
        <v>767738</v>
      </c>
      <c r="C59178">
        <v>427079</v>
      </c>
      <c r="D59178">
        <v>427079</v>
      </c>
      <c r="E59178">
        <v>267011</v>
      </c>
      <c r="F59178">
        <v>267011</v>
      </c>
      <c r="G59178">
        <v>65831</v>
      </c>
      <c r="H59178">
        <v>777648</v>
      </c>
      <c r="I59178">
        <v>772692</v>
      </c>
    </row>
    <row r="59179" spans="1:9" x14ac:dyDescent="0.35">
      <c r="A59179">
        <v>5018754</v>
      </c>
      <c r="B59179">
        <v>525934</v>
      </c>
      <c r="C59179">
        <v>136846</v>
      </c>
      <c r="D59179">
        <v>136846</v>
      </c>
      <c r="E59179">
        <v>128335</v>
      </c>
      <c r="F59179">
        <v>128335</v>
      </c>
      <c r="G59179">
        <v>488578</v>
      </c>
      <c r="H59179">
        <v>615272</v>
      </c>
      <c r="I59179">
        <v>615272</v>
      </c>
    </row>
    <row r="59180" spans="1:9" x14ac:dyDescent="0.35">
      <c r="A59180">
        <v>5018755</v>
      </c>
      <c r="B59180">
        <v>303853</v>
      </c>
      <c r="C59180">
        <v>0</v>
      </c>
      <c r="D59180">
        <v>167234</v>
      </c>
      <c r="E59180">
        <v>0</v>
      </c>
      <c r="F59180">
        <v>209111</v>
      </c>
      <c r="G59180">
        <v>313986</v>
      </c>
      <c r="H59180">
        <v>440004</v>
      </c>
      <c r="I59180">
        <v>428583</v>
      </c>
    </row>
    <row r="59181" spans="1:9" x14ac:dyDescent="0.35">
      <c r="A59181">
        <v>5018756</v>
      </c>
      <c r="B59181">
        <v>880242</v>
      </c>
      <c r="C59181">
        <v>454904</v>
      </c>
      <c r="D59181">
        <v>454904</v>
      </c>
      <c r="E59181">
        <v>174338</v>
      </c>
      <c r="F59181">
        <v>174338</v>
      </c>
      <c r="G59181">
        <v>1325454</v>
      </c>
      <c r="H59181">
        <v>161131</v>
      </c>
      <c r="I59181">
        <v>1603893</v>
      </c>
    </row>
    <row r="59182" spans="1:9" x14ac:dyDescent="0.35">
      <c r="A59182">
        <v>5018757</v>
      </c>
      <c r="B59182">
        <v>741636</v>
      </c>
      <c r="C59182">
        <v>326316</v>
      </c>
      <c r="D59182">
        <v>326316</v>
      </c>
      <c r="E59182">
        <v>250116</v>
      </c>
      <c r="F59182">
        <v>250116</v>
      </c>
      <c r="G59182">
        <v>639949</v>
      </c>
      <c r="H59182">
        <v>777648</v>
      </c>
      <c r="I59182">
        <v>712956</v>
      </c>
    </row>
    <row r="59183" spans="1:9" x14ac:dyDescent="0.35">
      <c r="A59183">
        <v>5018758</v>
      </c>
      <c r="B59183">
        <v>49687</v>
      </c>
      <c r="C59183">
        <v>993379</v>
      </c>
      <c r="D59183">
        <v>993379</v>
      </c>
      <c r="E59183">
        <v>114211</v>
      </c>
      <c r="F59183">
        <v>114211</v>
      </c>
      <c r="G59183">
        <v>463298</v>
      </c>
      <c r="H59183">
        <v>609826</v>
      </c>
      <c r="I59183">
        <v>608561</v>
      </c>
    </row>
    <row r="59184" spans="1:9" x14ac:dyDescent="0.35">
      <c r="A59184">
        <v>5018759</v>
      </c>
      <c r="B59184">
        <v>276277</v>
      </c>
      <c r="C59184">
        <v>0</v>
      </c>
      <c r="D59184">
        <v>107017</v>
      </c>
      <c r="E59184">
        <v>0</v>
      </c>
      <c r="F59184">
        <v>164054</v>
      </c>
      <c r="G59184">
        <v>296223</v>
      </c>
      <c r="H59184">
        <v>433184</v>
      </c>
      <c r="I59184">
        <v>416721</v>
      </c>
    </row>
    <row r="59185" spans="1:9" x14ac:dyDescent="0.35">
      <c r="A59185">
        <v>5018760</v>
      </c>
      <c r="B59185">
        <v>885583</v>
      </c>
      <c r="C59185">
        <v>481384</v>
      </c>
      <c r="D59185">
        <v>481384</v>
      </c>
      <c r="E59185">
        <v>171847</v>
      </c>
      <c r="F59185">
        <v>171847</v>
      </c>
      <c r="G59185">
        <v>1325378</v>
      </c>
      <c r="H59185">
        <v>1619463</v>
      </c>
      <c r="I59185">
        <v>1615918</v>
      </c>
    </row>
    <row r="59186" spans="1:9" x14ac:dyDescent="0.35">
      <c r="A59186">
        <v>5018761</v>
      </c>
      <c r="B59186">
        <v>757311</v>
      </c>
      <c r="C59186">
        <v>362693</v>
      </c>
      <c r="D59186">
        <v>362693</v>
      </c>
      <c r="E59186">
        <v>258952</v>
      </c>
      <c r="F59186">
        <v>258952</v>
      </c>
      <c r="G59186">
        <v>653267</v>
      </c>
      <c r="H59186">
        <v>77712</v>
      </c>
      <c r="I59186">
        <v>754402</v>
      </c>
    </row>
    <row r="59187" spans="1:9" x14ac:dyDescent="0.35">
      <c r="A59187">
        <v>5018762</v>
      </c>
      <c r="B59187">
        <v>555111</v>
      </c>
      <c r="C59187">
        <v>128638</v>
      </c>
      <c r="D59187">
        <v>128638</v>
      </c>
      <c r="E59187">
        <v>137766</v>
      </c>
      <c r="F59187">
        <v>137766</v>
      </c>
      <c r="G59187">
        <v>488472</v>
      </c>
      <c r="H59187">
        <v>650909</v>
      </c>
      <c r="I59187">
        <v>650909</v>
      </c>
    </row>
    <row r="59188" spans="1:9" x14ac:dyDescent="0.35">
      <c r="A59188">
        <v>5018763</v>
      </c>
      <c r="B59188">
        <v>344217</v>
      </c>
      <c r="C59188">
        <v>23701</v>
      </c>
      <c r="D59188">
        <v>2445998</v>
      </c>
      <c r="E59188">
        <v>338435</v>
      </c>
      <c r="F59188">
        <v>3492728</v>
      </c>
      <c r="G59188">
        <v>402267</v>
      </c>
      <c r="H59188">
        <v>458207</v>
      </c>
      <c r="I59188">
        <v>458207</v>
      </c>
    </row>
    <row r="59189" spans="1:9" x14ac:dyDescent="0.35">
      <c r="A59189">
        <v>5018764</v>
      </c>
      <c r="B59189">
        <v>88505</v>
      </c>
      <c r="C59189">
        <v>480603</v>
      </c>
      <c r="D59189">
        <v>480603</v>
      </c>
      <c r="E59189">
        <v>171568</v>
      </c>
      <c r="F59189">
        <v>171568</v>
      </c>
      <c r="G59189">
        <v>1326013</v>
      </c>
      <c r="H59189">
        <v>1616084</v>
      </c>
      <c r="I59189">
        <v>1592104</v>
      </c>
    </row>
    <row r="59190" spans="1:9" x14ac:dyDescent="0.35">
      <c r="A59190">
        <v>5018765</v>
      </c>
      <c r="B59190">
        <v>756771</v>
      </c>
      <c r="C59190">
        <v>373744</v>
      </c>
      <c r="D59190">
        <v>373744</v>
      </c>
      <c r="E59190">
        <v>266842</v>
      </c>
      <c r="F59190">
        <v>266842</v>
      </c>
      <c r="G59190">
        <v>659741</v>
      </c>
      <c r="H59190">
        <v>780555</v>
      </c>
      <c r="I59190">
        <v>76868</v>
      </c>
    </row>
    <row r="59191" spans="1:9" x14ac:dyDescent="0.35">
      <c r="A59191">
        <v>5018766</v>
      </c>
      <c r="B59191">
        <v>585959</v>
      </c>
      <c r="C59191">
        <v>132878</v>
      </c>
      <c r="D59191">
        <v>132878</v>
      </c>
      <c r="E59191">
        <v>142306</v>
      </c>
      <c r="F59191">
        <v>142306</v>
      </c>
      <c r="G59191">
        <v>488902</v>
      </c>
      <c r="H59191">
        <v>72033</v>
      </c>
      <c r="I59191">
        <v>720328</v>
      </c>
    </row>
    <row r="59192" spans="1:9" x14ac:dyDescent="0.35">
      <c r="A59192">
        <v>5018767</v>
      </c>
      <c r="B59192">
        <v>351177</v>
      </c>
      <c r="C59192">
        <v>0</v>
      </c>
      <c r="D59192">
        <v>25442</v>
      </c>
      <c r="E59192">
        <v>0</v>
      </c>
      <c r="F59192">
        <v>363295</v>
      </c>
      <c r="G59192">
        <v>370711</v>
      </c>
      <c r="H59192">
        <v>48373</v>
      </c>
      <c r="I59192">
        <v>48373</v>
      </c>
    </row>
    <row r="59193" spans="1:9" x14ac:dyDescent="0.35">
      <c r="A59193">
        <v>5018768</v>
      </c>
      <c r="B59193">
        <v>864644</v>
      </c>
      <c r="C59193">
        <v>441367</v>
      </c>
      <c r="D59193">
        <v>441367</v>
      </c>
      <c r="E59193">
        <v>198388</v>
      </c>
      <c r="F59193">
        <v>198388</v>
      </c>
      <c r="G59193">
        <v>965553</v>
      </c>
      <c r="H59193">
        <v>157806</v>
      </c>
      <c r="I59193">
        <v>1566061</v>
      </c>
    </row>
    <row r="59194" spans="1:9" x14ac:dyDescent="0.35">
      <c r="A59194">
        <v>5018769</v>
      </c>
      <c r="B59194">
        <v>713625</v>
      </c>
      <c r="C59194">
        <v>282416</v>
      </c>
      <c r="D59194">
        <v>282416</v>
      </c>
      <c r="E59194">
        <v>253885</v>
      </c>
      <c r="F59194">
        <v>253885</v>
      </c>
      <c r="G59194">
        <v>529818</v>
      </c>
      <c r="H59194">
        <v>789337</v>
      </c>
      <c r="I59194">
        <v>767264</v>
      </c>
    </row>
    <row r="59195" spans="1:9" x14ac:dyDescent="0.35">
      <c r="A59195">
        <v>5018770</v>
      </c>
      <c r="B59195">
        <v>453049</v>
      </c>
      <c r="C59195">
        <v>0</v>
      </c>
      <c r="D59195">
        <v>603998</v>
      </c>
      <c r="E59195">
        <v>0</v>
      </c>
      <c r="F59195">
        <v>814467</v>
      </c>
      <c r="G59195">
        <v>332054</v>
      </c>
      <c r="H59195">
        <v>617554</v>
      </c>
      <c r="I59195">
        <v>614131</v>
      </c>
    </row>
    <row r="59196" spans="1:9" x14ac:dyDescent="0.35">
      <c r="A59196">
        <v>5018771</v>
      </c>
      <c r="B59196">
        <v>206783</v>
      </c>
      <c r="C59196">
        <v>0</v>
      </c>
      <c r="D59196">
        <v>186784</v>
      </c>
      <c r="E59196">
        <v>0</v>
      </c>
      <c r="F59196">
        <v>335828</v>
      </c>
      <c r="G59196">
        <v>321138</v>
      </c>
      <c r="H59196">
        <v>425258</v>
      </c>
      <c r="I59196">
        <v>399374</v>
      </c>
    </row>
    <row r="59197" spans="1:9" x14ac:dyDescent="0.35">
      <c r="A59197">
        <v>5018772</v>
      </c>
      <c r="B59197">
        <v>885522</v>
      </c>
      <c r="C59197">
        <v>479111</v>
      </c>
      <c r="D59197">
        <v>479111</v>
      </c>
      <c r="E59197">
        <v>171035</v>
      </c>
      <c r="F59197">
        <v>171035</v>
      </c>
      <c r="G59197">
        <v>1325433</v>
      </c>
      <c r="H59197">
        <v>1614806</v>
      </c>
      <c r="I59197">
        <v>1614806</v>
      </c>
    </row>
    <row r="59198" spans="1:9" x14ac:dyDescent="0.35">
      <c r="A59198">
        <v>5018773</v>
      </c>
      <c r="B59198">
        <v>757124</v>
      </c>
      <c r="C59198">
        <v>363569</v>
      </c>
      <c r="D59198">
        <v>363569</v>
      </c>
      <c r="E59198">
        <v>259577</v>
      </c>
      <c r="F59198">
        <v>259577</v>
      </c>
      <c r="G59198">
        <v>65336</v>
      </c>
      <c r="H59198">
        <v>779071</v>
      </c>
      <c r="I59198">
        <v>73764</v>
      </c>
    </row>
    <row r="59199" spans="1:9" x14ac:dyDescent="0.35">
      <c r="A59199">
        <v>5018774</v>
      </c>
      <c r="B59199">
        <v>573935</v>
      </c>
      <c r="C59199">
        <v>134754</v>
      </c>
      <c r="D59199">
        <v>134754</v>
      </c>
      <c r="E59199">
        <v>144315</v>
      </c>
      <c r="F59199">
        <v>144315</v>
      </c>
      <c r="G59199">
        <v>488536</v>
      </c>
      <c r="H59199">
        <v>700903</v>
      </c>
      <c r="I59199">
        <v>67926</v>
      </c>
    </row>
    <row r="59200" spans="1:9" x14ac:dyDescent="0.35">
      <c r="A59200">
        <v>5018775</v>
      </c>
      <c r="B59200">
        <v>376358</v>
      </c>
      <c r="C59200">
        <v>262779</v>
      </c>
      <c r="D59200">
        <v>329206</v>
      </c>
      <c r="E59200">
        <v>375231</v>
      </c>
      <c r="F59200">
        <v>4700845</v>
      </c>
      <c r="G59200">
        <v>436853</v>
      </c>
      <c r="H59200">
        <v>494532</v>
      </c>
      <c r="I59200">
        <v>494532</v>
      </c>
    </row>
    <row r="59201" spans="1:9" x14ac:dyDescent="0.35">
      <c r="A59201">
        <v>5018776</v>
      </c>
      <c r="B59201">
        <v>891447</v>
      </c>
      <c r="C59201">
        <v>567687</v>
      </c>
      <c r="D59201">
        <v>567687</v>
      </c>
      <c r="E59201">
        <v>165887</v>
      </c>
      <c r="F59201">
        <v>165887</v>
      </c>
      <c r="G59201">
        <v>1325463</v>
      </c>
      <c r="H59201">
        <v>1620198</v>
      </c>
      <c r="I59201">
        <v>1617608</v>
      </c>
    </row>
    <row r="59202" spans="1:9" x14ac:dyDescent="0.35">
      <c r="A59202">
        <v>5018777</v>
      </c>
      <c r="B59202">
        <v>772633</v>
      </c>
      <c r="C59202">
        <v>450459</v>
      </c>
      <c r="D59202">
        <v>450459</v>
      </c>
      <c r="E59202">
        <v>263262</v>
      </c>
      <c r="F59202">
        <v>263262</v>
      </c>
      <c r="G59202">
        <v>653843</v>
      </c>
      <c r="H59202">
        <v>778739</v>
      </c>
      <c r="I59202">
        <v>775005</v>
      </c>
    </row>
    <row r="59203" spans="1:9" x14ac:dyDescent="0.35">
      <c r="A59203">
        <v>5018778</v>
      </c>
      <c r="B59203">
        <v>556445</v>
      </c>
      <c r="C59203">
        <v>158832</v>
      </c>
      <c r="D59203">
        <v>158832</v>
      </c>
      <c r="E59203">
        <v>13924</v>
      </c>
      <c r="F59203">
        <v>13924</v>
      </c>
      <c r="G59203">
        <v>488522</v>
      </c>
      <c r="H59203">
        <v>615272</v>
      </c>
      <c r="I59203">
        <v>615272</v>
      </c>
    </row>
    <row r="59204" spans="1:9" x14ac:dyDescent="0.35">
      <c r="A59204">
        <v>5018779</v>
      </c>
      <c r="B59204">
        <v>343455</v>
      </c>
      <c r="C59204">
        <v>0</v>
      </c>
      <c r="D59204">
        <v>220713</v>
      </c>
      <c r="E59204">
        <v>0</v>
      </c>
      <c r="F59204">
        <v>257983</v>
      </c>
      <c r="G59204">
        <v>331916</v>
      </c>
      <c r="H59204">
        <v>461969</v>
      </c>
      <c r="I59204">
        <v>461969</v>
      </c>
    </row>
    <row r="59205" spans="1:9" x14ac:dyDescent="0.35">
      <c r="A59205">
        <v>5018780</v>
      </c>
      <c r="B59205">
        <v>892312</v>
      </c>
      <c r="C59205">
        <v>573025</v>
      </c>
      <c r="D59205">
        <v>573025</v>
      </c>
      <c r="E59205">
        <v>167447</v>
      </c>
      <c r="F59205">
        <v>167447</v>
      </c>
      <c r="G59205">
        <v>1325409</v>
      </c>
      <c r="H59205">
        <v>1643159</v>
      </c>
      <c r="I59205">
        <v>1632954</v>
      </c>
    </row>
    <row r="59206" spans="1:9" x14ac:dyDescent="0.35">
      <c r="A59206">
        <v>5018781</v>
      </c>
      <c r="B59206">
        <v>775623</v>
      </c>
      <c r="C59206">
        <v>44922</v>
      </c>
      <c r="D59206">
        <v>44922</v>
      </c>
      <c r="E59206">
        <v>262538</v>
      </c>
      <c r="F59206">
        <v>262538</v>
      </c>
      <c r="G59206">
        <v>653264</v>
      </c>
      <c r="H59206">
        <v>777099</v>
      </c>
      <c r="I59206">
        <v>758551</v>
      </c>
    </row>
    <row r="59207" spans="1:9" x14ac:dyDescent="0.35">
      <c r="A59207">
        <v>5018782</v>
      </c>
      <c r="B59207">
        <v>569934</v>
      </c>
      <c r="C59207">
        <v>158455</v>
      </c>
      <c r="D59207">
        <v>158455</v>
      </c>
      <c r="E59207">
        <v>138909</v>
      </c>
      <c r="F59207">
        <v>138909</v>
      </c>
      <c r="G59207">
        <v>488481</v>
      </c>
      <c r="H59207">
        <v>647799</v>
      </c>
      <c r="I59207">
        <v>647798</v>
      </c>
    </row>
    <row r="59208" spans="1:9" x14ac:dyDescent="0.35">
      <c r="A59208">
        <v>5018783</v>
      </c>
      <c r="B59208">
        <v>36137</v>
      </c>
      <c r="C59208">
        <v>266916</v>
      </c>
      <c r="D59208">
        <v>2898344</v>
      </c>
      <c r="E59208">
        <v>311988</v>
      </c>
      <c r="F59208">
        <v>3387764</v>
      </c>
      <c r="G59208">
        <v>402261</v>
      </c>
      <c r="H59208">
        <v>452087</v>
      </c>
      <c r="I59208">
        <v>452087</v>
      </c>
    </row>
    <row r="59209" spans="1:9" x14ac:dyDescent="0.35">
      <c r="A59209">
        <v>5018784</v>
      </c>
      <c r="B59209">
        <v>890347</v>
      </c>
      <c r="C59209">
        <v>574258</v>
      </c>
      <c r="D59209">
        <v>574258</v>
      </c>
      <c r="E59209">
        <v>167807</v>
      </c>
      <c r="F59209">
        <v>167807</v>
      </c>
      <c r="G59209">
        <v>1325453</v>
      </c>
      <c r="H59209">
        <v>159414</v>
      </c>
      <c r="I59209">
        <v>1583014</v>
      </c>
    </row>
    <row r="59210" spans="1:9" x14ac:dyDescent="0.35">
      <c r="A59210">
        <v>5018785</v>
      </c>
      <c r="B59210">
        <v>77168</v>
      </c>
      <c r="C59210">
        <v>439293</v>
      </c>
      <c r="D59210">
        <v>439293</v>
      </c>
      <c r="E59210">
        <v>256737</v>
      </c>
      <c r="F59210">
        <v>256737</v>
      </c>
      <c r="G59210">
        <v>655295</v>
      </c>
      <c r="H59210">
        <v>778001</v>
      </c>
      <c r="I59210">
        <v>776951</v>
      </c>
    </row>
    <row r="59211" spans="1:9" x14ac:dyDescent="0.35">
      <c r="A59211">
        <v>5018786</v>
      </c>
      <c r="B59211">
        <v>555733</v>
      </c>
      <c r="C59211">
        <v>160726</v>
      </c>
      <c r="D59211">
        <v>160726</v>
      </c>
      <c r="E59211">
        <v>1409</v>
      </c>
      <c r="F59211">
        <v>1409</v>
      </c>
      <c r="G59211">
        <v>488601</v>
      </c>
      <c r="H59211">
        <v>633147</v>
      </c>
      <c r="I59211">
        <v>633147</v>
      </c>
    </row>
    <row r="59212" spans="1:9" x14ac:dyDescent="0.35">
      <c r="A59212">
        <v>5018787</v>
      </c>
      <c r="B59212">
        <v>4157</v>
      </c>
      <c r="C59212">
        <v>295096</v>
      </c>
      <c r="D59212">
        <v>459856</v>
      </c>
      <c r="E59212">
        <v>344926</v>
      </c>
      <c r="F59212">
        <v>537508</v>
      </c>
      <c r="G59212">
        <v>43696</v>
      </c>
      <c r="H59212">
        <v>493487</v>
      </c>
      <c r="I59212">
        <v>493487</v>
      </c>
    </row>
    <row r="59213" spans="1:9" x14ac:dyDescent="0.35">
      <c r="A59213">
        <v>5018788</v>
      </c>
      <c r="B59213">
        <v>892157</v>
      </c>
      <c r="C59213">
        <v>576247</v>
      </c>
      <c r="D59213">
        <v>576247</v>
      </c>
      <c r="E59213">
        <v>168389</v>
      </c>
      <c r="F59213">
        <v>168389</v>
      </c>
      <c r="G59213">
        <v>1325379</v>
      </c>
      <c r="H59213">
        <v>1628019</v>
      </c>
      <c r="I59213">
        <v>1615804</v>
      </c>
    </row>
    <row r="59214" spans="1:9" x14ac:dyDescent="0.35">
      <c r="A59214">
        <v>5018789</v>
      </c>
      <c r="B59214">
        <v>773832</v>
      </c>
      <c r="C59214">
        <v>452733</v>
      </c>
      <c r="D59214">
        <v>452733</v>
      </c>
      <c r="E59214">
        <v>264592</v>
      </c>
      <c r="F59214">
        <v>264592</v>
      </c>
      <c r="G59214">
        <v>657824</v>
      </c>
      <c r="H59214">
        <v>778903</v>
      </c>
      <c r="I59214">
        <v>768959</v>
      </c>
    </row>
    <row r="59215" spans="1:9" x14ac:dyDescent="0.35">
      <c r="A59215">
        <v>5018790</v>
      </c>
      <c r="B59215">
        <v>559921</v>
      </c>
      <c r="C59215">
        <v>156203</v>
      </c>
      <c r="D59215">
        <v>156203</v>
      </c>
      <c r="E59215">
        <v>136935</v>
      </c>
      <c r="F59215">
        <v>136935</v>
      </c>
      <c r="G59215">
        <v>488424</v>
      </c>
      <c r="H59215">
        <v>646218</v>
      </c>
      <c r="I59215">
        <v>646211</v>
      </c>
    </row>
    <row r="59216" spans="1:9" x14ac:dyDescent="0.35">
      <c r="A59216">
        <v>5018791</v>
      </c>
      <c r="B59216">
        <v>362972</v>
      </c>
      <c r="C59216">
        <v>0</v>
      </c>
      <c r="D59216">
        <v>40475</v>
      </c>
      <c r="E59216">
        <v>0</v>
      </c>
      <c r="F59216">
        <v>473097</v>
      </c>
      <c r="G59216">
        <v>364306</v>
      </c>
      <c r="H59216">
        <v>470301</v>
      </c>
      <c r="I59216">
        <v>470301</v>
      </c>
    </row>
    <row r="59217" spans="1:9" x14ac:dyDescent="0.35">
      <c r="A59217">
        <v>5018792</v>
      </c>
      <c r="B59217">
        <v>886163</v>
      </c>
      <c r="C59217">
        <v>570022</v>
      </c>
      <c r="D59217">
        <v>570022</v>
      </c>
      <c r="E59217">
        <v>171891</v>
      </c>
      <c r="F59217">
        <v>171891</v>
      </c>
      <c r="G59217">
        <v>1325453</v>
      </c>
      <c r="H59217">
        <v>1598376</v>
      </c>
      <c r="I59217">
        <v>1598376</v>
      </c>
    </row>
    <row r="59218" spans="1:9" x14ac:dyDescent="0.35">
      <c r="A59218">
        <v>5018793</v>
      </c>
      <c r="B59218">
        <v>756528</v>
      </c>
      <c r="C59218">
        <v>407871</v>
      </c>
      <c r="D59218">
        <v>407871</v>
      </c>
      <c r="E59218">
        <v>245989</v>
      </c>
      <c r="F59218">
        <v>245989</v>
      </c>
      <c r="G59218">
        <v>648476</v>
      </c>
      <c r="H59218">
        <v>779068</v>
      </c>
      <c r="I59218">
        <v>707754</v>
      </c>
    </row>
    <row r="59219" spans="1:9" x14ac:dyDescent="0.35">
      <c r="A59219">
        <v>5018794</v>
      </c>
      <c r="B59219">
        <v>569859</v>
      </c>
      <c r="C59219">
        <v>149466</v>
      </c>
      <c r="D59219">
        <v>149466</v>
      </c>
      <c r="E59219">
        <v>135216</v>
      </c>
      <c r="F59219">
        <v>135216</v>
      </c>
      <c r="G59219">
        <v>488601</v>
      </c>
      <c r="H59219">
        <v>655228</v>
      </c>
      <c r="I59219">
        <v>655228</v>
      </c>
    </row>
    <row r="59220" spans="1:9" x14ac:dyDescent="0.35">
      <c r="A59220">
        <v>5018795</v>
      </c>
      <c r="B59220">
        <v>352412</v>
      </c>
      <c r="C59220">
        <v>0</v>
      </c>
      <c r="D59220">
        <v>149772</v>
      </c>
      <c r="E59220">
        <v>0</v>
      </c>
      <c r="F59220">
        <v>180657</v>
      </c>
      <c r="G59220">
        <v>359922</v>
      </c>
      <c r="H59220">
        <v>452418</v>
      </c>
      <c r="I59220">
        <v>452418</v>
      </c>
    </row>
    <row r="59221" spans="1:9" x14ac:dyDescent="0.35">
      <c r="A59221">
        <v>5018796</v>
      </c>
      <c r="B59221">
        <v>850917</v>
      </c>
      <c r="C59221">
        <v>570082</v>
      </c>
      <c r="D59221">
        <v>570082</v>
      </c>
      <c r="E59221">
        <v>209366</v>
      </c>
      <c r="F59221">
        <v>209366</v>
      </c>
      <c r="G59221">
        <v>874809</v>
      </c>
      <c r="H59221">
        <v>1565402</v>
      </c>
      <c r="I59221">
        <v>1565402</v>
      </c>
    </row>
    <row r="59222" spans="1:9" x14ac:dyDescent="0.35">
      <c r="A59222">
        <v>5018797</v>
      </c>
      <c r="B59222">
        <v>88681</v>
      </c>
      <c r="C59222">
        <v>585202</v>
      </c>
      <c r="D59222">
        <v>585202</v>
      </c>
      <c r="E59222">
        <v>179201</v>
      </c>
      <c r="F59222">
        <v>179201</v>
      </c>
      <c r="G59222">
        <v>1325648</v>
      </c>
      <c r="H59222">
        <v>1573221</v>
      </c>
      <c r="I59222">
        <v>1558481</v>
      </c>
    </row>
    <row r="59223" spans="1:9" x14ac:dyDescent="0.35">
      <c r="A59223">
        <v>5018798</v>
      </c>
      <c r="B59223">
        <v>755862</v>
      </c>
      <c r="C59223">
        <v>411274</v>
      </c>
      <c r="D59223">
        <v>411274</v>
      </c>
      <c r="E59223">
        <v>251882</v>
      </c>
      <c r="F59223">
        <v>251882</v>
      </c>
      <c r="G59223">
        <v>650327</v>
      </c>
      <c r="H59223">
        <v>763244</v>
      </c>
      <c r="I59223">
        <v>748379</v>
      </c>
    </row>
    <row r="59224" spans="1:9" x14ac:dyDescent="0.35">
      <c r="A59224">
        <v>5018799</v>
      </c>
      <c r="B59224">
        <v>544221</v>
      </c>
      <c r="C59224">
        <v>142255</v>
      </c>
      <c r="D59224">
        <v>142255</v>
      </c>
      <c r="E59224">
        <v>130684</v>
      </c>
      <c r="F59224">
        <v>130684</v>
      </c>
      <c r="G59224">
        <v>443789</v>
      </c>
      <c r="H59224">
        <v>60088</v>
      </c>
      <c r="I59224">
        <v>600879</v>
      </c>
    </row>
    <row r="59225" spans="1:9" x14ac:dyDescent="0.35">
      <c r="A59225">
        <v>5018800</v>
      </c>
      <c r="B59225">
        <v>296002</v>
      </c>
      <c r="C59225">
        <v>0</v>
      </c>
      <c r="D59225">
        <v>140525</v>
      </c>
      <c r="E59225">
        <v>0</v>
      </c>
      <c r="F59225">
        <v>172127</v>
      </c>
      <c r="G59225">
        <v>313234</v>
      </c>
      <c r="H59225">
        <v>447261</v>
      </c>
      <c r="I59225">
        <v>386874</v>
      </c>
    </row>
    <row r="59226" spans="1:9" x14ac:dyDescent="0.35">
      <c r="A59226">
        <v>5018801</v>
      </c>
      <c r="B59226">
        <v>876765</v>
      </c>
      <c r="C59226">
        <v>612136</v>
      </c>
      <c r="D59226">
        <v>612136</v>
      </c>
      <c r="E59226">
        <v>197836</v>
      </c>
      <c r="F59226">
        <v>197836</v>
      </c>
      <c r="G59226">
        <v>1043081</v>
      </c>
      <c r="H59226">
        <v>1458748</v>
      </c>
      <c r="I59226">
        <v>1458748</v>
      </c>
    </row>
    <row r="59227" spans="1:9" x14ac:dyDescent="0.35">
      <c r="A59227">
        <v>5018802</v>
      </c>
      <c r="B59227">
        <v>730583</v>
      </c>
      <c r="C59227">
        <v>363356</v>
      </c>
      <c r="D59227">
        <v>363356</v>
      </c>
      <c r="E59227">
        <v>234867</v>
      </c>
      <c r="F59227">
        <v>234867</v>
      </c>
      <c r="G59227">
        <v>559977</v>
      </c>
      <c r="H59227">
        <v>799534</v>
      </c>
      <c r="I59227">
        <v>722799</v>
      </c>
    </row>
    <row r="59228" spans="1:9" x14ac:dyDescent="0.35">
      <c r="A59228">
        <v>5018803</v>
      </c>
      <c r="B59228">
        <v>885786</v>
      </c>
      <c r="C59228">
        <v>591235</v>
      </c>
      <c r="D59228">
        <v>591235</v>
      </c>
      <c r="E59228">
        <v>181049</v>
      </c>
      <c r="F59228">
        <v>181049</v>
      </c>
      <c r="G59228">
        <v>1325378</v>
      </c>
      <c r="H59228">
        <v>1531191</v>
      </c>
      <c r="I59228">
        <v>1531191</v>
      </c>
    </row>
    <row r="59229" spans="1:9" x14ac:dyDescent="0.35">
      <c r="A59229">
        <v>5018804</v>
      </c>
      <c r="B59229">
        <v>752609</v>
      </c>
      <c r="C59229">
        <v>40251</v>
      </c>
      <c r="D59229">
        <v>40251</v>
      </c>
      <c r="E59229">
        <v>246514</v>
      </c>
      <c r="F59229">
        <v>246514</v>
      </c>
      <c r="G59229">
        <v>647067</v>
      </c>
      <c r="H59229">
        <v>778868</v>
      </c>
      <c r="I59229">
        <v>775738</v>
      </c>
    </row>
    <row r="59230" spans="1:9" x14ac:dyDescent="0.35">
      <c r="A59230">
        <v>5018805</v>
      </c>
      <c r="B59230">
        <v>565787</v>
      </c>
      <c r="C59230">
        <v>147478</v>
      </c>
      <c r="D59230">
        <v>147478</v>
      </c>
      <c r="E59230">
        <v>135482</v>
      </c>
      <c r="F59230">
        <v>135482</v>
      </c>
      <c r="G59230">
        <v>488472</v>
      </c>
      <c r="H59230">
        <v>635735</v>
      </c>
      <c r="I59230">
        <v>635735</v>
      </c>
    </row>
    <row r="59231" spans="1:9" x14ac:dyDescent="0.35">
      <c r="A59231">
        <v>5018806</v>
      </c>
      <c r="B59231">
        <v>306932</v>
      </c>
      <c r="C59231">
        <v>0</v>
      </c>
      <c r="D59231">
        <v>157732</v>
      </c>
      <c r="E59231">
        <v>0</v>
      </c>
      <c r="F59231">
        <v>193203</v>
      </c>
      <c r="G59231">
        <v>343177</v>
      </c>
      <c r="H59231">
        <v>449947</v>
      </c>
      <c r="I59231">
        <v>449947</v>
      </c>
    </row>
    <row r="59232" spans="1:9" x14ac:dyDescent="0.35">
      <c r="A59232">
        <v>5018807</v>
      </c>
      <c r="B59232">
        <v>890569</v>
      </c>
      <c r="C59232">
        <v>579914</v>
      </c>
      <c r="D59232">
        <v>579914</v>
      </c>
      <c r="E59232">
        <v>172167</v>
      </c>
      <c r="F59232">
        <v>172167</v>
      </c>
      <c r="G59232">
        <v>1325454</v>
      </c>
      <c r="H59232">
        <v>159152</v>
      </c>
      <c r="I59232">
        <v>1556135</v>
      </c>
    </row>
    <row r="59233" spans="1:9" x14ac:dyDescent="0.35">
      <c r="A59233">
        <v>5018808</v>
      </c>
      <c r="B59233">
        <v>769716</v>
      </c>
      <c r="C59233">
        <v>432024</v>
      </c>
      <c r="D59233">
        <v>432024</v>
      </c>
      <c r="E59233">
        <v>256522</v>
      </c>
      <c r="F59233">
        <v>256522</v>
      </c>
      <c r="G59233">
        <v>655438</v>
      </c>
      <c r="H59233">
        <v>777956</v>
      </c>
      <c r="I59233">
        <v>754246</v>
      </c>
    </row>
    <row r="59234" spans="1:9" x14ac:dyDescent="0.35">
      <c r="A59234">
        <v>5018809</v>
      </c>
      <c r="B59234">
        <v>562942</v>
      </c>
      <c r="C59234">
        <v>14984</v>
      </c>
      <c r="D59234">
        <v>14984</v>
      </c>
      <c r="E59234">
        <v>133456</v>
      </c>
      <c r="F59234">
        <v>133456</v>
      </c>
      <c r="G59234">
        <v>442524</v>
      </c>
      <c r="H59234">
        <v>627495</v>
      </c>
      <c r="I59234">
        <v>625879</v>
      </c>
    </row>
    <row r="59235" spans="1:9" x14ac:dyDescent="0.35">
      <c r="A59235">
        <v>5018810</v>
      </c>
      <c r="B59235">
        <v>871735</v>
      </c>
      <c r="C59235">
        <v>610876</v>
      </c>
      <c r="D59235">
        <v>610876</v>
      </c>
      <c r="E59235">
        <v>204174</v>
      </c>
      <c r="F59235">
        <v>204174</v>
      </c>
      <c r="G59235">
        <v>1141348</v>
      </c>
      <c r="H59235">
        <v>1419573</v>
      </c>
      <c r="I59235">
        <v>1409861</v>
      </c>
    </row>
    <row r="59236" spans="1:9" x14ac:dyDescent="0.35">
      <c r="A59236">
        <v>5018811</v>
      </c>
      <c r="B59236">
        <v>715916</v>
      </c>
      <c r="C59236">
        <v>323699</v>
      </c>
      <c r="D59236">
        <v>323699</v>
      </c>
      <c r="E59236">
        <v>216381</v>
      </c>
      <c r="F59236">
        <v>216381</v>
      </c>
      <c r="G59236">
        <v>56524</v>
      </c>
      <c r="H59236">
        <v>764341</v>
      </c>
      <c r="I59236">
        <v>749003</v>
      </c>
    </row>
    <row r="59237" spans="1:9" x14ac:dyDescent="0.35">
      <c r="A59237">
        <v>5018812</v>
      </c>
      <c r="B59237">
        <v>548366</v>
      </c>
      <c r="C59237">
        <v>10787</v>
      </c>
      <c r="D59237">
        <v>10787</v>
      </c>
      <c r="E59237">
        <v>10816</v>
      </c>
      <c r="F59237">
        <v>10816</v>
      </c>
      <c r="G59237">
        <v>424507</v>
      </c>
      <c r="H59237">
        <v>623313</v>
      </c>
      <c r="I59237">
        <v>623313</v>
      </c>
    </row>
    <row r="59238" spans="1:9" x14ac:dyDescent="0.35">
      <c r="A59238">
        <v>5018813</v>
      </c>
      <c r="B59238">
        <v>888059</v>
      </c>
      <c r="C59238">
        <v>610573</v>
      </c>
      <c r="D59238">
        <v>610573</v>
      </c>
      <c r="E59238">
        <v>18697</v>
      </c>
      <c r="F59238">
        <v>18697</v>
      </c>
      <c r="G59238">
        <v>1325378</v>
      </c>
      <c r="H59238">
        <v>1454837</v>
      </c>
      <c r="I59238">
        <v>1454837</v>
      </c>
    </row>
    <row r="59239" spans="1:9" x14ac:dyDescent="0.35">
      <c r="A59239">
        <v>5018814</v>
      </c>
      <c r="B59239">
        <v>758428</v>
      </c>
      <c r="C59239">
        <v>412562</v>
      </c>
      <c r="D59239">
        <v>412562</v>
      </c>
      <c r="E59239">
        <v>25267</v>
      </c>
      <c r="F59239">
        <v>25267</v>
      </c>
      <c r="G59239">
        <v>65</v>
      </c>
      <c r="H59239">
        <v>768124</v>
      </c>
      <c r="I59239">
        <v>768124</v>
      </c>
    </row>
    <row r="59240" spans="1:9" x14ac:dyDescent="0.35">
      <c r="A59240">
        <v>5018815</v>
      </c>
      <c r="B59240">
        <v>540002</v>
      </c>
      <c r="C59240">
        <v>126818</v>
      </c>
      <c r="D59240">
        <v>1268451176</v>
      </c>
      <c r="E59240">
        <v>116503</v>
      </c>
      <c r="F59240">
        <v>116527912</v>
      </c>
      <c r="G59240">
        <v>450967</v>
      </c>
      <c r="H59240">
        <v>662695</v>
      </c>
      <c r="I59240">
        <v>662695</v>
      </c>
    </row>
    <row r="59241" spans="1:9" x14ac:dyDescent="0.35">
      <c r="A59241">
        <v>5018816</v>
      </c>
      <c r="B59241">
        <v>866885</v>
      </c>
      <c r="C59241">
        <v>628088</v>
      </c>
      <c r="D59241">
        <v>628088</v>
      </c>
      <c r="E59241">
        <v>216495</v>
      </c>
      <c r="F59241">
        <v>216495</v>
      </c>
      <c r="G59241">
        <v>933733</v>
      </c>
      <c r="H59241">
        <v>1326471</v>
      </c>
      <c r="I59241">
        <v>1326471</v>
      </c>
    </row>
    <row r="59242" spans="1:9" x14ac:dyDescent="0.35">
      <c r="A59242">
        <v>5018817</v>
      </c>
      <c r="B59242">
        <v>865499</v>
      </c>
      <c r="C59242">
        <v>610661</v>
      </c>
      <c r="D59242">
        <v>610661</v>
      </c>
      <c r="E59242">
        <v>212655</v>
      </c>
      <c r="F59242">
        <v>212655</v>
      </c>
      <c r="G59242">
        <v>1036924</v>
      </c>
      <c r="H59242">
        <v>1418224</v>
      </c>
      <c r="I59242">
        <v>14172</v>
      </c>
    </row>
    <row r="59243" spans="1:9" x14ac:dyDescent="0.35">
      <c r="A59243">
        <v>5018818</v>
      </c>
      <c r="B59243">
        <v>691438</v>
      </c>
      <c r="C59243">
        <v>292533</v>
      </c>
      <c r="D59243">
        <v>292533</v>
      </c>
      <c r="E59243">
        <v>203742</v>
      </c>
      <c r="F59243">
        <v>203742</v>
      </c>
      <c r="G59243">
        <v>535286</v>
      </c>
      <c r="H59243">
        <v>707335</v>
      </c>
      <c r="I59243">
        <v>707335</v>
      </c>
    </row>
    <row r="59244" spans="1:9" x14ac:dyDescent="0.35">
      <c r="A59244">
        <v>5018819</v>
      </c>
      <c r="B59244">
        <v>879259</v>
      </c>
      <c r="C59244">
        <v>571564</v>
      </c>
      <c r="D59244">
        <v>571564</v>
      </c>
      <c r="E59244">
        <v>18303</v>
      </c>
      <c r="F59244">
        <v>18303</v>
      </c>
      <c r="G59244">
        <v>1325463</v>
      </c>
      <c r="H59244">
        <v>1545091</v>
      </c>
      <c r="I59244">
        <v>1538818</v>
      </c>
    </row>
    <row r="59245" spans="1:9" x14ac:dyDescent="0.35">
      <c r="A59245">
        <v>5018820</v>
      </c>
      <c r="B59245">
        <v>743142</v>
      </c>
      <c r="C59245">
        <v>381548</v>
      </c>
      <c r="D59245">
        <v>381548</v>
      </c>
      <c r="E59245">
        <v>244364</v>
      </c>
      <c r="F59245">
        <v>244364</v>
      </c>
      <c r="G59245">
        <v>594254</v>
      </c>
      <c r="H59245">
        <v>752164</v>
      </c>
      <c r="I59245">
        <v>752164</v>
      </c>
    </row>
    <row r="59246" spans="1:9" x14ac:dyDescent="0.35">
      <c r="A59246">
        <v>5018821</v>
      </c>
      <c r="B59246">
        <v>877919</v>
      </c>
      <c r="C59246">
        <v>591241</v>
      </c>
      <c r="D59246">
        <v>591241</v>
      </c>
      <c r="E59246">
        <v>181989</v>
      </c>
      <c r="F59246">
        <v>181989</v>
      </c>
      <c r="G59246">
        <v>1044789</v>
      </c>
      <c r="H59246">
        <v>1602357</v>
      </c>
      <c r="I59246">
        <v>1602357</v>
      </c>
    </row>
    <row r="59247" spans="1:9" x14ac:dyDescent="0.35">
      <c r="A59247">
        <v>5018822</v>
      </c>
      <c r="B59247">
        <v>744266</v>
      </c>
      <c r="C59247">
        <v>430027</v>
      </c>
      <c r="D59247">
        <v>430027</v>
      </c>
      <c r="E59247">
        <v>264732</v>
      </c>
      <c r="F59247">
        <v>264732</v>
      </c>
      <c r="G59247">
        <v>522899</v>
      </c>
      <c r="H59247">
        <v>797374</v>
      </c>
      <c r="I59247">
        <v>762142</v>
      </c>
    </row>
    <row r="59248" spans="1:9" x14ac:dyDescent="0.35">
      <c r="A59248">
        <v>5018823</v>
      </c>
      <c r="B59248">
        <v>517809</v>
      </c>
      <c r="C59248">
        <v>125871</v>
      </c>
      <c r="D59248">
        <v>126140898</v>
      </c>
      <c r="E59248">
        <v>116232</v>
      </c>
      <c r="F59248">
        <v>116481231</v>
      </c>
      <c r="G59248">
        <v>411606</v>
      </c>
      <c r="H59248">
        <v>643325</v>
      </c>
      <c r="I59248">
        <v>643325</v>
      </c>
    </row>
    <row r="59249" spans="1:9" x14ac:dyDescent="0.35">
      <c r="A59249">
        <v>5018824</v>
      </c>
      <c r="B59249">
        <v>275511</v>
      </c>
      <c r="C59249">
        <v>0</v>
      </c>
      <c r="D59249">
        <v>522536</v>
      </c>
      <c r="E59249">
        <v>0</v>
      </c>
      <c r="F59249">
        <v>643363</v>
      </c>
      <c r="G59249">
        <v>346849</v>
      </c>
      <c r="H59249">
        <v>414781</v>
      </c>
      <c r="I59249">
        <v>406611</v>
      </c>
    </row>
    <row r="59250" spans="1:9" x14ac:dyDescent="0.35">
      <c r="A59250">
        <v>5018825</v>
      </c>
      <c r="B59250">
        <v>897169</v>
      </c>
      <c r="C59250">
        <v>570075</v>
      </c>
      <c r="D59250">
        <v>570075</v>
      </c>
      <c r="E59250">
        <v>16145</v>
      </c>
      <c r="F59250">
        <v>16145</v>
      </c>
      <c r="G59250">
        <v>1325369</v>
      </c>
      <c r="H59250">
        <v>1680209</v>
      </c>
      <c r="I59250">
        <v>1680209</v>
      </c>
    </row>
    <row r="59251" spans="1:9" x14ac:dyDescent="0.35">
      <c r="A59251">
        <v>5018826</v>
      </c>
      <c r="B59251">
        <v>791928</v>
      </c>
      <c r="C59251">
        <v>490241</v>
      </c>
      <c r="D59251">
        <v>490241</v>
      </c>
      <c r="E59251">
        <v>27768</v>
      </c>
      <c r="F59251">
        <v>27768</v>
      </c>
      <c r="G59251">
        <v>653256</v>
      </c>
      <c r="H59251">
        <v>778824</v>
      </c>
      <c r="I59251">
        <v>774784</v>
      </c>
    </row>
    <row r="59252" spans="1:9" x14ac:dyDescent="0.35">
      <c r="A59252">
        <v>5018827</v>
      </c>
      <c r="B59252">
        <v>587691</v>
      </c>
      <c r="C59252">
        <v>182466</v>
      </c>
      <c r="D59252">
        <v>182466</v>
      </c>
      <c r="E59252">
        <v>155027</v>
      </c>
      <c r="F59252">
        <v>155027</v>
      </c>
      <c r="G59252">
        <v>488495</v>
      </c>
      <c r="H59252">
        <v>685312</v>
      </c>
      <c r="I59252">
        <v>685312</v>
      </c>
    </row>
    <row r="59253" spans="1:9" x14ac:dyDescent="0.35">
      <c r="A59253">
        <v>5018828</v>
      </c>
      <c r="B59253">
        <v>401981</v>
      </c>
      <c r="C59253">
        <v>352315</v>
      </c>
      <c r="D59253">
        <v>457598</v>
      </c>
      <c r="E59253">
        <v>399113</v>
      </c>
      <c r="F59253">
        <v>518381</v>
      </c>
      <c r="G59253">
        <v>402296</v>
      </c>
      <c r="H59253">
        <v>458225</v>
      </c>
      <c r="I59253">
        <v>458225</v>
      </c>
    </row>
    <row r="59254" spans="1:9" x14ac:dyDescent="0.35">
      <c r="A59254">
        <v>5018829</v>
      </c>
      <c r="B59254">
        <v>876325</v>
      </c>
      <c r="C59254">
        <v>604982</v>
      </c>
      <c r="D59254">
        <v>604982</v>
      </c>
      <c r="E59254">
        <v>186218</v>
      </c>
      <c r="F59254">
        <v>186218</v>
      </c>
      <c r="G59254">
        <v>101587</v>
      </c>
      <c r="H59254">
        <v>156141</v>
      </c>
      <c r="I59254">
        <v>1556146</v>
      </c>
    </row>
    <row r="59255" spans="1:9" x14ac:dyDescent="0.35">
      <c r="A59255">
        <v>5018830</v>
      </c>
      <c r="B59255">
        <v>745884</v>
      </c>
      <c r="C59255">
        <v>444931</v>
      </c>
      <c r="D59255">
        <v>444931</v>
      </c>
      <c r="E59255">
        <v>273907</v>
      </c>
      <c r="F59255">
        <v>273907</v>
      </c>
      <c r="G59255">
        <v>576168</v>
      </c>
      <c r="H59255">
        <v>825361</v>
      </c>
      <c r="I59255">
        <v>743061</v>
      </c>
    </row>
    <row r="59256" spans="1:9" x14ac:dyDescent="0.35">
      <c r="A59256">
        <v>5018831</v>
      </c>
      <c r="B59256">
        <v>893565</v>
      </c>
      <c r="C59256">
        <v>567148</v>
      </c>
      <c r="D59256">
        <v>567148</v>
      </c>
      <c r="E59256">
        <v>163455</v>
      </c>
      <c r="F59256">
        <v>163455</v>
      </c>
      <c r="G59256">
        <v>1325371</v>
      </c>
      <c r="H59256">
        <v>164216</v>
      </c>
      <c r="I59256">
        <v>164216</v>
      </c>
    </row>
    <row r="59257" spans="1:9" x14ac:dyDescent="0.35">
      <c r="A59257">
        <v>5018832</v>
      </c>
      <c r="B59257">
        <v>784175</v>
      </c>
      <c r="C59257">
        <v>475142</v>
      </c>
      <c r="D59257">
        <v>475142</v>
      </c>
      <c r="E59257">
        <v>273876</v>
      </c>
      <c r="F59257">
        <v>273876</v>
      </c>
      <c r="G59257">
        <v>652882</v>
      </c>
      <c r="H59257">
        <v>779163</v>
      </c>
      <c r="I59257">
        <v>759381</v>
      </c>
    </row>
    <row r="59258" spans="1:9" x14ac:dyDescent="0.35">
      <c r="A59258">
        <v>5018833</v>
      </c>
      <c r="B59258">
        <v>573654</v>
      </c>
      <c r="C59258">
        <v>159829</v>
      </c>
      <c r="D59258">
        <v>159829</v>
      </c>
      <c r="E59258">
        <v>138191</v>
      </c>
      <c r="F59258">
        <v>138191</v>
      </c>
      <c r="G59258">
        <v>488774</v>
      </c>
      <c r="H59258">
        <v>685201</v>
      </c>
      <c r="I59258">
        <v>685201</v>
      </c>
    </row>
    <row r="59259" spans="1:9" x14ac:dyDescent="0.35">
      <c r="A59259">
        <v>5018834</v>
      </c>
      <c r="B59259">
        <v>388761</v>
      </c>
      <c r="C59259">
        <v>357456</v>
      </c>
      <c r="D59259">
        <v>414468</v>
      </c>
      <c r="E59259">
        <v>412082</v>
      </c>
      <c r="F59259">
        <v>4778065</v>
      </c>
      <c r="G59259">
        <v>401173</v>
      </c>
      <c r="H59259">
        <v>458042</v>
      </c>
      <c r="I59259">
        <v>458042</v>
      </c>
    </row>
    <row r="59260" spans="1:9" x14ac:dyDescent="0.35">
      <c r="A59260">
        <v>5018835</v>
      </c>
      <c r="B59260">
        <v>86834</v>
      </c>
      <c r="C59260">
        <v>585551</v>
      </c>
      <c r="D59260">
        <v>585551</v>
      </c>
      <c r="E59260">
        <v>188323</v>
      </c>
      <c r="F59260">
        <v>188323</v>
      </c>
      <c r="G59260">
        <v>985986</v>
      </c>
      <c r="H59260">
        <v>1579472</v>
      </c>
      <c r="I59260">
        <v>1578972</v>
      </c>
    </row>
    <row r="59261" spans="1:9" x14ac:dyDescent="0.35">
      <c r="A59261">
        <v>5018836</v>
      </c>
      <c r="B59261">
        <v>721378</v>
      </c>
      <c r="C59261">
        <v>403955</v>
      </c>
      <c r="D59261">
        <v>403955</v>
      </c>
      <c r="E59261">
        <v>259837</v>
      </c>
      <c r="F59261">
        <v>259837</v>
      </c>
      <c r="G59261">
        <v>54048</v>
      </c>
      <c r="H59261">
        <v>796136</v>
      </c>
      <c r="I59261">
        <v>794306</v>
      </c>
    </row>
    <row r="59262" spans="1:9" x14ac:dyDescent="0.35">
      <c r="A59262">
        <v>5018837</v>
      </c>
      <c r="B59262">
        <v>484799</v>
      </c>
      <c r="C59262">
        <v>0</v>
      </c>
      <c r="D59262">
        <v>993726</v>
      </c>
      <c r="E59262">
        <v>0</v>
      </c>
      <c r="F59262">
        <v>958795</v>
      </c>
      <c r="G59262">
        <v>32246</v>
      </c>
      <c r="H59262">
        <v>654523</v>
      </c>
      <c r="I59262">
        <v>654522</v>
      </c>
    </row>
    <row r="59263" spans="1:9" x14ac:dyDescent="0.35">
      <c r="A59263">
        <v>5018838</v>
      </c>
      <c r="B59263">
        <v>229011</v>
      </c>
      <c r="C59263">
        <v>0</v>
      </c>
      <c r="D59263">
        <v>392149</v>
      </c>
      <c r="E59263">
        <v>0</v>
      </c>
      <c r="F59263">
        <v>504485</v>
      </c>
      <c r="G59263">
        <v>319256</v>
      </c>
      <c r="H59263">
        <v>40894</v>
      </c>
      <c r="I59263">
        <v>408702</v>
      </c>
    </row>
    <row r="59264" spans="1:9" x14ac:dyDescent="0.35">
      <c r="A59264">
        <v>5018839</v>
      </c>
      <c r="B59264">
        <v>88352</v>
      </c>
      <c r="C59264">
        <v>595896</v>
      </c>
      <c r="D59264">
        <v>595896</v>
      </c>
      <c r="E59264">
        <v>180877</v>
      </c>
      <c r="F59264">
        <v>180877</v>
      </c>
      <c r="G59264">
        <v>1306524</v>
      </c>
      <c r="H59264">
        <v>14705</v>
      </c>
      <c r="I59264">
        <v>14705</v>
      </c>
    </row>
    <row r="59265" spans="1:9" x14ac:dyDescent="0.35">
      <c r="A59265">
        <v>5018840</v>
      </c>
      <c r="B59265">
        <v>759273</v>
      </c>
      <c r="C59265">
        <v>439234</v>
      </c>
      <c r="D59265">
        <v>439234</v>
      </c>
      <c r="E59265">
        <v>266648</v>
      </c>
      <c r="F59265">
        <v>266648</v>
      </c>
      <c r="G59265">
        <v>659843</v>
      </c>
      <c r="H59265">
        <v>77308</v>
      </c>
      <c r="I59265">
        <v>771894</v>
      </c>
    </row>
    <row r="59266" spans="1:9" x14ac:dyDescent="0.35">
      <c r="A59266">
        <v>5018841</v>
      </c>
      <c r="B59266">
        <v>517073</v>
      </c>
      <c r="C59266">
        <v>0</v>
      </c>
      <c r="D59266">
        <v>105786</v>
      </c>
      <c r="E59266">
        <v>0</v>
      </c>
      <c r="F59266">
        <v>963303</v>
      </c>
      <c r="G59266">
        <v>364162</v>
      </c>
      <c r="H59266">
        <v>68491</v>
      </c>
      <c r="I59266">
        <v>68491</v>
      </c>
    </row>
    <row r="59267" spans="1:9" x14ac:dyDescent="0.35">
      <c r="A59267">
        <v>5018842</v>
      </c>
      <c r="B59267">
        <v>883709</v>
      </c>
      <c r="C59267">
        <v>582336</v>
      </c>
      <c r="D59267">
        <v>582336</v>
      </c>
      <c r="E59267">
        <v>176761</v>
      </c>
      <c r="F59267">
        <v>176761</v>
      </c>
      <c r="G59267">
        <v>1306996</v>
      </c>
      <c r="H59267">
        <v>1470899</v>
      </c>
      <c r="I59267">
        <v>1470899</v>
      </c>
    </row>
    <row r="59268" spans="1:9" x14ac:dyDescent="0.35">
      <c r="A59268">
        <v>5018843</v>
      </c>
      <c r="B59268">
        <v>758746</v>
      </c>
      <c r="C59268">
        <v>437918</v>
      </c>
      <c r="D59268">
        <v>437918</v>
      </c>
      <c r="E59268">
        <v>265849</v>
      </c>
      <c r="F59268">
        <v>265849</v>
      </c>
      <c r="G59268">
        <v>657864</v>
      </c>
      <c r="H59268">
        <v>772226</v>
      </c>
      <c r="I59268">
        <v>768942</v>
      </c>
    </row>
    <row r="59269" spans="1:9" x14ac:dyDescent="0.35">
      <c r="A59269">
        <v>5018844</v>
      </c>
      <c r="B59269">
        <v>84638</v>
      </c>
      <c r="C59269">
        <v>588742</v>
      </c>
      <c r="D59269">
        <v>588742</v>
      </c>
      <c r="E59269">
        <v>208527</v>
      </c>
      <c r="F59269">
        <v>208527</v>
      </c>
      <c r="G59269">
        <v>1102468</v>
      </c>
      <c r="H59269">
        <v>1491169</v>
      </c>
      <c r="I59269">
        <v>1422562</v>
      </c>
    </row>
    <row r="59270" spans="1:9" x14ac:dyDescent="0.35">
      <c r="A59270">
        <v>5018845</v>
      </c>
      <c r="B59270">
        <v>676853</v>
      </c>
      <c r="C59270">
        <v>294347</v>
      </c>
      <c r="D59270">
        <v>294347</v>
      </c>
      <c r="E59270">
        <v>20851</v>
      </c>
      <c r="F59270">
        <v>20851</v>
      </c>
      <c r="G59270">
        <v>503599</v>
      </c>
      <c r="H59270">
        <v>773596</v>
      </c>
      <c r="I59270">
        <v>727939</v>
      </c>
    </row>
    <row r="59271" spans="1:9" x14ac:dyDescent="0.35">
      <c r="A59271">
        <v>5018846</v>
      </c>
      <c r="B59271">
        <v>84316</v>
      </c>
      <c r="C59271">
        <v>591745</v>
      </c>
      <c r="D59271">
        <v>591745</v>
      </c>
      <c r="E59271">
        <v>20959</v>
      </c>
      <c r="F59271">
        <v>20959</v>
      </c>
      <c r="G59271">
        <v>1092179</v>
      </c>
      <c r="H59271">
        <v>1377457</v>
      </c>
      <c r="I59271">
        <v>1317936</v>
      </c>
    </row>
    <row r="59272" spans="1:9" x14ac:dyDescent="0.35">
      <c r="A59272">
        <v>5018847</v>
      </c>
      <c r="B59272">
        <v>663137</v>
      </c>
      <c r="C59272">
        <v>285817</v>
      </c>
      <c r="D59272">
        <v>285817</v>
      </c>
      <c r="E59272">
        <v>202467</v>
      </c>
      <c r="F59272">
        <v>202467</v>
      </c>
      <c r="G59272">
        <v>582627</v>
      </c>
      <c r="H59272">
        <v>76134</v>
      </c>
      <c r="I59272">
        <v>76134</v>
      </c>
    </row>
    <row r="59273" spans="1:9" x14ac:dyDescent="0.35">
      <c r="A59273">
        <v>5018848</v>
      </c>
      <c r="B59273">
        <v>843648</v>
      </c>
      <c r="C59273">
        <v>58948</v>
      </c>
      <c r="D59273">
        <v>58948</v>
      </c>
      <c r="E59273">
        <v>208788</v>
      </c>
      <c r="F59273">
        <v>208788</v>
      </c>
      <c r="G59273">
        <v>1120283</v>
      </c>
      <c r="H59273">
        <v>1383655</v>
      </c>
      <c r="I59273">
        <v>1379213</v>
      </c>
    </row>
    <row r="59274" spans="1:9" x14ac:dyDescent="0.35">
      <c r="A59274">
        <v>5018849</v>
      </c>
      <c r="B59274">
        <v>674732</v>
      </c>
      <c r="C59274">
        <v>290229</v>
      </c>
      <c r="D59274">
        <v>290229</v>
      </c>
      <c r="E59274">
        <v>205593</v>
      </c>
      <c r="F59274">
        <v>205593</v>
      </c>
      <c r="G59274">
        <v>503599</v>
      </c>
      <c r="H59274">
        <v>776222</v>
      </c>
      <c r="I59274">
        <v>772844</v>
      </c>
    </row>
    <row r="59275" spans="1:9" x14ac:dyDescent="0.35">
      <c r="A59275">
        <v>5018850</v>
      </c>
      <c r="B59275">
        <v>893505</v>
      </c>
      <c r="C59275">
        <v>581278</v>
      </c>
      <c r="D59275">
        <v>581278</v>
      </c>
      <c r="E59275">
        <v>167908</v>
      </c>
      <c r="F59275">
        <v>167908</v>
      </c>
      <c r="G59275">
        <v>1326008</v>
      </c>
      <c r="H59275">
        <v>1714929</v>
      </c>
      <c r="I59275">
        <v>1714929</v>
      </c>
    </row>
    <row r="59276" spans="1:9" x14ac:dyDescent="0.35">
      <c r="A59276">
        <v>5018851</v>
      </c>
      <c r="B59276">
        <v>781637</v>
      </c>
      <c r="C59276">
        <v>479651</v>
      </c>
      <c r="D59276">
        <v>479651</v>
      </c>
      <c r="E59276">
        <v>277104</v>
      </c>
      <c r="F59276">
        <v>277104</v>
      </c>
      <c r="G59276">
        <v>659655</v>
      </c>
      <c r="H59276">
        <v>780609</v>
      </c>
      <c r="I59276">
        <v>772668</v>
      </c>
    </row>
    <row r="59277" spans="1:9" x14ac:dyDescent="0.35">
      <c r="A59277">
        <v>5018852</v>
      </c>
      <c r="B59277">
        <v>589758</v>
      </c>
      <c r="C59277">
        <v>174663</v>
      </c>
      <c r="D59277">
        <v>174663</v>
      </c>
      <c r="E59277">
        <v>15136</v>
      </c>
      <c r="F59277">
        <v>15136</v>
      </c>
      <c r="G59277">
        <v>48893</v>
      </c>
      <c r="H59277">
        <v>704526</v>
      </c>
      <c r="I59277">
        <v>704526</v>
      </c>
    </row>
    <row r="59278" spans="1:9" x14ac:dyDescent="0.35">
      <c r="A59278">
        <v>5018853</v>
      </c>
      <c r="B59278">
        <v>400142</v>
      </c>
      <c r="C59278">
        <v>59654</v>
      </c>
      <c r="D59278">
        <v>59654</v>
      </c>
      <c r="E59278">
        <v>689265</v>
      </c>
      <c r="F59278">
        <v>689265</v>
      </c>
      <c r="G59278">
        <v>405256</v>
      </c>
      <c r="H59278">
        <v>483638</v>
      </c>
      <c r="I59278">
        <v>483638</v>
      </c>
    </row>
    <row r="59279" spans="1:9" x14ac:dyDescent="0.35">
      <c r="A59279">
        <v>5018854</v>
      </c>
      <c r="B59279">
        <v>888649</v>
      </c>
      <c r="C59279">
        <v>555487</v>
      </c>
      <c r="D59279">
        <v>555487</v>
      </c>
      <c r="E59279">
        <v>163416</v>
      </c>
      <c r="F59279">
        <v>163416</v>
      </c>
      <c r="G59279">
        <v>1325454</v>
      </c>
      <c r="H59279">
        <v>1672486</v>
      </c>
      <c r="I59279">
        <v>1672486</v>
      </c>
    </row>
    <row r="59280" spans="1:9" x14ac:dyDescent="0.35">
      <c r="A59280">
        <v>5018855</v>
      </c>
      <c r="B59280">
        <v>773735</v>
      </c>
      <c r="C59280">
        <v>456347</v>
      </c>
      <c r="D59280">
        <v>456347</v>
      </c>
      <c r="E59280">
        <v>268501</v>
      </c>
      <c r="F59280">
        <v>268501</v>
      </c>
      <c r="G59280">
        <v>655294</v>
      </c>
      <c r="H59280">
        <v>777648</v>
      </c>
      <c r="I59280">
        <v>742913</v>
      </c>
    </row>
    <row r="59281" spans="1:9" x14ac:dyDescent="0.35">
      <c r="A59281">
        <v>5018856</v>
      </c>
      <c r="B59281">
        <v>557576</v>
      </c>
      <c r="C59281">
        <v>169086</v>
      </c>
      <c r="D59281">
        <v>169086</v>
      </c>
      <c r="E59281">
        <v>149227</v>
      </c>
      <c r="F59281">
        <v>149227</v>
      </c>
      <c r="G59281">
        <v>488578</v>
      </c>
      <c r="H59281">
        <v>605363</v>
      </c>
      <c r="I59281">
        <v>605363</v>
      </c>
    </row>
    <row r="59282" spans="1:9" x14ac:dyDescent="0.35">
      <c r="A59282">
        <v>5018857</v>
      </c>
      <c r="B59282">
        <v>35644</v>
      </c>
      <c r="C59282">
        <v>0</v>
      </c>
      <c r="D59282">
        <v>229908</v>
      </c>
      <c r="E59282">
        <v>0</v>
      </c>
      <c r="F59282">
        <v>270541</v>
      </c>
      <c r="G59282">
        <v>343329</v>
      </c>
      <c r="H59282">
        <v>4757</v>
      </c>
      <c r="I59282">
        <v>4757</v>
      </c>
    </row>
    <row r="59283" spans="1:9" x14ac:dyDescent="0.35">
      <c r="A59283">
        <v>5018858</v>
      </c>
      <c r="B59283">
        <v>886106</v>
      </c>
      <c r="C59283">
        <v>581483</v>
      </c>
      <c r="D59283">
        <v>581483</v>
      </c>
      <c r="E59283">
        <v>17416</v>
      </c>
      <c r="F59283">
        <v>17416</v>
      </c>
      <c r="G59283">
        <v>1325644</v>
      </c>
      <c r="H59283">
        <v>1629716</v>
      </c>
      <c r="I59283">
        <v>1629716</v>
      </c>
    </row>
    <row r="59284" spans="1:9" x14ac:dyDescent="0.35">
      <c r="A59284">
        <v>5018859</v>
      </c>
      <c r="B59284">
        <v>763154</v>
      </c>
      <c r="C59284">
        <v>437368</v>
      </c>
      <c r="D59284">
        <v>437368</v>
      </c>
      <c r="E59284">
        <v>261992</v>
      </c>
      <c r="F59284">
        <v>261992</v>
      </c>
      <c r="G59284">
        <v>658836</v>
      </c>
      <c r="H59284">
        <v>778436</v>
      </c>
      <c r="I59284">
        <v>744256</v>
      </c>
    </row>
    <row r="59285" spans="1:9" x14ac:dyDescent="0.35">
      <c r="A59285">
        <v>5018860</v>
      </c>
      <c r="B59285">
        <v>548239</v>
      </c>
      <c r="C59285">
        <v>155712</v>
      </c>
      <c r="D59285">
        <v>155712</v>
      </c>
      <c r="E59285">
        <v>139912</v>
      </c>
      <c r="F59285">
        <v>139912</v>
      </c>
      <c r="G59285">
        <v>488967</v>
      </c>
      <c r="H59285">
        <v>640186</v>
      </c>
      <c r="I59285">
        <v>640185</v>
      </c>
    </row>
    <row r="59286" spans="1:9" x14ac:dyDescent="0.35">
      <c r="A59286">
        <v>5018861</v>
      </c>
      <c r="B59286">
        <v>339807</v>
      </c>
      <c r="C59286">
        <v>0</v>
      </c>
      <c r="D59286">
        <v>25329</v>
      </c>
      <c r="E59286">
        <v>0</v>
      </c>
      <c r="F59286">
        <v>30345</v>
      </c>
      <c r="G59286">
        <v>356003</v>
      </c>
      <c r="H59286">
        <v>452229</v>
      </c>
      <c r="I59286">
        <v>452229</v>
      </c>
    </row>
    <row r="59287" spans="1:9" x14ac:dyDescent="0.35">
      <c r="A59287">
        <v>5018862</v>
      </c>
      <c r="B59287">
        <v>889412</v>
      </c>
      <c r="C59287">
        <v>576561</v>
      </c>
      <c r="D59287">
        <v>576561</v>
      </c>
      <c r="E59287">
        <v>169616</v>
      </c>
      <c r="F59287">
        <v>169616</v>
      </c>
      <c r="G59287">
        <v>1326011</v>
      </c>
      <c r="H59287">
        <v>1620999</v>
      </c>
      <c r="I59287">
        <v>1613993</v>
      </c>
    </row>
    <row r="59288" spans="1:9" x14ac:dyDescent="0.35">
      <c r="A59288">
        <v>5018863</v>
      </c>
      <c r="B59288">
        <v>772761</v>
      </c>
      <c r="C59288">
        <v>444058</v>
      </c>
      <c r="D59288">
        <v>444058</v>
      </c>
      <c r="E59288">
        <v>26127</v>
      </c>
      <c r="F59288">
        <v>26127</v>
      </c>
      <c r="G59288">
        <v>654095</v>
      </c>
      <c r="H59288">
        <v>780599</v>
      </c>
      <c r="I59288">
        <v>77572</v>
      </c>
    </row>
    <row r="59289" spans="1:9" x14ac:dyDescent="0.35">
      <c r="A59289">
        <v>5018864</v>
      </c>
      <c r="B59289">
        <v>55583</v>
      </c>
      <c r="C59289">
        <v>164993</v>
      </c>
      <c r="D59289">
        <v>164993</v>
      </c>
      <c r="E59289">
        <v>145615</v>
      </c>
      <c r="F59289">
        <v>145615</v>
      </c>
      <c r="G59289">
        <v>488942</v>
      </c>
      <c r="H59289">
        <v>687569</v>
      </c>
      <c r="I59289">
        <v>687568</v>
      </c>
    </row>
    <row r="59290" spans="1:9" x14ac:dyDescent="0.35">
      <c r="A59290">
        <v>5018865</v>
      </c>
      <c r="B59290">
        <v>403645</v>
      </c>
      <c r="C59290">
        <v>340292</v>
      </c>
      <c r="D59290">
        <v>469319</v>
      </c>
      <c r="E59290">
        <v>400435</v>
      </c>
      <c r="F59290">
        <v>552267</v>
      </c>
      <c r="G59290">
        <v>438039</v>
      </c>
      <c r="H59290">
        <v>498662</v>
      </c>
      <c r="I59290">
        <v>498662</v>
      </c>
    </row>
    <row r="59291" spans="1:9" x14ac:dyDescent="0.35">
      <c r="A59291">
        <v>5018866</v>
      </c>
      <c r="B59291">
        <v>881177</v>
      </c>
      <c r="C59291">
        <v>589825</v>
      </c>
      <c r="D59291">
        <v>589825</v>
      </c>
      <c r="E59291">
        <v>179728</v>
      </c>
      <c r="F59291">
        <v>179728</v>
      </c>
      <c r="G59291">
        <v>100662</v>
      </c>
      <c r="H59291">
        <v>1648045</v>
      </c>
      <c r="I59291">
        <v>1633295</v>
      </c>
    </row>
    <row r="59292" spans="1:9" x14ac:dyDescent="0.35">
      <c r="A59292">
        <v>5018867</v>
      </c>
      <c r="B59292">
        <v>753175</v>
      </c>
      <c r="C59292">
        <v>449804</v>
      </c>
      <c r="D59292">
        <v>449804</v>
      </c>
      <c r="E59292">
        <v>274123</v>
      </c>
      <c r="F59292">
        <v>274123</v>
      </c>
      <c r="G59292">
        <v>602354</v>
      </c>
      <c r="H59292">
        <v>817497</v>
      </c>
      <c r="I59292">
        <v>812768</v>
      </c>
    </row>
    <row r="59293" spans="1:9" x14ac:dyDescent="0.35">
      <c r="A59293">
        <v>5018868</v>
      </c>
      <c r="B59293">
        <v>526763</v>
      </c>
      <c r="C59293">
        <v>0</v>
      </c>
      <c r="D59293">
        <v>119205</v>
      </c>
      <c r="E59293">
        <v>0</v>
      </c>
      <c r="F59293">
        <v>108971</v>
      </c>
      <c r="G59293">
        <v>354535</v>
      </c>
      <c r="H59293">
        <v>660201</v>
      </c>
      <c r="I59293">
        <v>660201</v>
      </c>
    </row>
    <row r="59294" spans="1:9" x14ac:dyDescent="0.35">
      <c r="A59294">
        <v>5018869</v>
      </c>
      <c r="B59294">
        <v>263024</v>
      </c>
      <c r="C59294">
        <v>0</v>
      </c>
      <c r="D59294">
        <v>185853</v>
      </c>
      <c r="E59294">
        <v>0</v>
      </c>
      <c r="F59294">
        <v>226528</v>
      </c>
      <c r="G59294">
        <v>328699</v>
      </c>
      <c r="H59294">
        <v>459745</v>
      </c>
      <c r="I59294">
        <v>459745</v>
      </c>
    </row>
    <row r="59295" spans="1:9" x14ac:dyDescent="0.35">
      <c r="A59295">
        <v>5018870</v>
      </c>
      <c r="B59295">
        <v>895201</v>
      </c>
      <c r="C59295">
        <v>578901</v>
      </c>
      <c r="D59295">
        <v>578901</v>
      </c>
      <c r="E59295">
        <v>165875</v>
      </c>
      <c r="F59295">
        <v>165875</v>
      </c>
      <c r="G59295">
        <v>1325454</v>
      </c>
      <c r="H59295">
        <v>1611512</v>
      </c>
      <c r="I59295">
        <v>1611512</v>
      </c>
    </row>
    <row r="59296" spans="1:9" x14ac:dyDescent="0.35">
      <c r="A59296">
        <v>5018871</v>
      </c>
      <c r="B59296">
        <v>786706</v>
      </c>
      <c r="C59296">
        <v>478225</v>
      </c>
      <c r="D59296">
        <v>478225</v>
      </c>
      <c r="E59296">
        <v>274055</v>
      </c>
      <c r="F59296">
        <v>274055</v>
      </c>
      <c r="G59296">
        <v>655438</v>
      </c>
      <c r="H59296">
        <v>778782</v>
      </c>
      <c r="I59296">
        <v>771569</v>
      </c>
    </row>
    <row r="59297" spans="1:9" x14ac:dyDescent="0.35">
      <c r="A59297">
        <v>5018872</v>
      </c>
      <c r="B59297">
        <v>590427</v>
      </c>
      <c r="C59297">
        <v>180816</v>
      </c>
      <c r="D59297">
        <v>180816</v>
      </c>
      <c r="E59297">
        <v>15543</v>
      </c>
      <c r="F59297">
        <v>15543</v>
      </c>
      <c r="G59297">
        <v>488578</v>
      </c>
      <c r="H59297">
        <v>628173</v>
      </c>
      <c r="I59297">
        <v>628173</v>
      </c>
    </row>
    <row r="59298" spans="1:9" x14ac:dyDescent="0.35">
      <c r="A59298">
        <v>5018873</v>
      </c>
      <c r="B59298">
        <v>421591</v>
      </c>
      <c r="C59298">
        <v>447118</v>
      </c>
      <c r="D59298">
        <v>447118</v>
      </c>
      <c r="E59298">
        <v>512458</v>
      </c>
      <c r="F59298">
        <v>512458</v>
      </c>
      <c r="G59298">
        <v>38683</v>
      </c>
      <c r="H59298">
        <v>492581</v>
      </c>
      <c r="I59298">
        <v>492581</v>
      </c>
    </row>
    <row r="59299" spans="1:9" x14ac:dyDescent="0.35">
      <c r="A59299">
        <v>5018874</v>
      </c>
      <c r="B59299">
        <v>871589</v>
      </c>
      <c r="C59299">
        <v>610296</v>
      </c>
      <c r="D59299">
        <v>610296</v>
      </c>
      <c r="E59299">
        <v>194394</v>
      </c>
      <c r="F59299">
        <v>194394</v>
      </c>
      <c r="G59299">
        <v>1043456</v>
      </c>
      <c r="H59299">
        <v>1505597</v>
      </c>
      <c r="I59299">
        <v>1505597</v>
      </c>
    </row>
    <row r="59300" spans="1:9" x14ac:dyDescent="0.35">
      <c r="A59300">
        <v>5018875</v>
      </c>
      <c r="B59300">
        <v>720667</v>
      </c>
      <c r="C59300">
        <v>396854</v>
      </c>
      <c r="D59300">
        <v>396854</v>
      </c>
      <c r="E59300">
        <v>252816</v>
      </c>
      <c r="F59300">
        <v>252816</v>
      </c>
      <c r="G59300">
        <v>566062</v>
      </c>
      <c r="H59300">
        <v>824474</v>
      </c>
      <c r="I59300">
        <v>751558</v>
      </c>
    </row>
    <row r="59301" spans="1:9" x14ac:dyDescent="0.35">
      <c r="A59301">
        <v>5018876</v>
      </c>
      <c r="B59301">
        <v>477239</v>
      </c>
      <c r="C59301">
        <v>0</v>
      </c>
      <c r="D59301">
        <v>916602</v>
      </c>
      <c r="E59301">
        <v>0</v>
      </c>
      <c r="F59301">
        <v>875881</v>
      </c>
      <c r="G59301">
        <v>369659</v>
      </c>
      <c r="H59301">
        <v>596302</v>
      </c>
      <c r="I59301">
        <v>596302</v>
      </c>
    </row>
    <row r="59302" spans="1:9" x14ac:dyDescent="0.35">
      <c r="A59302">
        <v>5018877</v>
      </c>
      <c r="B59302">
        <v>876284</v>
      </c>
      <c r="C59302">
        <v>592453</v>
      </c>
      <c r="D59302">
        <v>592453</v>
      </c>
      <c r="E59302">
        <v>184552</v>
      </c>
      <c r="F59302">
        <v>184552</v>
      </c>
      <c r="G59302">
        <v>1325378</v>
      </c>
      <c r="H59302">
        <v>1570535</v>
      </c>
      <c r="I59302">
        <v>1570535</v>
      </c>
    </row>
    <row r="59303" spans="1:9" x14ac:dyDescent="0.35">
      <c r="A59303">
        <v>5018878</v>
      </c>
      <c r="B59303">
        <v>734371</v>
      </c>
      <c r="C59303">
        <v>407693</v>
      </c>
      <c r="D59303">
        <v>407693</v>
      </c>
      <c r="E59303">
        <v>253997</v>
      </c>
      <c r="F59303">
        <v>253997</v>
      </c>
      <c r="G59303">
        <v>630927</v>
      </c>
      <c r="H59303">
        <v>77712</v>
      </c>
      <c r="I59303">
        <v>744633</v>
      </c>
    </row>
    <row r="59304" spans="1:9" x14ac:dyDescent="0.35">
      <c r="A59304">
        <v>5018879</v>
      </c>
      <c r="B59304">
        <v>515305</v>
      </c>
      <c r="C59304">
        <v>132332</v>
      </c>
      <c r="D59304">
        <v>132332</v>
      </c>
      <c r="E59304">
        <v>123667</v>
      </c>
      <c r="F59304">
        <v>123667</v>
      </c>
      <c r="G59304">
        <v>447623</v>
      </c>
      <c r="H59304">
        <v>587722</v>
      </c>
      <c r="I59304">
        <v>587722</v>
      </c>
    </row>
    <row r="59305" spans="1:9" x14ac:dyDescent="0.35">
      <c r="A59305">
        <v>5018880</v>
      </c>
      <c r="B59305">
        <v>310538</v>
      </c>
      <c r="C59305">
        <v>0</v>
      </c>
      <c r="D59305">
        <v>185445</v>
      </c>
      <c r="E59305">
        <v>0</v>
      </c>
      <c r="F59305">
        <v>231068</v>
      </c>
      <c r="G59305">
        <v>354732</v>
      </c>
      <c r="H59305">
        <v>4521</v>
      </c>
      <c r="I59305">
        <v>4521</v>
      </c>
    </row>
    <row r="59306" spans="1:9" x14ac:dyDescent="0.35">
      <c r="A59306">
        <v>5018881</v>
      </c>
      <c r="B59306">
        <v>882846</v>
      </c>
      <c r="C59306">
        <v>586711</v>
      </c>
      <c r="D59306">
        <v>586711</v>
      </c>
      <c r="E59306">
        <v>17788</v>
      </c>
      <c r="F59306">
        <v>17788</v>
      </c>
      <c r="G59306">
        <v>1325379</v>
      </c>
      <c r="H59306">
        <v>1577796</v>
      </c>
      <c r="I59306">
        <v>1565572</v>
      </c>
    </row>
    <row r="59307" spans="1:9" x14ac:dyDescent="0.35">
      <c r="A59307">
        <v>5018882</v>
      </c>
      <c r="B59307">
        <v>754073</v>
      </c>
      <c r="C59307">
        <v>441121</v>
      </c>
      <c r="D59307">
        <v>441121</v>
      </c>
      <c r="E59307">
        <v>26748</v>
      </c>
      <c r="F59307">
        <v>26748</v>
      </c>
      <c r="G59307">
        <v>658155</v>
      </c>
      <c r="H59307">
        <v>778903</v>
      </c>
      <c r="I59307">
        <v>772232</v>
      </c>
    </row>
    <row r="59308" spans="1:9" x14ac:dyDescent="0.35">
      <c r="A59308">
        <v>5018883</v>
      </c>
      <c r="B59308">
        <v>52809</v>
      </c>
      <c r="C59308">
        <v>148745</v>
      </c>
      <c r="D59308">
        <v>148745</v>
      </c>
      <c r="E59308">
        <v>13529</v>
      </c>
      <c r="F59308">
        <v>13529</v>
      </c>
      <c r="G59308">
        <v>447556</v>
      </c>
      <c r="H59308">
        <v>603764</v>
      </c>
      <c r="I59308">
        <v>603764</v>
      </c>
    </row>
    <row r="59309" spans="1:9" x14ac:dyDescent="0.35">
      <c r="A59309">
        <v>5018884</v>
      </c>
      <c r="B59309">
        <v>350017</v>
      </c>
      <c r="C59309">
        <v>0</v>
      </c>
      <c r="D59309">
        <v>400149</v>
      </c>
      <c r="E59309">
        <v>0</v>
      </c>
      <c r="F59309">
        <v>485272</v>
      </c>
      <c r="G59309">
        <v>355308</v>
      </c>
      <c r="H59309">
        <v>470301</v>
      </c>
      <c r="I59309">
        <v>451708</v>
      </c>
    </row>
    <row r="59310" spans="1:9" x14ac:dyDescent="0.35">
      <c r="A59310">
        <v>5018885</v>
      </c>
      <c r="B59310">
        <v>883235</v>
      </c>
      <c r="C59310">
        <v>567519</v>
      </c>
      <c r="D59310">
        <v>567519</v>
      </c>
      <c r="E59310">
        <v>172061</v>
      </c>
      <c r="F59310">
        <v>172061</v>
      </c>
      <c r="G59310">
        <v>1325454</v>
      </c>
      <c r="H59310">
        <v>1578726</v>
      </c>
      <c r="I59310">
        <v>1578726</v>
      </c>
    </row>
    <row r="59311" spans="1:9" x14ac:dyDescent="0.35">
      <c r="A59311">
        <v>5018886</v>
      </c>
      <c r="B59311">
        <v>752236</v>
      </c>
      <c r="C59311">
        <v>425799</v>
      </c>
      <c r="D59311">
        <v>425799</v>
      </c>
      <c r="E59311">
        <v>258189</v>
      </c>
      <c r="F59311">
        <v>258189</v>
      </c>
      <c r="G59311">
        <v>638017</v>
      </c>
      <c r="H59311">
        <v>777648</v>
      </c>
      <c r="I59311">
        <v>742427</v>
      </c>
    </row>
    <row r="59312" spans="1:9" x14ac:dyDescent="0.35">
      <c r="A59312">
        <v>5018887</v>
      </c>
      <c r="B59312">
        <v>520464</v>
      </c>
      <c r="C59312">
        <v>131948</v>
      </c>
      <c r="D59312">
        <v>131948</v>
      </c>
      <c r="E59312">
        <v>120012</v>
      </c>
      <c r="F59312">
        <v>120012</v>
      </c>
      <c r="G59312">
        <v>397863</v>
      </c>
      <c r="H59312">
        <v>628173</v>
      </c>
      <c r="I59312">
        <v>628173</v>
      </c>
    </row>
    <row r="59313" spans="1:9" x14ac:dyDescent="0.35">
      <c r="A59313">
        <v>5018888</v>
      </c>
      <c r="B59313">
        <v>334092</v>
      </c>
      <c r="C59313">
        <v>211095</v>
      </c>
      <c r="D59313">
        <v>2358305</v>
      </c>
      <c r="E59313">
        <v>256001</v>
      </c>
      <c r="F59313">
        <v>2859985</v>
      </c>
      <c r="G59313">
        <v>38683</v>
      </c>
      <c r="H59313">
        <v>492581</v>
      </c>
      <c r="I59313">
        <v>492581</v>
      </c>
    </row>
    <row r="59314" spans="1:9" x14ac:dyDescent="0.35">
      <c r="A59314">
        <v>5018889</v>
      </c>
      <c r="B59314">
        <v>878306</v>
      </c>
      <c r="C59314">
        <v>612316</v>
      </c>
      <c r="D59314">
        <v>612316</v>
      </c>
      <c r="E59314">
        <v>19411</v>
      </c>
      <c r="F59314">
        <v>19411</v>
      </c>
      <c r="G59314">
        <v>987252</v>
      </c>
      <c r="H59314">
        <v>159492</v>
      </c>
      <c r="I59314">
        <v>159492</v>
      </c>
    </row>
    <row r="59315" spans="1:9" x14ac:dyDescent="0.35">
      <c r="A59315">
        <v>5018890</v>
      </c>
      <c r="B59315">
        <v>741516</v>
      </c>
      <c r="C59315">
        <v>400854</v>
      </c>
      <c r="D59315">
        <v>400854</v>
      </c>
      <c r="E59315">
        <v>254148</v>
      </c>
      <c r="F59315">
        <v>254148</v>
      </c>
      <c r="G59315">
        <v>557004</v>
      </c>
      <c r="H59315">
        <v>799525</v>
      </c>
      <c r="I59315">
        <v>79832</v>
      </c>
    </row>
    <row r="59316" spans="1:9" x14ac:dyDescent="0.35">
      <c r="A59316">
        <v>5018891</v>
      </c>
      <c r="B59316">
        <v>532324</v>
      </c>
      <c r="C59316">
        <v>117027</v>
      </c>
      <c r="D59316">
        <v>117203473</v>
      </c>
      <c r="E59316">
        <v>111296</v>
      </c>
      <c r="F59316">
        <v>111463831</v>
      </c>
      <c r="G59316">
        <v>388471</v>
      </c>
      <c r="H59316">
        <v>650212</v>
      </c>
      <c r="I59316">
        <v>650212</v>
      </c>
    </row>
    <row r="59317" spans="1:9" x14ac:dyDescent="0.35">
      <c r="A59317">
        <v>5018892</v>
      </c>
      <c r="B59317">
        <v>219421</v>
      </c>
      <c r="C59317">
        <v>0</v>
      </c>
      <c r="D59317">
        <v>750992</v>
      </c>
      <c r="E59317">
        <v>0</v>
      </c>
      <c r="F59317">
        <v>952284</v>
      </c>
      <c r="G59317">
        <v>282318</v>
      </c>
      <c r="H59317">
        <v>430209</v>
      </c>
      <c r="I59317">
        <v>430209</v>
      </c>
    </row>
    <row r="59318" spans="1:9" x14ac:dyDescent="0.35">
      <c r="A59318">
        <v>5018893</v>
      </c>
      <c r="B59318">
        <v>895325</v>
      </c>
      <c r="C59318">
        <v>578241</v>
      </c>
      <c r="D59318">
        <v>578241</v>
      </c>
      <c r="E59318">
        <v>166651</v>
      </c>
      <c r="F59318">
        <v>166651</v>
      </c>
      <c r="G59318">
        <v>1325378</v>
      </c>
      <c r="H59318">
        <v>1683498</v>
      </c>
      <c r="I59318">
        <v>1679813</v>
      </c>
    </row>
    <row r="59319" spans="1:9" x14ac:dyDescent="0.35">
      <c r="A59319">
        <v>5018894</v>
      </c>
      <c r="B59319">
        <v>784414</v>
      </c>
      <c r="C59319">
        <v>485248</v>
      </c>
      <c r="D59319">
        <v>485248</v>
      </c>
      <c r="E59319">
        <v>279701</v>
      </c>
      <c r="F59319">
        <v>279701</v>
      </c>
      <c r="G59319">
        <v>659685</v>
      </c>
      <c r="H59319">
        <v>77733</v>
      </c>
      <c r="I59319">
        <v>775421</v>
      </c>
    </row>
    <row r="59320" spans="1:9" x14ac:dyDescent="0.35">
      <c r="A59320">
        <v>5018895</v>
      </c>
      <c r="B59320">
        <v>575062</v>
      </c>
      <c r="C59320">
        <v>168241</v>
      </c>
      <c r="D59320">
        <v>168241</v>
      </c>
      <c r="E59320">
        <v>145463</v>
      </c>
      <c r="F59320">
        <v>145463</v>
      </c>
      <c r="G59320">
        <v>465431</v>
      </c>
      <c r="H59320">
        <v>695146</v>
      </c>
      <c r="I59320">
        <v>69384</v>
      </c>
    </row>
    <row r="59321" spans="1:9" x14ac:dyDescent="0.35">
      <c r="A59321">
        <v>5018896</v>
      </c>
      <c r="B59321">
        <v>365833</v>
      </c>
      <c r="C59321">
        <v>355082</v>
      </c>
      <c r="D59321">
        <v>480149</v>
      </c>
      <c r="E59321">
        <v>409343</v>
      </c>
      <c r="F59321">
        <v>553522</v>
      </c>
      <c r="G59321">
        <v>401147</v>
      </c>
      <c r="H59321">
        <v>46921</v>
      </c>
      <c r="I59321">
        <v>46921</v>
      </c>
    </row>
    <row r="59322" spans="1:9" x14ac:dyDescent="0.35">
      <c r="A59322">
        <v>5018897</v>
      </c>
      <c r="B59322">
        <v>871331</v>
      </c>
      <c r="C59322">
        <v>605857</v>
      </c>
      <c r="D59322">
        <v>605857</v>
      </c>
      <c r="E59322">
        <v>197638</v>
      </c>
      <c r="F59322">
        <v>197638</v>
      </c>
      <c r="G59322">
        <v>987635</v>
      </c>
      <c r="H59322">
        <v>1517935</v>
      </c>
      <c r="I59322">
        <v>1517935</v>
      </c>
    </row>
    <row r="59323" spans="1:9" x14ac:dyDescent="0.35">
      <c r="A59323">
        <v>5018898</v>
      </c>
      <c r="B59323">
        <v>731071</v>
      </c>
      <c r="C59323">
        <v>388589</v>
      </c>
      <c r="D59323">
        <v>388589</v>
      </c>
      <c r="E59323">
        <v>253526</v>
      </c>
      <c r="F59323">
        <v>253526</v>
      </c>
      <c r="G59323">
        <v>534167</v>
      </c>
      <c r="H59323">
        <v>801276</v>
      </c>
      <c r="I59323">
        <v>727482</v>
      </c>
    </row>
    <row r="59324" spans="1:9" x14ac:dyDescent="0.35">
      <c r="A59324">
        <v>5018899</v>
      </c>
      <c r="B59324">
        <v>861868</v>
      </c>
      <c r="C59324">
        <v>592722</v>
      </c>
      <c r="D59324">
        <v>592722</v>
      </c>
      <c r="E59324">
        <v>204265</v>
      </c>
      <c r="F59324">
        <v>204265</v>
      </c>
      <c r="G59324">
        <v>987804</v>
      </c>
      <c r="H59324">
        <v>1449068</v>
      </c>
      <c r="I59324">
        <v>1449068</v>
      </c>
    </row>
    <row r="59325" spans="1:9" x14ac:dyDescent="0.35">
      <c r="A59325">
        <v>5018900</v>
      </c>
      <c r="B59325">
        <v>699188</v>
      </c>
      <c r="C59325">
        <v>354306</v>
      </c>
      <c r="D59325">
        <v>354306</v>
      </c>
      <c r="E59325">
        <v>244203</v>
      </c>
      <c r="F59325">
        <v>244203</v>
      </c>
      <c r="G59325">
        <v>517856</v>
      </c>
      <c r="H59325">
        <v>772357</v>
      </c>
      <c r="I59325">
        <v>767956</v>
      </c>
    </row>
    <row r="59326" spans="1:9" x14ac:dyDescent="0.35">
      <c r="A59326">
        <v>5018901</v>
      </c>
      <c r="B59326">
        <v>882826</v>
      </c>
      <c r="C59326">
        <v>586751</v>
      </c>
      <c r="D59326">
        <v>586751</v>
      </c>
      <c r="E59326">
        <v>180831</v>
      </c>
      <c r="F59326">
        <v>180831</v>
      </c>
      <c r="G59326">
        <v>1325379</v>
      </c>
      <c r="H59326">
        <v>1549902</v>
      </c>
      <c r="I59326">
        <v>1544625</v>
      </c>
    </row>
    <row r="59327" spans="1:9" x14ac:dyDescent="0.35">
      <c r="A59327">
        <v>5018902</v>
      </c>
      <c r="B59327">
        <v>746101</v>
      </c>
      <c r="C59327">
        <v>406353</v>
      </c>
      <c r="D59327">
        <v>406353</v>
      </c>
      <c r="E59327">
        <v>250468</v>
      </c>
      <c r="F59327">
        <v>250468</v>
      </c>
      <c r="G59327">
        <v>646497</v>
      </c>
      <c r="H59327">
        <v>777329</v>
      </c>
      <c r="I59327">
        <v>765149</v>
      </c>
    </row>
    <row r="59328" spans="1:9" x14ac:dyDescent="0.35">
      <c r="A59328">
        <v>5018903</v>
      </c>
      <c r="B59328">
        <v>523855</v>
      </c>
      <c r="C59328">
        <v>136081</v>
      </c>
      <c r="D59328">
        <v>136081</v>
      </c>
      <c r="E59328">
        <v>125817</v>
      </c>
      <c r="F59328">
        <v>125817</v>
      </c>
      <c r="G59328">
        <v>46196</v>
      </c>
      <c r="H59328">
        <v>596236</v>
      </c>
      <c r="I59328">
        <v>596236</v>
      </c>
    </row>
    <row r="59329" spans="1:9" x14ac:dyDescent="0.35">
      <c r="A59329">
        <v>5018904</v>
      </c>
      <c r="B59329">
        <v>270841</v>
      </c>
      <c r="C59329">
        <v>0</v>
      </c>
      <c r="D59329">
        <v>136</v>
      </c>
      <c r="E59329">
        <v>0</v>
      </c>
      <c r="F59329">
        <v>167655</v>
      </c>
      <c r="G59329">
        <v>293764</v>
      </c>
      <c r="H59329">
        <v>450713</v>
      </c>
      <c r="I59329">
        <v>442101</v>
      </c>
    </row>
    <row r="59330" spans="1:9" x14ac:dyDescent="0.35">
      <c r="A59330">
        <v>5018905</v>
      </c>
      <c r="B59330">
        <v>89043</v>
      </c>
      <c r="C59330">
        <v>590024</v>
      </c>
      <c r="D59330">
        <v>590024</v>
      </c>
      <c r="E59330">
        <v>172802</v>
      </c>
      <c r="F59330">
        <v>172802</v>
      </c>
      <c r="G59330">
        <v>1325379</v>
      </c>
      <c r="H59330">
        <v>150263</v>
      </c>
      <c r="I59330">
        <v>14918</v>
      </c>
    </row>
    <row r="59331" spans="1:9" x14ac:dyDescent="0.35">
      <c r="A59331">
        <v>5018906</v>
      </c>
      <c r="B59331">
        <v>772796</v>
      </c>
      <c r="C59331">
        <v>46009</v>
      </c>
      <c r="D59331">
        <v>46009</v>
      </c>
      <c r="E59331">
        <v>269495</v>
      </c>
      <c r="F59331">
        <v>269495</v>
      </c>
      <c r="G59331">
        <v>656946</v>
      </c>
      <c r="H59331">
        <v>778824</v>
      </c>
      <c r="I59331">
        <v>777329</v>
      </c>
    </row>
    <row r="59332" spans="1:9" x14ac:dyDescent="0.35">
      <c r="A59332">
        <v>5018907</v>
      </c>
      <c r="B59332">
        <v>55788</v>
      </c>
      <c r="C59332">
        <v>154009</v>
      </c>
      <c r="D59332">
        <v>154009</v>
      </c>
      <c r="E59332">
        <v>135315</v>
      </c>
      <c r="F59332">
        <v>135315</v>
      </c>
      <c r="G59332">
        <v>470109</v>
      </c>
      <c r="H59332">
        <v>68487</v>
      </c>
      <c r="I59332">
        <v>684869</v>
      </c>
    </row>
    <row r="59333" spans="1:9" x14ac:dyDescent="0.35">
      <c r="A59333">
        <v>5018908</v>
      </c>
      <c r="B59333">
        <v>334761</v>
      </c>
      <c r="C59333">
        <v>356029</v>
      </c>
      <c r="D59333">
        <v>35788548</v>
      </c>
      <c r="E59333">
        <v>417084</v>
      </c>
      <c r="F59333">
        <v>41925884</v>
      </c>
      <c r="G59333">
        <v>403994</v>
      </c>
      <c r="H59333">
        <v>459147</v>
      </c>
      <c r="I59333">
        <v>459147</v>
      </c>
    </row>
    <row r="59334" spans="1:9" x14ac:dyDescent="0.35">
      <c r="A59334">
        <v>5018909</v>
      </c>
      <c r="B59334">
        <v>857673</v>
      </c>
      <c r="C59334">
        <v>616086</v>
      </c>
      <c r="D59334">
        <v>616086</v>
      </c>
      <c r="E59334">
        <v>207533</v>
      </c>
      <c r="F59334">
        <v>207533</v>
      </c>
      <c r="G59334">
        <v>1177465</v>
      </c>
      <c r="H59334">
        <v>1479791</v>
      </c>
      <c r="I59334">
        <v>1475017</v>
      </c>
    </row>
    <row r="59335" spans="1:9" x14ac:dyDescent="0.35">
      <c r="A59335">
        <v>5018910</v>
      </c>
      <c r="B59335">
        <v>696839</v>
      </c>
      <c r="C59335">
        <v>345279</v>
      </c>
      <c r="D59335">
        <v>345279</v>
      </c>
      <c r="E59335">
        <v>232619</v>
      </c>
      <c r="F59335">
        <v>232619</v>
      </c>
      <c r="G59335">
        <v>569027</v>
      </c>
      <c r="H59335">
        <v>772686</v>
      </c>
      <c r="I59335">
        <v>768092</v>
      </c>
    </row>
    <row r="59336" spans="1:9" x14ac:dyDescent="0.35">
      <c r="A59336">
        <v>5018911</v>
      </c>
      <c r="B59336">
        <v>398458</v>
      </c>
      <c r="C59336">
        <v>0</v>
      </c>
      <c r="D59336">
        <v>397167</v>
      </c>
      <c r="E59336">
        <v>0</v>
      </c>
      <c r="F59336">
        <v>401365</v>
      </c>
      <c r="G59336">
        <v>306274</v>
      </c>
      <c r="H59336">
        <v>507282</v>
      </c>
      <c r="I59336">
        <v>507282</v>
      </c>
    </row>
    <row r="59337" spans="1:9" x14ac:dyDescent="0.35">
      <c r="A59337">
        <v>5018912</v>
      </c>
      <c r="B59337">
        <v>879784</v>
      </c>
      <c r="C59337">
        <v>598575</v>
      </c>
      <c r="D59337">
        <v>598575</v>
      </c>
      <c r="E59337">
        <v>184082</v>
      </c>
      <c r="F59337">
        <v>184082</v>
      </c>
      <c r="G59337">
        <v>1135895</v>
      </c>
      <c r="H59337">
        <v>1417198</v>
      </c>
      <c r="I59337">
        <v>1406671</v>
      </c>
    </row>
    <row r="59338" spans="1:9" x14ac:dyDescent="0.35">
      <c r="A59338">
        <v>5018913</v>
      </c>
      <c r="B59338">
        <v>742186</v>
      </c>
      <c r="C59338">
        <v>396894</v>
      </c>
      <c r="D59338">
        <v>396894</v>
      </c>
      <c r="E59338">
        <v>244116</v>
      </c>
      <c r="F59338">
        <v>244116</v>
      </c>
      <c r="G59338">
        <v>65385</v>
      </c>
      <c r="H59338">
        <v>778802</v>
      </c>
      <c r="I59338">
        <v>769579</v>
      </c>
    </row>
    <row r="59339" spans="1:9" x14ac:dyDescent="0.35">
      <c r="A59339">
        <v>5018914</v>
      </c>
      <c r="B59339">
        <v>867956</v>
      </c>
      <c r="C59339">
        <v>602275</v>
      </c>
      <c r="D59339">
        <v>602275</v>
      </c>
      <c r="E59339">
        <v>19405</v>
      </c>
      <c r="F59339">
        <v>19405</v>
      </c>
      <c r="G59339">
        <v>1325031</v>
      </c>
      <c r="H59339">
        <v>1532088</v>
      </c>
      <c r="I59339">
        <v>1522046</v>
      </c>
    </row>
    <row r="59340" spans="1:9" x14ac:dyDescent="0.35">
      <c r="A59340">
        <v>5018915</v>
      </c>
      <c r="B59340">
        <v>733355</v>
      </c>
      <c r="C59340">
        <v>380632</v>
      </c>
      <c r="D59340">
        <v>380632</v>
      </c>
      <c r="E59340">
        <v>245276</v>
      </c>
      <c r="F59340">
        <v>245276</v>
      </c>
      <c r="G59340">
        <v>622842</v>
      </c>
      <c r="H59340">
        <v>772807</v>
      </c>
      <c r="I59340">
        <v>772807</v>
      </c>
    </row>
    <row r="59341" spans="1:9" x14ac:dyDescent="0.35">
      <c r="A59341">
        <v>5018916</v>
      </c>
      <c r="B59341">
        <v>855647</v>
      </c>
      <c r="C59341">
        <v>582015</v>
      </c>
      <c r="D59341">
        <v>582015</v>
      </c>
      <c r="E59341">
        <v>196056</v>
      </c>
      <c r="F59341">
        <v>196056</v>
      </c>
      <c r="G59341">
        <v>1145725</v>
      </c>
      <c r="H59341">
        <v>1411061</v>
      </c>
      <c r="I59341">
        <v>1410463</v>
      </c>
    </row>
    <row r="59342" spans="1:9" x14ac:dyDescent="0.35">
      <c r="A59342">
        <v>5018917</v>
      </c>
      <c r="B59342">
        <v>678059</v>
      </c>
      <c r="C59342">
        <v>300744</v>
      </c>
      <c r="D59342">
        <v>300744</v>
      </c>
      <c r="E59342">
        <v>202615</v>
      </c>
      <c r="F59342">
        <v>202615</v>
      </c>
      <c r="G59342">
        <v>6232</v>
      </c>
      <c r="H59342">
        <v>778327</v>
      </c>
      <c r="I59342">
        <v>774544</v>
      </c>
    </row>
    <row r="59343" spans="1:9" x14ac:dyDescent="0.35">
      <c r="A59343">
        <v>5018918</v>
      </c>
      <c r="B59343">
        <v>867526</v>
      </c>
      <c r="C59343">
        <v>587024</v>
      </c>
      <c r="D59343">
        <v>587024</v>
      </c>
      <c r="E59343">
        <v>197358</v>
      </c>
      <c r="F59343">
        <v>197358</v>
      </c>
      <c r="G59343">
        <v>123292</v>
      </c>
      <c r="H59343">
        <v>1479491</v>
      </c>
      <c r="I59343">
        <v>1479491</v>
      </c>
    </row>
    <row r="59344" spans="1:9" x14ac:dyDescent="0.35">
      <c r="A59344">
        <v>5018919</v>
      </c>
      <c r="B59344">
        <v>72047</v>
      </c>
      <c r="C59344">
        <v>348845</v>
      </c>
      <c r="D59344">
        <v>348845</v>
      </c>
      <c r="E59344">
        <v>234564</v>
      </c>
      <c r="F59344">
        <v>234564</v>
      </c>
      <c r="G59344">
        <v>574236</v>
      </c>
      <c r="H59344">
        <v>742533</v>
      </c>
      <c r="I59344">
        <v>719926</v>
      </c>
    </row>
    <row r="59345" spans="1:9" x14ac:dyDescent="0.35">
      <c r="A59345">
        <v>5018920</v>
      </c>
      <c r="B59345">
        <v>878662</v>
      </c>
      <c r="C59345">
        <v>605049</v>
      </c>
      <c r="D59345">
        <v>605049</v>
      </c>
      <c r="E59345">
        <v>191722</v>
      </c>
      <c r="F59345">
        <v>191722</v>
      </c>
      <c r="G59345">
        <v>1276013</v>
      </c>
      <c r="H59345">
        <v>1558831</v>
      </c>
      <c r="I59345">
        <v>1558831</v>
      </c>
    </row>
    <row r="59346" spans="1:9" x14ac:dyDescent="0.35">
      <c r="A59346">
        <v>5018921</v>
      </c>
      <c r="B59346">
        <v>750022</v>
      </c>
      <c r="C59346">
        <v>402612</v>
      </c>
      <c r="D59346">
        <v>402612</v>
      </c>
      <c r="E59346">
        <v>255152</v>
      </c>
      <c r="F59346">
        <v>255152</v>
      </c>
      <c r="G59346">
        <v>654193</v>
      </c>
      <c r="H59346">
        <v>77302</v>
      </c>
      <c r="I59346">
        <v>772744</v>
      </c>
    </row>
    <row r="59347" spans="1:9" x14ac:dyDescent="0.35">
      <c r="A59347">
        <v>5018922</v>
      </c>
      <c r="B59347">
        <v>866855</v>
      </c>
      <c r="C59347">
        <v>589485</v>
      </c>
      <c r="D59347">
        <v>589485</v>
      </c>
      <c r="E59347">
        <v>198185</v>
      </c>
      <c r="F59347">
        <v>198185</v>
      </c>
      <c r="G59347">
        <v>1080562</v>
      </c>
      <c r="H59347">
        <v>1391518</v>
      </c>
      <c r="I59347">
        <v>1375172</v>
      </c>
    </row>
    <row r="59348" spans="1:9" x14ac:dyDescent="0.35">
      <c r="A59348">
        <v>5018923</v>
      </c>
      <c r="B59348">
        <v>698429</v>
      </c>
      <c r="C59348">
        <v>345636</v>
      </c>
      <c r="D59348">
        <v>345636</v>
      </c>
      <c r="E59348">
        <v>232406</v>
      </c>
      <c r="F59348">
        <v>232406</v>
      </c>
      <c r="G59348">
        <v>556392</v>
      </c>
      <c r="H59348">
        <v>754685</v>
      </c>
      <c r="I59348">
        <v>706559</v>
      </c>
    </row>
    <row r="59349" spans="1:9" x14ac:dyDescent="0.35">
      <c r="A59349">
        <v>5018924</v>
      </c>
      <c r="B59349">
        <v>878415</v>
      </c>
      <c r="C59349">
        <v>613858</v>
      </c>
      <c r="D59349">
        <v>613858</v>
      </c>
      <c r="E59349">
        <v>194513</v>
      </c>
      <c r="F59349">
        <v>194513</v>
      </c>
      <c r="G59349">
        <v>1235335</v>
      </c>
      <c r="H59349">
        <v>1527712</v>
      </c>
      <c r="I59349">
        <v>1526864</v>
      </c>
    </row>
    <row r="59350" spans="1:9" x14ac:dyDescent="0.35">
      <c r="A59350">
        <v>5018925</v>
      </c>
      <c r="B59350">
        <v>74263</v>
      </c>
      <c r="C59350">
        <v>409169</v>
      </c>
      <c r="D59350">
        <v>409169</v>
      </c>
      <c r="E59350">
        <v>259307</v>
      </c>
      <c r="F59350">
        <v>259307</v>
      </c>
      <c r="G59350">
        <v>624363</v>
      </c>
      <c r="H59350">
        <v>772232</v>
      </c>
      <c r="I59350">
        <v>772232</v>
      </c>
    </row>
    <row r="59351" spans="1:9" x14ac:dyDescent="0.35">
      <c r="A59351">
        <v>5018926</v>
      </c>
      <c r="B59351">
        <v>813337</v>
      </c>
      <c r="C59351">
        <v>542754</v>
      </c>
      <c r="D59351">
        <v>542754</v>
      </c>
      <c r="E59351">
        <v>223242</v>
      </c>
      <c r="F59351">
        <v>223242</v>
      </c>
      <c r="G59351">
        <v>886838</v>
      </c>
      <c r="H59351">
        <v>1226178</v>
      </c>
      <c r="I59351">
        <v>1208485</v>
      </c>
    </row>
    <row r="59352" spans="1:9" x14ac:dyDescent="0.35">
      <c r="A59352">
        <v>5018927</v>
      </c>
      <c r="B59352">
        <v>872908</v>
      </c>
      <c r="C59352">
        <v>608738</v>
      </c>
      <c r="D59352">
        <v>608738</v>
      </c>
      <c r="E59352">
        <v>196701</v>
      </c>
      <c r="F59352">
        <v>196701</v>
      </c>
      <c r="G59352">
        <v>960562</v>
      </c>
      <c r="H59352">
        <v>1539222</v>
      </c>
      <c r="I59352">
        <v>1443312</v>
      </c>
    </row>
    <row r="59353" spans="1:9" x14ac:dyDescent="0.35">
      <c r="A59353">
        <v>5018928</v>
      </c>
      <c r="B59353">
        <v>731309</v>
      </c>
      <c r="C59353">
        <v>393365</v>
      </c>
      <c r="D59353">
        <v>393365</v>
      </c>
      <c r="E59353">
        <v>254216</v>
      </c>
      <c r="F59353">
        <v>254216</v>
      </c>
      <c r="G59353">
        <v>536693</v>
      </c>
      <c r="H59353">
        <v>816553</v>
      </c>
      <c r="I59353">
        <v>791705</v>
      </c>
    </row>
    <row r="59354" spans="1:9" x14ac:dyDescent="0.35">
      <c r="A59354">
        <v>5018929</v>
      </c>
      <c r="B59354">
        <v>515544</v>
      </c>
      <c r="C59354">
        <v>115108</v>
      </c>
      <c r="D59354">
        <v>115339706</v>
      </c>
      <c r="E59354">
        <v>111584</v>
      </c>
      <c r="F59354">
        <v>111808612</v>
      </c>
      <c r="G59354">
        <v>405971</v>
      </c>
      <c r="H59354">
        <v>687452</v>
      </c>
      <c r="I59354">
        <v>687452</v>
      </c>
    </row>
    <row r="59355" spans="1:9" x14ac:dyDescent="0.35">
      <c r="A59355">
        <v>5018930</v>
      </c>
      <c r="B59355">
        <v>243295</v>
      </c>
      <c r="C59355">
        <v>0</v>
      </c>
      <c r="D59355">
        <v>177386</v>
      </c>
      <c r="E59355">
        <v>0</v>
      </c>
      <c r="F59355">
        <v>229275</v>
      </c>
      <c r="G59355">
        <v>355146</v>
      </c>
      <c r="H59355">
        <v>44881</v>
      </c>
      <c r="I59355">
        <v>44881</v>
      </c>
    </row>
    <row r="59356" spans="1:9" x14ac:dyDescent="0.35">
      <c r="A59356">
        <v>5018931</v>
      </c>
      <c r="B59356">
        <v>86472</v>
      </c>
      <c r="C59356">
        <v>605006</v>
      </c>
      <c r="D59356">
        <v>605006</v>
      </c>
      <c r="E59356">
        <v>20069</v>
      </c>
      <c r="F59356">
        <v>20069</v>
      </c>
      <c r="G59356">
        <v>1004703</v>
      </c>
      <c r="H59356">
        <v>1435878</v>
      </c>
      <c r="I59356">
        <v>1435878</v>
      </c>
    </row>
    <row r="59357" spans="1:9" x14ac:dyDescent="0.35">
      <c r="A59357">
        <v>5018932</v>
      </c>
      <c r="B59357">
        <v>714148</v>
      </c>
      <c r="C59357">
        <v>376528</v>
      </c>
      <c r="D59357">
        <v>376528</v>
      </c>
      <c r="E59357">
        <v>249801</v>
      </c>
      <c r="F59357">
        <v>249801</v>
      </c>
      <c r="G59357">
        <v>519449</v>
      </c>
      <c r="H59357">
        <v>822442</v>
      </c>
      <c r="I59357">
        <v>819097</v>
      </c>
    </row>
    <row r="59358" spans="1:9" x14ac:dyDescent="0.35">
      <c r="A59358">
        <v>5018933</v>
      </c>
      <c r="B59358">
        <v>492893</v>
      </c>
      <c r="C59358">
        <v>908252</v>
      </c>
      <c r="D59358">
        <v>91187235</v>
      </c>
      <c r="E59358">
        <v>903847</v>
      </c>
      <c r="F59358">
        <v>90744979</v>
      </c>
      <c r="G59358">
        <v>386523</v>
      </c>
      <c r="H59358">
        <v>65278</v>
      </c>
      <c r="I59358">
        <v>65278</v>
      </c>
    </row>
    <row r="59359" spans="1:9" x14ac:dyDescent="0.35">
      <c r="A59359">
        <v>5018934</v>
      </c>
      <c r="B59359">
        <v>847611</v>
      </c>
      <c r="C59359">
        <v>575357</v>
      </c>
      <c r="D59359">
        <v>575357</v>
      </c>
      <c r="E59359">
        <v>205678</v>
      </c>
      <c r="F59359">
        <v>205678</v>
      </c>
      <c r="G59359">
        <v>959316</v>
      </c>
      <c r="H59359">
        <v>1389278</v>
      </c>
      <c r="I59359">
        <v>1389278</v>
      </c>
    </row>
    <row r="59360" spans="1:9" x14ac:dyDescent="0.35">
      <c r="A59360">
        <v>5018935</v>
      </c>
      <c r="B59360">
        <v>889365</v>
      </c>
      <c r="C59360">
        <v>573729</v>
      </c>
      <c r="D59360">
        <v>573729</v>
      </c>
      <c r="E59360">
        <v>170316</v>
      </c>
      <c r="F59360">
        <v>170316</v>
      </c>
      <c r="G59360">
        <v>13254</v>
      </c>
      <c r="H59360">
        <v>1610023</v>
      </c>
      <c r="I59360">
        <v>1601513</v>
      </c>
    </row>
    <row r="59361" spans="1:9" x14ac:dyDescent="0.35">
      <c r="A59361">
        <v>5018936</v>
      </c>
      <c r="B59361">
        <v>769714</v>
      </c>
      <c r="C59361">
        <v>453152</v>
      </c>
      <c r="D59361">
        <v>453152</v>
      </c>
      <c r="E59361">
        <v>269043</v>
      </c>
      <c r="F59361">
        <v>269043</v>
      </c>
      <c r="G59361">
        <v>658167</v>
      </c>
      <c r="H59361">
        <v>778906</v>
      </c>
      <c r="I59361">
        <v>772967</v>
      </c>
    </row>
    <row r="59362" spans="1:9" x14ac:dyDescent="0.35">
      <c r="A59362">
        <v>5018937</v>
      </c>
      <c r="B59362">
        <v>560317</v>
      </c>
      <c r="C59362">
        <v>162096</v>
      </c>
      <c r="D59362">
        <v>162096</v>
      </c>
      <c r="E59362">
        <v>144358</v>
      </c>
      <c r="F59362">
        <v>144358</v>
      </c>
      <c r="G59362">
        <v>488456</v>
      </c>
      <c r="H59362">
        <v>696234</v>
      </c>
      <c r="I59362">
        <v>696234</v>
      </c>
    </row>
    <row r="59363" spans="1:9" x14ac:dyDescent="0.35">
      <c r="A59363">
        <v>5018938</v>
      </c>
      <c r="B59363">
        <v>375167</v>
      </c>
      <c r="C59363">
        <v>522412</v>
      </c>
      <c r="D59363">
        <v>522412</v>
      </c>
      <c r="E59363">
        <v>620327</v>
      </c>
      <c r="F59363">
        <v>620327</v>
      </c>
      <c r="G59363">
        <v>400843</v>
      </c>
      <c r="H59363">
        <v>470303</v>
      </c>
      <c r="I59363">
        <v>470303</v>
      </c>
    </row>
    <row r="59364" spans="1:9" x14ac:dyDescent="0.35">
      <c r="A59364">
        <v>5018939</v>
      </c>
      <c r="B59364">
        <v>876174</v>
      </c>
      <c r="C59364">
        <v>574522</v>
      </c>
      <c r="D59364">
        <v>574522</v>
      </c>
      <c r="E59364">
        <v>181264</v>
      </c>
      <c r="F59364">
        <v>181264</v>
      </c>
      <c r="G59364">
        <v>1325454</v>
      </c>
      <c r="H59364">
        <v>1605056</v>
      </c>
      <c r="I59364">
        <v>1602013</v>
      </c>
    </row>
    <row r="59365" spans="1:9" x14ac:dyDescent="0.35">
      <c r="A59365">
        <v>5018940</v>
      </c>
      <c r="B59365">
        <v>736052</v>
      </c>
      <c r="C59365">
        <v>392338</v>
      </c>
      <c r="D59365">
        <v>392338</v>
      </c>
      <c r="E59365">
        <v>247569</v>
      </c>
      <c r="F59365">
        <v>247569</v>
      </c>
      <c r="G59365">
        <v>657976</v>
      </c>
      <c r="H59365">
        <v>777648</v>
      </c>
      <c r="I59365">
        <v>772472</v>
      </c>
    </row>
    <row r="59366" spans="1:9" x14ac:dyDescent="0.35">
      <c r="A59366">
        <v>5018941</v>
      </c>
      <c r="B59366">
        <v>482531</v>
      </c>
      <c r="C59366">
        <v>980784</v>
      </c>
      <c r="D59366">
        <v>980784</v>
      </c>
      <c r="E59366">
        <v>928325</v>
      </c>
      <c r="F59366">
        <v>928325</v>
      </c>
      <c r="G59366">
        <v>382218</v>
      </c>
      <c r="H59366">
        <v>552324</v>
      </c>
      <c r="I59366">
        <v>552324</v>
      </c>
    </row>
    <row r="59367" spans="1:9" x14ac:dyDescent="0.35">
      <c r="A59367">
        <v>5018942</v>
      </c>
      <c r="B59367">
        <v>238573</v>
      </c>
      <c r="C59367">
        <v>0</v>
      </c>
      <c r="D59367">
        <v>886683</v>
      </c>
      <c r="E59367">
        <v>0</v>
      </c>
      <c r="F59367">
        <v>111901</v>
      </c>
      <c r="G59367">
        <v>296108</v>
      </c>
      <c r="H59367">
        <v>439174</v>
      </c>
      <c r="I59367">
        <v>439174</v>
      </c>
    </row>
    <row r="59368" spans="1:9" x14ac:dyDescent="0.35">
      <c r="A59368">
        <v>5018943</v>
      </c>
      <c r="B59368">
        <v>890379</v>
      </c>
      <c r="C59368">
        <v>575999</v>
      </c>
      <c r="D59368">
        <v>575999</v>
      </c>
      <c r="E59368">
        <v>172587</v>
      </c>
      <c r="F59368">
        <v>172587</v>
      </c>
      <c r="G59368">
        <v>1168842</v>
      </c>
      <c r="H59368">
        <v>1506794</v>
      </c>
      <c r="I59368">
        <v>1506794</v>
      </c>
    </row>
    <row r="59369" spans="1:9" x14ac:dyDescent="0.35">
      <c r="A59369">
        <v>5018944</v>
      </c>
      <c r="B59369">
        <v>77451</v>
      </c>
      <c r="C59369">
        <v>451813</v>
      </c>
      <c r="D59369">
        <v>451813</v>
      </c>
      <c r="E59369">
        <v>270753</v>
      </c>
      <c r="F59369">
        <v>270753</v>
      </c>
      <c r="G59369">
        <v>664671</v>
      </c>
      <c r="H59369">
        <v>795606</v>
      </c>
      <c r="I59369">
        <v>791749</v>
      </c>
    </row>
    <row r="59370" spans="1:9" x14ac:dyDescent="0.35">
      <c r="A59370">
        <v>5018945</v>
      </c>
      <c r="B59370">
        <v>546274</v>
      </c>
      <c r="C59370">
        <v>153179</v>
      </c>
      <c r="D59370">
        <v>153179</v>
      </c>
      <c r="E59370">
        <v>137691</v>
      </c>
      <c r="F59370">
        <v>137691</v>
      </c>
      <c r="G59370">
        <v>494623</v>
      </c>
      <c r="H59370">
        <v>63529</v>
      </c>
      <c r="I59370">
        <v>63529</v>
      </c>
    </row>
    <row r="59371" spans="1:9" x14ac:dyDescent="0.35">
      <c r="A59371">
        <v>5018946</v>
      </c>
      <c r="B59371">
        <v>330035</v>
      </c>
      <c r="C59371">
        <v>0</v>
      </c>
      <c r="D59371">
        <v>237579</v>
      </c>
      <c r="E59371">
        <v>0</v>
      </c>
      <c r="F59371">
        <v>284744</v>
      </c>
      <c r="G59371">
        <v>299662</v>
      </c>
      <c r="H59371">
        <v>464655</v>
      </c>
      <c r="I59371">
        <v>462954</v>
      </c>
    </row>
    <row r="59372" spans="1:9" x14ac:dyDescent="0.35">
      <c r="A59372">
        <v>5018947</v>
      </c>
      <c r="B59372">
        <v>891448</v>
      </c>
      <c r="C59372">
        <v>590711</v>
      </c>
      <c r="D59372">
        <v>590711</v>
      </c>
      <c r="E59372">
        <v>176089</v>
      </c>
      <c r="F59372">
        <v>176089</v>
      </c>
      <c r="G59372">
        <v>1137772</v>
      </c>
      <c r="H59372">
        <v>159528</v>
      </c>
      <c r="I59372">
        <v>159528</v>
      </c>
    </row>
    <row r="59373" spans="1:9" x14ac:dyDescent="0.35">
      <c r="A59373">
        <v>5018948</v>
      </c>
      <c r="B59373">
        <v>778259</v>
      </c>
      <c r="C59373">
        <v>458216</v>
      </c>
      <c r="D59373">
        <v>458216</v>
      </c>
      <c r="E59373">
        <v>273185</v>
      </c>
      <c r="F59373">
        <v>273185</v>
      </c>
      <c r="G59373">
        <v>626304</v>
      </c>
      <c r="H59373">
        <v>77039</v>
      </c>
      <c r="I59373">
        <v>770389</v>
      </c>
    </row>
    <row r="59374" spans="1:9" x14ac:dyDescent="0.35">
      <c r="A59374">
        <v>5018949</v>
      </c>
      <c r="B59374">
        <v>524488</v>
      </c>
      <c r="C59374">
        <v>135888</v>
      </c>
      <c r="D59374">
        <v>1359474092</v>
      </c>
      <c r="E59374">
        <v>121523</v>
      </c>
      <c r="F59374">
        <v>1215761291</v>
      </c>
      <c r="G59374">
        <v>427163</v>
      </c>
      <c r="H59374">
        <v>629355</v>
      </c>
      <c r="I59374">
        <v>629355</v>
      </c>
    </row>
    <row r="59375" spans="1:9" x14ac:dyDescent="0.35">
      <c r="A59375">
        <v>5018950</v>
      </c>
      <c r="B59375">
        <v>336632</v>
      </c>
      <c r="C59375">
        <v>0</v>
      </c>
      <c r="D59375">
        <v>203524</v>
      </c>
      <c r="E59375">
        <v>0</v>
      </c>
      <c r="F59375">
        <v>24268</v>
      </c>
      <c r="G59375">
        <v>355767</v>
      </c>
      <c r="H59375">
        <v>451611</v>
      </c>
      <c r="I59375">
        <v>429636</v>
      </c>
    </row>
    <row r="59376" spans="1:9" x14ac:dyDescent="0.35">
      <c r="A59376">
        <v>5018951</v>
      </c>
      <c r="B59376">
        <v>874976</v>
      </c>
      <c r="C59376">
        <v>554884</v>
      </c>
      <c r="D59376">
        <v>554884</v>
      </c>
      <c r="E59376">
        <v>186417</v>
      </c>
      <c r="F59376">
        <v>186417</v>
      </c>
      <c r="G59376">
        <v>1013301</v>
      </c>
      <c r="H59376">
        <v>158641</v>
      </c>
      <c r="I59376">
        <v>158641</v>
      </c>
    </row>
    <row r="59377" spans="1:9" x14ac:dyDescent="0.35">
      <c r="A59377">
        <v>5018952</v>
      </c>
      <c r="B59377">
        <v>736391</v>
      </c>
      <c r="C59377">
        <v>396121</v>
      </c>
      <c r="D59377">
        <v>396121</v>
      </c>
      <c r="E59377">
        <v>26616</v>
      </c>
      <c r="F59377">
        <v>26616</v>
      </c>
      <c r="G59377">
        <v>551637</v>
      </c>
      <c r="H59377">
        <v>82931</v>
      </c>
      <c r="I59377">
        <v>82931</v>
      </c>
    </row>
    <row r="59378" spans="1:9" x14ac:dyDescent="0.35">
      <c r="A59378">
        <v>5018953</v>
      </c>
      <c r="B59378">
        <v>519508</v>
      </c>
      <c r="C59378">
        <v>119252</v>
      </c>
      <c r="D59378">
        <v>119252</v>
      </c>
      <c r="E59378">
        <v>120191</v>
      </c>
      <c r="F59378">
        <v>120191</v>
      </c>
      <c r="G59378">
        <v>409875</v>
      </c>
      <c r="H59378">
        <v>685308</v>
      </c>
      <c r="I59378">
        <v>683317</v>
      </c>
    </row>
    <row r="59379" spans="1:9" x14ac:dyDescent="0.35">
      <c r="A59379">
        <v>5018954</v>
      </c>
      <c r="B59379">
        <v>235484</v>
      </c>
      <c r="C59379">
        <v>0</v>
      </c>
      <c r="D59379">
        <v>213756</v>
      </c>
      <c r="E59379">
        <v>0</v>
      </c>
      <c r="F59379">
        <v>287251</v>
      </c>
      <c r="G59379">
        <v>299259</v>
      </c>
      <c r="H59379">
        <v>409583</v>
      </c>
      <c r="I59379">
        <v>409583</v>
      </c>
    </row>
    <row r="59380" spans="1:9" x14ac:dyDescent="0.35">
      <c r="A59380">
        <v>5018955</v>
      </c>
      <c r="B59380">
        <v>885733</v>
      </c>
      <c r="C59380">
        <v>56498</v>
      </c>
      <c r="D59380">
        <v>56498</v>
      </c>
      <c r="E59380">
        <v>175633</v>
      </c>
      <c r="F59380">
        <v>175633</v>
      </c>
      <c r="G59380">
        <v>1099289</v>
      </c>
      <c r="H59380">
        <v>1594953</v>
      </c>
      <c r="I59380">
        <v>1594953</v>
      </c>
    </row>
    <row r="59381" spans="1:9" x14ac:dyDescent="0.35">
      <c r="A59381">
        <v>5018956</v>
      </c>
      <c r="B59381">
        <v>764718</v>
      </c>
      <c r="C59381">
        <v>438722</v>
      </c>
      <c r="D59381">
        <v>438722</v>
      </c>
      <c r="E59381">
        <v>272767</v>
      </c>
      <c r="F59381">
        <v>272767</v>
      </c>
      <c r="G59381">
        <v>607296</v>
      </c>
      <c r="H59381">
        <v>748549</v>
      </c>
      <c r="I59381">
        <v>719403</v>
      </c>
    </row>
    <row r="59382" spans="1:9" x14ac:dyDescent="0.35">
      <c r="A59382">
        <v>5018957</v>
      </c>
      <c r="B59382">
        <v>500321</v>
      </c>
      <c r="C59382">
        <v>119333</v>
      </c>
      <c r="D59382">
        <v>119333</v>
      </c>
      <c r="E59382">
        <v>111289</v>
      </c>
      <c r="F59382">
        <v>111289</v>
      </c>
      <c r="G59382">
        <v>409044</v>
      </c>
      <c r="H59382">
        <v>582719</v>
      </c>
      <c r="I59382">
        <v>582719</v>
      </c>
    </row>
    <row r="59383" spans="1:9" x14ac:dyDescent="0.35">
      <c r="A59383">
        <v>5018958</v>
      </c>
      <c r="B59383">
        <v>296874</v>
      </c>
      <c r="C59383">
        <v>0</v>
      </c>
      <c r="D59383">
        <v>151628</v>
      </c>
      <c r="E59383">
        <v>0</v>
      </c>
      <c r="F59383">
        <v>188543</v>
      </c>
      <c r="G59383">
        <v>355767</v>
      </c>
      <c r="H59383">
        <v>437046</v>
      </c>
      <c r="I59383">
        <v>429636</v>
      </c>
    </row>
    <row r="59384" spans="1:9" x14ac:dyDescent="0.35">
      <c r="A59384">
        <v>5018959</v>
      </c>
      <c r="B59384">
        <v>87154</v>
      </c>
      <c r="C59384">
        <v>5647</v>
      </c>
      <c r="D59384">
        <v>5647</v>
      </c>
      <c r="E59384">
        <v>192607</v>
      </c>
      <c r="F59384">
        <v>192607</v>
      </c>
      <c r="G59384">
        <v>1018839</v>
      </c>
      <c r="H59384">
        <v>1782341</v>
      </c>
      <c r="I59384">
        <v>1782341</v>
      </c>
    </row>
    <row r="59385" spans="1:9" x14ac:dyDescent="0.35">
      <c r="A59385">
        <v>5018960</v>
      </c>
      <c r="B59385">
        <v>72716</v>
      </c>
      <c r="C59385">
        <v>362259</v>
      </c>
      <c r="D59385">
        <v>362259</v>
      </c>
      <c r="E59385">
        <v>247117</v>
      </c>
      <c r="F59385">
        <v>247117</v>
      </c>
      <c r="G59385">
        <v>531526</v>
      </c>
      <c r="H59385">
        <v>823539</v>
      </c>
      <c r="I59385">
        <v>799795</v>
      </c>
    </row>
    <row r="59386" spans="1:9" x14ac:dyDescent="0.35">
      <c r="A59386">
        <v>5018961</v>
      </c>
      <c r="B59386">
        <v>482179</v>
      </c>
      <c r="C59386">
        <v>108738</v>
      </c>
      <c r="D59386">
        <v>10983803</v>
      </c>
      <c r="E59386">
        <v>111265</v>
      </c>
      <c r="F59386">
        <v>11239059</v>
      </c>
      <c r="G59386">
        <v>399953</v>
      </c>
      <c r="H59386">
        <v>577382</v>
      </c>
      <c r="I59386">
        <v>577382</v>
      </c>
    </row>
    <row r="59387" spans="1:9" x14ac:dyDescent="0.35">
      <c r="A59387">
        <v>5018962</v>
      </c>
      <c r="B59387">
        <v>144855</v>
      </c>
      <c r="C59387">
        <v>0</v>
      </c>
      <c r="D59387">
        <v>0</v>
      </c>
      <c r="E59387">
        <v>0</v>
      </c>
      <c r="F59387">
        <v>0</v>
      </c>
      <c r="G59387">
        <v>215467</v>
      </c>
      <c r="H59387">
        <v>34484</v>
      </c>
      <c r="I59387">
        <v>34484</v>
      </c>
    </row>
    <row r="59388" spans="1:9" x14ac:dyDescent="0.35">
      <c r="A59388">
        <v>5018963</v>
      </c>
      <c r="B59388">
        <v>880098</v>
      </c>
      <c r="C59388">
        <v>571324</v>
      </c>
      <c r="D59388">
        <v>571324</v>
      </c>
      <c r="E59388">
        <v>185427</v>
      </c>
      <c r="F59388">
        <v>185427</v>
      </c>
      <c r="G59388">
        <v>1017234</v>
      </c>
      <c r="H59388">
        <v>155391</v>
      </c>
      <c r="I59388">
        <v>1542814</v>
      </c>
    </row>
    <row r="59389" spans="1:9" x14ac:dyDescent="0.35">
      <c r="A59389">
        <v>5018964</v>
      </c>
      <c r="B59389">
        <v>746524</v>
      </c>
      <c r="C59389">
        <v>408789</v>
      </c>
      <c r="D59389">
        <v>408789</v>
      </c>
      <c r="E59389">
        <v>26535</v>
      </c>
      <c r="F59389">
        <v>26535</v>
      </c>
      <c r="G59389">
        <v>597717</v>
      </c>
      <c r="H59389">
        <v>801551</v>
      </c>
      <c r="I59389">
        <v>79274</v>
      </c>
    </row>
    <row r="59390" spans="1:9" x14ac:dyDescent="0.35">
      <c r="A59390">
        <v>5018965</v>
      </c>
      <c r="B59390">
        <v>50787</v>
      </c>
      <c r="C59390">
        <v>109004</v>
      </c>
      <c r="D59390">
        <v>11002372</v>
      </c>
      <c r="E59390">
        <v>106134</v>
      </c>
      <c r="F59390">
        <v>107126868</v>
      </c>
      <c r="G59390">
        <v>439025</v>
      </c>
      <c r="H59390">
        <v>637008</v>
      </c>
      <c r="I59390">
        <v>637008</v>
      </c>
    </row>
    <row r="59391" spans="1:9" x14ac:dyDescent="0.35">
      <c r="A59391">
        <v>5018966</v>
      </c>
      <c r="B59391">
        <v>223097</v>
      </c>
      <c r="C59391">
        <v>0</v>
      </c>
      <c r="D59391">
        <v>224616</v>
      </c>
      <c r="E59391">
        <v>0</v>
      </c>
      <c r="F59391">
        <v>291603</v>
      </c>
      <c r="G59391">
        <v>345637</v>
      </c>
      <c r="H59391">
        <v>380584</v>
      </c>
      <c r="I59391">
        <v>380386</v>
      </c>
    </row>
    <row r="59392" spans="1:9" x14ac:dyDescent="0.35">
      <c r="A59392">
        <v>5018967</v>
      </c>
      <c r="B59392">
        <v>877863</v>
      </c>
      <c r="C59392">
        <v>557088</v>
      </c>
      <c r="D59392">
        <v>557088</v>
      </c>
      <c r="E59392">
        <v>18385</v>
      </c>
      <c r="F59392">
        <v>18385</v>
      </c>
      <c r="G59392">
        <v>1061767</v>
      </c>
      <c r="H59392">
        <v>1514242</v>
      </c>
      <c r="I59392">
        <v>1514242</v>
      </c>
    </row>
    <row r="59393" spans="1:9" x14ac:dyDescent="0.35">
      <c r="A59393">
        <v>5018968</v>
      </c>
      <c r="B59393">
        <v>743664</v>
      </c>
      <c r="C59393">
        <v>391092</v>
      </c>
      <c r="D59393">
        <v>391092</v>
      </c>
      <c r="E59393">
        <v>258136</v>
      </c>
      <c r="F59393">
        <v>258136</v>
      </c>
      <c r="G59393">
        <v>593681</v>
      </c>
      <c r="H59393">
        <v>756494</v>
      </c>
      <c r="I59393">
        <v>733995</v>
      </c>
    </row>
    <row r="59394" spans="1:9" x14ac:dyDescent="0.35">
      <c r="A59394">
        <v>5018969</v>
      </c>
      <c r="B59394">
        <v>481892</v>
      </c>
      <c r="C59394">
        <v>106388</v>
      </c>
      <c r="D59394">
        <v>106388</v>
      </c>
      <c r="E59394">
        <v>105331</v>
      </c>
      <c r="F59394">
        <v>105331</v>
      </c>
      <c r="G59394">
        <v>386089</v>
      </c>
      <c r="H59394">
        <v>582719</v>
      </c>
      <c r="I59394">
        <v>575936</v>
      </c>
    </row>
    <row r="59395" spans="1:9" x14ac:dyDescent="0.35">
      <c r="A59395">
        <v>5018970</v>
      </c>
      <c r="B59395">
        <v>282261</v>
      </c>
      <c r="C59395">
        <v>0</v>
      </c>
      <c r="D59395">
        <v>101597</v>
      </c>
      <c r="E59395">
        <v>0</v>
      </c>
      <c r="F59395">
        <v>134117</v>
      </c>
      <c r="G59395">
        <v>355767</v>
      </c>
      <c r="H59395">
        <v>429636</v>
      </c>
      <c r="I59395">
        <v>429636</v>
      </c>
    </row>
    <row r="59396" spans="1:9" x14ac:dyDescent="0.35">
      <c r="A59396">
        <v>5018971</v>
      </c>
      <c r="B59396">
        <v>881421</v>
      </c>
      <c r="C59396">
        <v>582076</v>
      </c>
      <c r="D59396">
        <v>582076</v>
      </c>
      <c r="E59396">
        <v>191359</v>
      </c>
      <c r="F59396">
        <v>191359</v>
      </c>
      <c r="G59396">
        <v>1093093</v>
      </c>
      <c r="H59396">
        <v>1656608</v>
      </c>
      <c r="I59396">
        <v>1656608</v>
      </c>
    </row>
    <row r="59397" spans="1:9" x14ac:dyDescent="0.35">
      <c r="A59397">
        <v>5018972</v>
      </c>
      <c r="B59397">
        <v>746908</v>
      </c>
      <c r="C59397">
        <v>383514</v>
      </c>
      <c r="D59397">
        <v>383514</v>
      </c>
      <c r="E59397">
        <v>252163</v>
      </c>
      <c r="F59397">
        <v>252163</v>
      </c>
      <c r="G59397">
        <v>535284</v>
      </c>
      <c r="H59397">
        <v>86481</v>
      </c>
      <c r="I59397">
        <v>86481</v>
      </c>
    </row>
    <row r="59398" spans="1:9" x14ac:dyDescent="0.35">
      <c r="A59398">
        <v>5018973</v>
      </c>
      <c r="B59398">
        <v>500639</v>
      </c>
      <c r="C59398">
        <v>998064</v>
      </c>
      <c r="D59398">
        <v>100794363</v>
      </c>
      <c r="E59398">
        <v>984348</v>
      </c>
      <c r="F59398">
        <v>99409186</v>
      </c>
      <c r="G59398">
        <v>384271</v>
      </c>
      <c r="H59398">
        <v>621378</v>
      </c>
      <c r="I59398">
        <v>621378</v>
      </c>
    </row>
    <row r="59399" spans="1:9" x14ac:dyDescent="0.35">
      <c r="A59399">
        <v>5018974</v>
      </c>
      <c r="B59399">
        <v>206662</v>
      </c>
      <c r="C59399">
        <v>0</v>
      </c>
      <c r="D59399">
        <v>0</v>
      </c>
      <c r="E59399">
        <v>0</v>
      </c>
      <c r="F59399">
        <v>0</v>
      </c>
      <c r="G59399">
        <v>290031</v>
      </c>
      <c r="H59399">
        <v>352683</v>
      </c>
      <c r="I59399">
        <v>352683</v>
      </c>
    </row>
    <row r="59400" spans="1:9" x14ac:dyDescent="0.35">
      <c r="A59400">
        <v>5018975</v>
      </c>
      <c r="B59400">
        <v>866675</v>
      </c>
      <c r="C59400">
        <v>526773</v>
      </c>
      <c r="D59400">
        <v>526773</v>
      </c>
      <c r="E59400">
        <v>195666</v>
      </c>
      <c r="F59400">
        <v>195666</v>
      </c>
      <c r="G59400">
        <v>1060149</v>
      </c>
      <c r="H59400">
        <v>1473695</v>
      </c>
      <c r="I59400">
        <v>1473695</v>
      </c>
    </row>
    <row r="59401" spans="1:9" x14ac:dyDescent="0.35">
      <c r="A59401">
        <v>5018976</v>
      </c>
      <c r="B59401">
        <v>707471</v>
      </c>
      <c r="C59401">
        <v>328197</v>
      </c>
      <c r="D59401">
        <v>328197</v>
      </c>
      <c r="E59401">
        <v>243813</v>
      </c>
      <c r="F59401">
        <v>243813</v>
      </c>
      <c r="G59401">
        <v>551881</v>
      </c>
      <c r="H59401">
        <v>748549</v>
      </c>
      <c r="I59401">
        <v>714641</v>
      </c>
    </row>
    <row r="59402" spans="1:9" x14ac:dyDescent="0.35">
      <c r="A59402">
        <v>5018977</v>
      </c>
      <c r="B59402">
        <v>43567</v>
      </c>
      <c r="C59402">
        <v>786894</v>
      </c>
      <c r="D59402">
        <v>786894</v>
      </c>
      <c r="E59402">
        <v>876858</v>
      </c>
      <c r="F59402">
        <v>876858</v>
      </c>
      <c r="G59402">
        <v>381948</v>
      </c>
      <c r="H59402">
        <v>537718</v>
      </c>
      <c r="I59402">
        <v>53715</v>
      </c>
    </row>
    <row r="59403" spans="1:9" x14ac:dyDescent="0.35">
      <c r="A59403">
        <v>5018978</v>
      </c>
      <c r="B59403">
        <v>218798</v>
      </c>
      <c r="C59403">
        <v>0</v>
      </c>
      <c r="D59403">
        <v>280931</v>
      </c>
      <c r="E59403">
        <v>0</v>
      </c>
      <c r="F59403">
        <v>417399</v>
      </c>
      <c r="G59403">
        <v>291587</v>
      </c>
      <c r="H59403">
        <v>415425</v>
      </c>
      <c r="I59403">
        <v>397496</v>
      </c>
    </row>
    <row r="59404" spans="1:9" x14ac:dyDescent="0.35">
      <c r="A59404">
        <v>5018979</v>
      </c>
      <c r="B59404">
        <v>864208</v>
      </c>
      <c r="C59404">
        <v>538321</v>
      </c>
      <c r="D59404">
        <v>538321</v>
      </c>
      <c r="E59404">
        <v>203317</v>
      </c>
      <c r="F59404">
        <v>203317</v>
      </c>
      <c r="G59404">
        <v>980064</v>
      </c>
      <c r="H59404">
        <v>154982</v>
      </c>
      <c r="I59404">
        <v>1528841</v>
      </c>
    </row>
    <row r="59405" spans="1:9" x14ac:dyDescent="0.35">
      <c r="A59405">
        <v>5018980</v>
      </c>
      <c r="B59405">
        <v>709748</v>
      </c>
      <c r="C59405">
        <v>316999</v>
      </c>
      <c r="D59405">
        <v>316999</v>
      </c>
      <c r="E59405">
        <v>239453</v>
      </c>
      <c r="F59405">
        <v>239453</v>
      </c>
      <c r="G59405">
        <v>51669</v>
      </c>
      <c r="H59405">
        <v>74829</v>
      </c>
      <c r="I59405">
        <v>74829</v>
      </c>
    </row>
    <row r="59406" spans="1:9" x14ac:dyDescent="0.35">
      <c r="A59406">
        <v>5018981</v>
      </c>
      <c r="B59406">
        <v>466818</v>
      </c>
      <c r="C59406">
        <v>836304</v>
      </c>
      <c r="D59406">
        <v>8470066</v>
      </c>
      <c r="E59406">
        <v>947585</v>
      </c>
      <c r="F59406">
        <v>9597117</v>
      </c>
      <c r="G59406">
        <v>429706</v>
      </c>
      <c r="H59406">
        <v>574575</v>
      </c>
      <c r="I59406">
        <v>574575</v>
      </c>
    </row>
    <row r="59407" spans="1:9" x14ac:dyDescent="0.35">
      <c r="A59407">
        <v>5018982</v>
      </c>
      <c r="B59407">
        <v>149591</v>
      </c>
      <c r="C59407">
        <v>0</v>
      </c>
      <c r="D59407">
        <v>0</v>
      </c>
      <c r="E59407">
        <v>0</v>
      </c>
      <c r="F59407">
        <v>0</v>
      </c>
      <c r="G59407">
        <v>260635</v>
      </c>
      <c r="H59407">
        <v>341749</v>
      </c>
      <c r="I59407">
        <v>341749</v>
      </c>
    </row>
    <row r="59408" spans="1:9" x14ac:dyDescent="0.35">
      <c r="A59408">
        <v>5018983</v>
      </c>
      <c r="B59408">
        <v>874788</v>
      </c>
      <c r="C59408">
        <v>539777</v>
      </c>
      <c r="D59408">
        <v>539777</v>
      </c>
      <c r="E59408">
        <v>1873</v>
      </c>
      <c r="F59408">
        <v>1873</v>
      </c>
      <c r="G59408">
        <v>1063409</v>
      </c>
      <c r="H59408">
        <v>1527885</v>
      </c>
      <c r="I59408">
        <v>1527885</v>
      </c>
    </row>
    <row r="59409" spans="1:9" x14ac:dyDescent="0.35">
      <c r="A59409">
        <v>5018984</v>
      </c>
      <c r="B59409">
        <v>728558</v>
      </c>
      <c r="C59409">
        <v>350207</v>
      </c>
      <c r="D59409">
        <v>350207</v>
      </c>
      <c r="E59409">
        <v>243039</v>
      </c>
      <c r="F59409">
        <v>243039</v>
      </c>
      <c r="G59409">
        <v>566705</v>
      </c>
      <c r="H59409">
        <v>77039</v>
      </c>
      <c r="I59409">
        <v>748077</v>
      </c>
    </row>
    <row r="59410" spans="1:9" x14ac:dyDescent="0.35">
      <c r="A59410">
        <v>5018985</v>
      </c>
      <c r="B59410">
        <v>450156</v>
      </c>
      <c r="C59410">
        <v>816457</v>
      </c>
      <c r="D59410">
        <v>816457</v>
      </c>
      <c r="E59410">
        <v>849917</v>
      </c>
      <c r="F59410">
        <v>849917</v>
      </c>
      <c r="G59410">
        <v>375755</v>
      </c>
      <c r="H59410">
        <v>542217</v>
      </c>
      <c r="I59410">
        <v>542217</v>
      </c>
    </row>
    <row r="59411" spans="1:9" x14ac:dyDescent="0.35">
      <c r="A59411">
        <v>5018986</v>
      </c>
      <c r="B59411">
        <v>207823</v>
      </c>
      <c r="C59411">
        <v>0</v>
      </c>
      <c r="D59411">
        <v>535707</v>
      </c>
      <c r="E59411">
        <v>0</v>
      </c>
      <c r="F59411">
        <v>743549</v>
      </c>
      <c r="G59411">
        <v>319661</v>
      </c>
      <c r="H59411">
        <v>392129</v>
      </c>
      <c r="I59411">
        <v>392129</v>
      </c>
    </row>
    <row r="59412" spans="1:9" x14ac:dyDescent="0.35">
      <c r="A59412">
        <v>5018987</v>
      </c>
      <c r="B59412">
        <v>871706</v>
      </c>
      <c r="C59412">
        <v>54825</v>
      </c>
      <c r="D59412">
        <v>54825</v>
      </c>
      <c r="E59412">
        <v>195099</v>
      </c>
      <c r="F59412">
        <v>195099</v>
      </c>
      <c r="G59412">
        <v>1018622</v>
      </c>
      <c r="H59412">
        <v>1547952</v>
      </c>
      <c r="I59412">
        <v>153292</v>
      </c>
    </row>
    <row r="59413" spans="1:9" x14ac:dyDescent="0.35">
      <c r="A59413">
        <v>5018988</v>
      </c>
      <c r="B59413">
        <v>725406</v>
      </c>
      <c r="C59413">
        <v>349899</v>
      </c>
      <c r="D59413">
        <v>349899</v>
      </c>
      <c r="E59413">
        <v>249028</v>
      </c>
      <c r="F59413">
        <v>249028</v>
      </c>
      <c r="G59413">
        <v>507423</v>
      </c>
      <c r="H59413">
        <v>797399</v>
      </c>
      <c r="I59413">
        <v>797399</v>
      </c>
    </row>
    <row r="59414" spans="1:9" x14ac:dyDescent="0.35">
      <c r="A59414">
        <v>5018989</v>
      </c>
      <c r="B59414">
        <v>481106</v>
      </c>
      <c r="C59414">
        <v>871066</v>
      </c>
      <c r="D59414">
        <v>8825663</v>
      </c>
      <c r="E59414">
        <v>929925</v>
      </c>
      <c r="F59414">
        <v>9422024</v>
      </c>
      <c r="G59414">
        <v>43085</v>
      </c>
      <c r="H59414">
        <v>59329</v>
      </c>
      <c r="I59414">
        <v>591916</v>
      </c>
    </row>
    <row r="59415" spans="1:9" x14ac:dyDescent="0.35">
      <c r="A59415">
        <v>5018990</v>
      </c>
      <c r="B59415">
        <v>184585</v>
      </c>
      <c r="C59415">
        <v>0</v>
      </c>
      <c r="D59415">
        <v>2985</v>
      </c>
      <c r="E59415">
        <v>0</v>
      </c>
      <c r="F59415">
        <v>424893</v>
      </c>
      <c r="G59415">
        <v>282229</v>
      </c>
      <c r="H59415">
        <v>387761</v>
      </c>
      <c r="I59415">
        <v>387761</v>
      </c>
    </row>
    <row r="59416" spans="1:9" x14ac:dyDescent="0.35">
      <c r="A59416">
        <v>5018991</v>
      </c>
      <c r="B59416">
        <v>848975</v>
      </c>
      <c r="C59416">
        <v>406471</v>
      </c>
      <c r="D59416">
        <v>406471</v>
      </c>
      <c r="E59416">
        <v>212216</v>
      </c>
      <c r="F59416">
        <v>212216</v>
      </c>
      <c r="G59416">
        <v>947301</v>
      </c>
      <c r="H59416">
        <v>1429226</v>
      </c>
      <c r="I59416">
        <v>1429226</v>
      </c>
    </row>
    <row r="59417" spans="1:9" x14ac:dyDescent="0.35">
      <c r="A59417">
        <v>5018992</v>
      </c>
      <c r="B59417">
        <v>659715</v>
      </c>
      <c r="C59417">
        <v>202957</v>
      </c>
      <c r="D59417">
        <v>202957</v>
      </c>
      <c r="E59417">
        <v>211926</v>
      </c>
      <c r="F59417">
        <v>211926</v>
      </c>
      <c r="G59417">
        <v>522315</v>
      </c>
      <c r="H59417">
        <v>748549</v>
      </c>
      <c r="I59417">
        <v>688231</v>
      </c>
    </row>
    <row r="59418" spans="1:9" x14ac:dyDescent="0.35">
      <c r="A59418">
        <v>5018993</v>
      </c>
      <c r="B59418">
        <v>314434</v>
      </c>
      <c r="C59418">
        <v>0</v>
      </c>
      <c r="D59418">
        <v>203169</v>
      </c>
      <c r="E59418">
        <v>0</v>
      </c>
      <c r="F59418">
        <v>318221</v>
      </c>
      <c r="G59418">
        <v>335868</v>
      </c>
      <c r="H59418">
        <v>530085</v>
      </c>
      <c r="I59418">
        <v>526199</v>
      </c>
    </row>
    <row r="59419" spans="1:9" x14ac:dyDescent="0.35">
      <c r="A59419">
        <v>5018994</v>
      </c>
      <c r="B59419">
        <v>106022</v>
      </c>
      <c r="C59419">
        <v>0</v>
      </c>
      <c r="D59419">
        <v>0</v>
      </c>
      <c r="E59419">
        <v>0</v>
      </c>
      <c r="F59419">
        <v>0</v>
      </c>
      <c r="G59419">
        <v>273642</v>
      </c>
      <c r="H59419">
        <v>379661</v>
      </c>
      <c r="I59419">
        <v>379661</v>
      </c>
    </row>
    <row r="59420" spans="1:9" x14ac:dyDescent="0.35">
      <c r="A59420">
        <v>5018995</v>
      </c>
      <c r="B59420">
        <v>86906</v>
      </c>
      <c r="C59420">
        <v>47949</v>
      </c>
      <c r="D59420">
        <v>47949</v>
      </c>
      <c r="E59420">
        <v>19917</v>
      </c>
      <c r="F59420">
        <v>19917</v>
      </c>
      <c r="G59420">
        <v>977166</v>
      </c>
      <c r="H59420">
        <v>1561088</v>
      </c>
      <c r="I59420">
        <v>1561088</v>
      </c>
    </row>
    <row r="59421" spans="1:9" x14ac:dyDescent="0.35">
      <c r="A59421">
        <v>5018996</v>
      </c>
      <c r="B59421">
        <v>717776</v>
      </c>
      <c r="C59421">
        <v>298721</v>
      </c>
      <c r="D59421">
        <v>298721</v>
      </c>
      <c r="E59421">
        <v>248165</v>
      </c>
      <c r="F59421">
        <v>248165</v>
      </c>
      <c r="G59421">
        <v>503015</v>
      </c>
      <c r="H59421">
        <v>746878</v>
      </c>
      <c r="I59421">
        <v>746878</v>
      </c>
    </row>
    <row r="59422" spans="1:9" x14ac:dyDescent="0.35">
      <c r="A59422">
        <v>5018997</v>
      </c>
      <c r="B59422">
        <v>491637</v>
      </c>
      <c r="C59422">
        <v>826874</v>
      </c>
      <c r="D59422">
        <v>83672619</v>
      </c>
      <c r="E59422">
        <v>10304</v>
      </c>
      <c r="F59422">
        <v>10426772</v>
      </c>
      <c r="G59422">
        <v>409558</v>
      </c>
      <c r="H59422">
        <v>575462</v>
      </c>
      <c r="I59422">
        <v>575462</v>
      </c>
    </row>
    <row r="59423" spans="1:9" x14ac:dyDescent="0.35">
      <c r="A59423">
        <v>5018998</v>
      </c>
      <c r="B59423">
        <v>176421</v>
      </c>
      <c r="C59423">
        <v>0</v>
      </c>
      <c r="D59423">
        <v>339164</v>
      </c>
      <c r="E59423">
        <v>0</v>
      </c>
      <c r="F59423">
        <v>563527</v>
      </c>
      <c r="G59423">
        <v>279762</v>
      </c>
      <c r="H59423">
        <v>389245</v>
      </c>
      <c r="I59423">
        <v>389245</v>
      </c>
    </row>
    <row r="59424" spans="1:9" x14ac:dyDescent="0.35">
      <c r="A59424">
        <v>5018999</v>
      </c>
      <c r="B59424">
        <v>873521</v>
      </c>
      <c r="C59424">
        <v>481661</v>
      </c>
      <c r="D59424">
        <v>481661</v>
      </c>
      <c r="E59424">
        <v>18404</v>
      </c>
      <c r="F59424">
        <v>18404</v>
      </c>
      <c r="G59424">
        <v>1137653</v>
      </c>
      <c r="H59424">
        <v>1511624</v>
      </c>
      <c r="I59424">
        <v>1511624</v>
      </c>
    </row>
    <row r="59425" spans="1:9" x14ac:dyDescent="0.35">
      <c r="A59425">
        <v>5019</v>
      </c>
      <c r="B59425">
        <v>757501</v>
      </c>
      <c r="C59425">
        <v>285947</v>
      </c>
      <c r="D59425">
        <v>285947</v>
      </c>
      <c r="E59425">
        <v>220579</v>
      </c>
      <c r="F59425">
        <v>220579</v>
      </c>
      <c r="G59425">
        <v>773885</v>
      </c>
      <c r="H59425">
        <v>1015616</v>
      </c>
      <c r="I59425">
        <v>1010294</v>
      </c>
    </row>
    <row r="59426" spans="1:9" x14ac:dyDescent="0.35">
      <c r="A59426">
        <v>5019000</v>
      </c>
      <c r="B59426">
        <v>728954</v>
      </c>
      <c r="C59426">
        <v>32242</v>
      </c>
      <c r="D59426">
        <v>32242</v>
      </c>
      <c r="E59426">
        <v>24639</v>
      </c>
      <c r="F59426">
        <v>24639</v>
      </c>
      <c r="G59426">
        <v>63128</v>
      </c>
      <c r="H59426">
        <v>748348</v>
      </c>
      <c r="I59426">
        <v>698791</v>
      </c>
    </row>
    <row r="59427" spans="1:9" x14ac:dyDescent="0.35">
      <c r="A59427">
        <v>5019001</v>
      </c>
      <c r="B59427">
        <v>513942</v>
      </c>
      <c r="C59427">
        <v>959894</v>
      </c>
      <c r="D59427">
        <v>959894</v>
      </c>
      <c r="E59427">
        <v>110031</v>
      </c>
      <c r="F59427">
        <v>110031</v>
      </c>
      <c r="G59427">
        <v>416091</v>
      </c>
      <c r="H59427">
        <v>583404</v>
      </c>
      <c r="I59427">
        <v>583404</v>
      </c>
    </row>
    <row r="59428" spans="1:9" x14ac:dyDescent="0.35">
      <c r="A59428">
        <v>5019002</v>
      </c>
      <c r="B59428">
        <v>256035</v>
      </c>
      <c r="C59428">
        <v>0</v>
      </c>
      <c r="D59428">
        <v>570256</v>
      </c>
      <c r="E59428">
        <v>0</v>
      </c>
      <c r="F59428">
        <v>871567</v>
      </c>
      <c r="G59428">
        <v>286058</v>
      </c>
      <c r="H59428">
        <v>419386</v>
      </c>
      <c r="I59428">
        <v>419386</v>
      </c>
    </row>
    <row r="59429" spans="1:9" x14ac:dyDescent="0.35">
      <c r="A59429">
        <v>5019003</v>
      </c>
      <c r="B59429">
        <v>881435</v>
      </c>
      <c r="C59429">
        <v>514019</v>
      </c>
      <c r="D59429">
        <v>514019</v>
      </c>
      <c r="E59429">
        <v>182014</v>
      </c>
      <c r="F59429">
        <v>182014</v>
      </c>
      <c r="G59429">
        <v>107757</v>
      </c>
      <c r="H59429">
        <v>1555884</v>
      </c>
      <c r="I59429">
        <v>1555362</v>
      </c>
    </row>
    <row r="59430" spans="1:9" x14ac:dyDescent="0.35">
      <c r="A59430">
        <v>5019004</v>
      </c>
      <c r="B59430">
        <v>750489</v>
      </c>
      <c r="C59430">
        <v>369224</v>
      </c>
      <c r="D59430">
        <v>369224</v>
      </c>
      <c r="E59430">
        <v>261484</v>
      </c>
      <c r="F59430">
        <v>261484</v>
      </c>
      <c r="G59430">
        <v>668959</v>
      </c>
      <c r="H59430">
        <v>756834</v>
      </c>
      <c r="I59430">
        <v>756834</v>
      </c>
    </row>
    <row r="59431" spans="1:9" x14ac:dyDescent="0.35">
      <c r="A59431">
        <v>5019005</v>
      </c>
      <c r="B59431">
        <v>501059</v>
      </c>
      <c r="C59431">
        <v>104433</v>
      </c>
      <c r="D59431">
        <v>104433</v>
      </c>
      <c r="E59431">
        <v>110939</v>
      </c>
      <c r="F59431">
        <v>110939</v>
      </c>
      <c r="G59431">
        <v>375177</v>
      </c>
      <c r="H59431">
        <v>696836</v>
      </c>
      <c r="I59431">
        <v>696836</v>
      </c>
    </row>
    <row r="59432" spans="1:9" x14ac:dyDescent="0.35">
      <c r="A59432">
        <v>5019006</v>
      </c>
      <c r="B59432">
        <v>326432</v>
      </c>
      <c r="C59432">
        <v>188886</v>
      </c>
      <c r="D59432">
        <v>291342</v>
      </c>
      <c r="E59432">
        <v>267537</v>
      </c>
      <c r="F59432">
        <v>412655</v>
      </c>
      <c r="G59432">
        <v>388083</v>
      </c>
      <c r="H59432">
        <v>498116</v>
      </c>
      <c r="I59432">
        <v>498116</v>
      </c>
    </row>
    <row r="59433" spans="1:9" x14ac:dyDescent="0.35">
      <c r="A59433">
        <v>5019007</v>
      </c>
      <c r="B59433">
        <v>874215</v>
      </c>
      <c r="C59433">
        <v>489808</v>
      </c>
      <c r="D59433">
        <v>489808</v>
      </c>
      <c r="E59433">
        <v>191208</v>
      </c>
      <c r="F59433">
        <v>191208</v>
      </c>
      <c r="G59433">
        <v>100242</v>
      </c>
      <c r="H59433">
        <v>1525794</v>
      </c>
      <c r="I59433">
        <v>1517819</v>
      </c>
    </row>
    <row r="59434" spans="1:9" x14ac:dyDescent="0.35">
      <c r="A59434">
        <v>5019008</v>
      </c>
      <c r="B59434">
        <v>737927</v>
      </c>
      <c r="C59434">
        <v>323199</v>
      </c>
      <c r="D59434">
        <v>323199</v>
      </c>
      <c r="E59434">
        <v>252336</v>
      </c>
      <c r="F59434">
        <v>252336</v>
      </c>
      <c r="G59434">
        <v>563801</v>
      </c>
      <c r="H59434">
        <v>789142</v>
      </c>
      <c r="I59434">
        <v>699128</v>
      </c>
    </row>
    <row r="59435" spans="1:9" x14ac:dyDescent="0.35">
      <c r="A59435">
        <v>5019009</v>
      </c>
      <c r="B59435">
        <v>517134</v>
      </c>
      <c r="C59435">
        <v>97006</v>
      </c>
      <c r="D59435">
        <v>9805433</v>
      </c>
      <c r="E59435">
        <v>113606</v>
      </c>
      <c r="F59435">
        <v>11483372</v>
      </c>
      <c r="G59435">
        <v>43414</v>
      </c>
      <c r="H59435">
        <v>575462</v>
      </c>
      <c r="I59435">
        <v>572346</v>
      </c>
    </row>
    <row r="59436" spans="1:9" x14ac:dyDescent="0.35">
      <c r="A59436">
        <v>5019010</v>
      </c>
      <c r="B59436">
        <v>184395</v>
      </c>
      <c r="C59436">
        <v>0</v>
      </c>
      <c r="D59436">
        <v>165576</v>
      </c>
      <c r="E59436">
        <v>0</v>
      </c>
      <c r="F59436">
        <v>258546</v>
      </c>
      <c r="G59436">
        <v>254656</v>
      </c>
      <c r="H59436">
        <v>407655</v>
      </c>
      <c r="I59436">
        <v>407655</v>
      </c>
    </row>
    <row r="59437" spans="1:9" x14ac:dyDescent="0.35">
      <c r="A59437">
        <v>5019011</v>
      </c>
      <c r="B59437">
        <v>881329</v>
      </c>
      <c r="C59437">
        <v>592853</v>
      </c>
      <c r="D59437">
        <v>592853</v>
      </c>
      <c r="E59437">
        <v>188536</v>
      </c>
      <c r="F59437">
        <v>188536</v>
      </c>
      <c r="G59437">
        <v>1055419</v>
      </c>
      <c r="H59437">
        <v>1463056</v>
      </c>
      <c r="I59437">
        <v>1463056</v>
      </c>
    </row>
    <row r="59438" spans="1:9" x14ac:dyDescent="0.35">
      <c r="A59438">
        <v>5019012</v>
      </c>
      <c r="B59438">
        <v>739281</v>
      </c>
      <c r="C59438">
        <v>383316</v>
      </c>
      <c r="D59438">
        <v>383316</v>
      </c>
      <c r="E59438">
        <v>243801</v>
      </c>
      <c r="F59438">
        <v>243801</v>
      </c>
      <c r="G59438">
        <v>569961</v>
      </c>
      <c r="H59438">
        <v>748108</v>
      </c>
      <c r="I59438">
        <v>733442</v>
      </c>
    </row>
    <row r="59439" spans="1:9" x14ac:dyDescent="0.35">
      <c r="A59439">
        <v>5019013</v>
      </c>
      <c r="B59439">
        <v>472574</v>
      </c>
      <c r="C59439">
        <v>101509</v>
      </c>
      <c r="D59439">
        <v>101509</v>
      </c>
      <c r="E59439">
        <v>968439</v>
      </c>
      <c r="F59439">
        <v>968439</v>
      </c>
      <c r="G59439">
        <v>385066</v>
      </c>
      <c r="H59439">
        <v>565635</v>
      </c>
      <c r="I59439">
        <v>565635</v>
      </c>
    </row>
    <row r="59440" spans="1:9" x14ac:dyDescent="0.35">
      <c r="A59440">
        <v>5019014</v>
      </c>
      <c r="B59440">
        <v>23206</v>
      </c>
      <c r="C59440">
        <v>0</v>
      </c>
      <c r="D59440">
        <v>168828</v>
      </c>
      <c r="E59440">
        <v>0</v>
      </c>
      <c r="F59440">
        <v>214759</v>
      </c>
      <c r="G59440">
        <v>319037</v>
      </c>
      <c r="H59440">
        <v>408046</v>
      </c>
      <c r="I59440">
        <v>372104</v>
      </c>
    </row>
    <row r="59441" spans="1:9" x14ac:dyDescent="0.35">
      <c r="A59441">
        <v>5019015</v>
      </c>
      <c r="B59441">
        <v>884941</v>
      </c>
      <c r="C59441">
        <v>588794</v>
      </c>
      <c r="D59441">
        <v>588794</v>
      </c>
      <c r="E59441">
        <v>18138</v>
      </c>
      <c r="F59441">
        <v>18138</v>
      </c>
      <c r="G59441">
        <v>1137772</v>
      </c>
      <c r="H59441">
        <v>1490726</v>
      </c>
      <c r="I59441">
        <v>1477471</v>
      </c>
    </row>
    <row r="59442" spans="1:9" x14ac:dyDescent="0.35">
      <c r="A59442">
        <v>5019016</v>
      </c>
      <c r="B59442">
        <v>752547</v>
      </c>
      <c r="C59442">
        <v>408597</v>
      </c>
      <c r="D59442">
        <v>408597</v>
      </c>
      <c r="E59442">
        <v>251739</v>
      </c>
      <c r="F59442">
        <v>251739</v>
      </c>
      <c r="G59442">
        <v>626304</v>
      </c>
      <c r="H59442">
        <v>77039</v>
      </c>
      <c r="I59442">
        <v>747338</v>
      </c>
    </row>
    <row r="59443" spans="1:9" x14ac:dyDescent="0.35">
      <c r="A59443">
        <v>5019017</v>
      </c>
      <c r="B59443">
        <v>517976</v>
      </c>
      <c r="C59443">
        <v>125757</v>
      </c>
      <c r="D59443">
        <v>1257857446</v>
      </c>
      <c r="E59443">
        <v>116219</v>
      </c>
      <c r="F59443">
        <v>1162455645</v>
      </c>
      <c r="G59443">
        <v>425285</v>
      </c>
      <c r="H59443">
        <v>629355</v>
      </c>
      <c r="I59443">
        <v>629355</v>
      </c>
    </row>
    <row r="59444" spans="1:9" x14ac:dyDescent="0.35">
      <c r="A59444">
        <v>5019018</v>
      </c>
      <c r="B59444">
        <v>332907</v>
      </c>
      <c r="C59444">
        <v>0</v>
      </c>
      <c r="D59444">
        <v>198223</v>
      </c>
      <c r="E59444">
        <v>0</v>
      </c>
      <c r="F59444">
        <v>244253</v>
      </c>
      <c r="G59444">
        <v>355767</v>
      </c>
      <c r="H59444">
        <v>451611</v>
      </c>
      <c r="I59444">
        <v>429636</v>
      </c>
    </row>
    <row r="59445" spans="1:9" x14ac:dyDescent="0.35">
      <c r="A59445">
        <v>5019019</v>
      </c>
      <c r="B59445">
        <v>874696</v>
      </c>
      <c r="C59445">
        <v>620674</v>
      </c>
      <c r="D59445">
        <v>620674</v>
      </c>
      <c r="E59445">
        <v>202283</v>
      </c>
      <c r="F59445">
        <v>202283</v>
      </c>
      <c r="G59445">
        <v>958702</v>
      </c>
      <c r="H59445">
        <v>1554907</v>
      </c>
      <c r="I59445">
        <v>1554907</v>
      </c>
    </row>
    <row r="59446" spans="1:9" x14ac:dyDescent="0.35">
      <c r="A59446">
        <v>5019020</v>
      </c>
      <c r="B59446">
        <v>724077</v>
      </c>
      <c r="C59446">
        <v>350349</v>
      </c>
      <c r="D59446">
        <v>350349</v>
      </c>
      <c r="E59446">
        <v>228363</v>
      </c>
      <c r="F59446">
        <v>228363</v>
      </c>
      <c r="G59446">
        <v>556042</v>
      </c>
      <c r="H59446">
        <v>794302</v>
      </c>
      <c r="I59446">
        <v>794302</v>
      </c>
    </row>
    <row r="59447" spans="1:9" x14ac:dyDescent="0.35">
      <c r="A59447">
        <v>5019021</v>
      </c>
      <c r="B59447">
        <v>411994</v>
      </c>
      <c r="C59447">
        <v>0</v>
      </c>
      <c r="D59447">
        <v>634323</v>
      </c>
      <c r="E59447">
        <v>0</v>
      </c>
      <c r="F59447">
        <v>620195</v>
      </c>
      <c r="G59447">
        <v>362688</v>
      </c>
      <c r="H59447">
        <v>55044</v>
      </c>
      <c r="I59447">
        <v>550438</v>
      </c>
    </row>
    <row r="59448" spans="1:9" x14ac:dyDescent="0.35">
      <c r="A59448">
        <v>5019022</v>
      </c>
      <c r="B59448">
        <v>163658</v>
      </c>
      <c r="C59448">
        <v>0</v>
      </c>
      <c r="D59448">
        <v>351906</v>
      </c>
      <c r="E59448">
        <v>0</v>
      </c>
      <c r="F59448">
        <v>458757</v>
      </c>
      <c r="G59448">
        <v>274328</v>
      </c>
      <c r="H59448">
        <v>389242</v>
      </c>
      <c r="I59448">
        <v>336658</v>
      </c>
    </row>
    <row r="59449" spans="1:9" x14ac:dyDescent="0.35">
      <c r="A59449">
        <v>5019023</v>
      </c>
      <c r="B59449">
        <v>87456</v>
      </c>
      <c r="C59449">
        <v>595894</v>
      </c>
      <c r="D59449">
        <v>595894</v>
      </c>
      <c r="E59449">
        <v>195433</v>
      </c>
      <c r="F59449">
        <v>195433</v>
      </c>
      <c r="G59449">
        <v>1030834</v>
      </c>
      <c r="H59449">
        <v>1433808</v>
      </c>
      <c r="I59449">
        <v>1433808</v>
      </c>
    </row>
    <row r="59450" spans="1:9" x14ac:dyDescent="0.35">
      <c r="A59450">
        <v>5019024</v>
      </c>
      <c r="B59450">
        <v>720154</v>
      </c>
      <c r="C59450">
        <v>345953</v>
      </c>
      <c r="D59450">
        <v>345953</v>
      </c>
      <c r="E59450">
        <v>226922</v>
      </c>
      <c r="F59450">
        <v>226922</v>
      </c>
      <c r="G59450">
        <v>543118</v>
      </c>
      <c r="H59450">
        <v>748557</v>
      </c>
      <c r="I59450">
        <v>744928</v>
      </c>
    </row>
    <row r="59451" spans="1:9" x14ac:dyDescent="0.35">
      <c r="A59451">
        <v>5019025</v>
      </c>
      <c r="B59451">
        <v>440557</v>
      </c>
      <c r="C59451">
        <v>779878</v>
      </c>
      <c r="D59451">
        <v>779878</v>
      </c>
      <c r="E59451">
        <v>767322</v>
      </c>
      <c r="F59451">
        <v>767322</v>
      </c>
      <c r="G59451">
        <v>375742</v>
      </c>
      <c r="H59451">
        <v>559033</v>
      </c>
      <c r="I59451">
        <v>559033</v>
      </c>
    </row>
    <row r="59452" spans="1:9" x14ac:dyDescent="0.35">
      <c r="A59452">
        <v>5019026</v>
      </c>
      <c r="B59452">
        <v>197651</v>
      </c>
      <c r="C59452">
        <v>0</v>
      </c>
      <c r="D59452">
        <v>275586</v>
      </c>
      <c r="E59452">
        <v>0</v>
      </c>
      <c r="F59452">
        <v>361532</v>
      </c>
      <c r="G59452">
        <v>285122</v>
      </c>
      <c r="H59452">
        <v>414763</v>
      </c>
      <c r="I59452">
        <v>414763</v>
      </c>
    </row>
    <row r="59453" spans="1:9" x14ac:dyDescent="0.35">
      <c r="A59453">
        <v>5019027</v>
      </c>
      <c r="B59453">
        <v>880295</v>
      </c>
      <c r="C59453">
        <v>621735</v>
      </c>
      <c r="D59453">
        <v>621735</v>
      </c>
      <c r="E59453">
        <v>194337</v>
      </c>
      <c r="F59453">
        <v>194337</v>
      </c>
      <c r="G59453">
        <v>1009772</v>
      </c>
      <c r="H59453">
        <v>1487237</v>
      </c>
      <c r="I59453">
        <v>1487237</v>
      </c>
    </row>
    <row r="59454" spans="1:9" x14ac:dyDescent="0.35">
      <c r="A59454">
        <v>5019028</v>
      </c>
      <c r="B59454">
        <v>747124</v>
      </c>
      <c r="C59454">
        <v>391897</v>
      </c>
      <c r="D59454">
        <v>391897</v>
      </c>
      <c r="E59454">
        <v>244992</v>
      </c>
      <c r="F59454">
        <v>244992</v>
      </c>
      <c r="G59454">
        <v>567235</v>
      </c>
      <c r="H59454">
        <v>767934</v>
      </c>
      <c r="I59454">
        <v>724877</v>
      </c>
    </row>
    <row r="59455" spans="1:9" x14ac:dyDescent="0.35">
      <c r="A59455">
        <v>5019029</v>
      </c>
      <c r="B59455">
        <v>868696</v>
      </c>
      <c r="C59455">
        <v>582365</v>
      </c>
      <c r="D59455">
        <v>582365</v>
      </c>
      <c r="E59455">
        <v>202592</v>
      </c>
      <c r="F59455">
        <v>202592</v>
      </c>
      <c r="G59455">
        <v>997549</v>
      </c>
      <c r="H59455">
        <v>13887</v>
      </c>
      <c r="I59455">
        <v>1387461</v>
      </c>
    </row>
    <row r="59456" spans="1:9" x14ac:dyDescent="0.35">
      <c r="A59456">
        <v>5019030</v>
      </c>
      <c r="B59456">
        <v>700005</v>
      </c>
      <c r="C59456">
        <v>317478</v>
      </c>
      <c r="D59456">
        <v>317478</v>
      </c>
      <c r="E59456">
        <v>220887</v>
      </c>
      <c r="F59456">
        <v>220887</v>
      </c>
      <c r="G59456">
        <v>565949</v>
      </c>
      <c r="H59456">
        <v>713849</v>
      </c>
      <c r="I59456">
        <v>713053</v>
      </c>
    </row>
    <row r="59457" spans="1:9" x14ac:dyDescent="0.35">
      <c r="A59457">
        <v>5019031</v>
      </c>
      <c r="B59457">
        <v>509937</v>
      </c>
      <c r="C59457">
        <v>845252</v>
      </c>
      <c r="D59457">
        <v>845252</v>
      </c>
      <c r="E59457">
        <v>882133</v>
      </c>
      <c r="F59457">
        <v>882133</v>
      </c>
      <c r="G59457">
        <v>416096</v>
      </c>
      <c r="H59457">
        <v>557967</v>
      </c>
      <c r="I59457">
        <v>557964</v>
      </c>
    </row>
    <row r="59458" spans="1:9" x14ac:dyDescent="0.35">
      <c r="A59458">
        <v>5019032</v>
      </c>
      <c r="B59458">
        <v>870465</v>
      </c>
      <c r="C59458">
        <v>582608</v>
      </c>
      <c r="D59458">
        <v>582608</v>
      </c>
      <c r="E59458">
        <v>202677</v>
      </c>
      <c r="F59458">
        <v>202677</v>
      </c>
      <c r="G59458">
        <v>976586</v>
      </c>
      <c r="H59458">
        <v>1462826</v>
      </c>
      <c r="I59458">
        <v>1462826</v>
      </c>
    </row>
    <row r="59459" spans="1:9" x14ac:dyDescent="0.35">
      <c r="A59459">
        <v>5019033</v>
      </c>
      <c r="B59459">
        <v>705035</v>
      </c>
      <c r="C59459">
        <v>295676</v>
      </c>
      <c r="D59459">
        <v>295676</v>
      </c>
      <c r="E59459">
        <v>205719</v>
      </c>
      <c r="F59459">
        <v>205719</v>
      </c>
      <c r="G59459">
        <v>511309</v>
      </c>
      <c r="H59459">
        <v>737943</v>
      </c>
      <c r="I59459">
        <v>702141</v>
      </c>
    </row>
    <row r="59460" spans="1:9" x14ac:dyDescent="0.35">
      <c r="A59460">
        <v>5019034</v>
      </c>
      <c r="B59460">
        <v>865216</v>
      </c>
      <c r="C59460">
        <v>588506</v>
      </c>
      <c r="D59460">
        <v>588506</v>
      </c>
      <c r="E59460">
        <v>210588</v>
      </c>
      <c r="F59460">
        <v>210588</v>
      </c>
      <c r="G59460">
        <v>933362</v>
      </c>
      <c r="H59460">
        <v>1421239</v>
      </c>
      <c r="I59460">
        <v>1421239</v>
      </c>
    </row>
    <row r="59461" spans="1:9" x14ac:dyDescent="0.35">
      <c r="A59461">
        <v>5019035</v>
      </c>
      <c r="B59461">
        <v>872516</v>
      </c>
      <c r="C59461">
        <v>56232</v>
      </c>
      <c r="D59461">
        <v>56232</v>
      </c>
      <c r="E59461">
        <v>19562</v>
      </c>
      <c r="F59461">
        <v>19562</v>
      </c>
      <c r="G59461">
        <v>1056336</v>
      </c>
      <c r="H59461">
        <v>1477097</v>
      </c>
      <c r="I59461">
        <v>1464995</v>
      </c>
    </row>
    <row r="59462" spans="1:9" x14ac:dyDescent="0.35">
      <c r="A59462">
        <v>5019036</v>
      </c>
      <c r="B59462">
        <v>712392</v>
      </c>
      <c r="C59462">
        <v>327904</v>
      </c>
      <c r="D59462">
        <v>327904</v>
      </c>
      <c r="E59462">
        <v>228143</v>
      </c>
      <c r="F59462">
        <v>228143</v>
      </c>
      <c r="G59462">
        <v>50532</v>
      </c>
      <c r="H59462">
        <v>700599</v>
      </c>
      <c r="I59462">
        <v>645933</v>
      </c>
    </row>
    <row r="59463" spans="1:9" x14ac:dyDescent="0.35">
      <c r="A59463">
        <v>5019037</v>
      </c>
      <c r="B59463">
        <v>375575</v>
      </c>
      <c r="C59463">
        <v>0</v>
      </c>
      <c r="D59463">
        <v>502861</v>
      </c>
      <c r="E59463">
        <v>0</v>
      </c>
      <c r="F59463">
        <v>524806</v>
      </c>
      <c r="G59463">
        <v>351756</v>
      </c>
      <c r="H59463">
        <v>546241</v>
      </c>
      <c r="I59463">
        <v>546241</v>
      </c>
    </row>
    <row r="59464" spans="1:9" x14ac:dyDescent="0.35">
      <c r="A59464">
        <v>5019038</v>
      </c>
      <c r="B59464">
        <v>874904</v>
      </c>
      <c r="C59464">
        <v>599641</v>
      </c>
      <c r="D59464">
        <v>599641</v>
      </c>
      <c r="E59464">
        <v>196663</v>
      </c>
      <c r="F59464">
        <v>196663</v>
      </c>
      <c r="G59464">
        <v>1137744</v>
      </c>
      <c r="H59464">
        <v>1400344</v>
      </c>
      <c r="I59464">
        <v>1400344</v>
      </c>
    </row>
    <row r="59465" spans="1:9" x14ac:dyDescent="0.35">
      <c r="A59465">
        <v>5019039</v>
      </c>
      <c r="B59465">
        <v>71408</v>
      </c>
      <c r="C59465">
        <v>350391</v>
      </c>
      <c r="D59465">
        <v>350391</v>
      </c>
      <c r="E59465">
        <v>229834</v>
      </c>
      <c r="F59465">
        <v>229834</v>
      </c>
      <c r="G59465">
        <v>626293</v>
      </c>
      <c r="H59465">
        <v>734164</v>
      </c>
      <c r="I59465">
        <v>734164</v>
      </c>
    </row>
    <row r="59466" spans="1:9" x14ac:dyDescent="0.35">
      <c r="A59466">
        <v>5019040</v>
      </c>
      <c r="B59466">
        <v>480532</v>
      </c>
      <c r="C59466">
        <v>931859</v>
      </c>
      <c r="D59466">
        <v>93266898</v>
      </c>
      <c r="E59466">
        <v>916861</v>
      </c>
      <c r="F59466">
        <v>917657943</v>
      </c>
      <c r="G59466">
        <v>375722</v>
      </c>
      <c r="H59466">
        <v>57122</v>
      </c>
      <c r="I59466">
        <v>57122</v>
      </c>
    </row>
    <row r="59467" spans="1:9" x14ac:dyDescent="0.35">
      <c r="A59467">
        <v>5019041</v>
      </c>
      <c r="B59467">
        <v>217526</v>
      </c>
      <c r="C59467">
        <v>0</v>
      </c>
      <c r="D59467">
        <v>934645</v>
      </c>
      <c r="E59467">
        <v>0</v>
      </c>
      <c r="F59467">
        <v>122614</v>
      </c>
      <c r="G59467">
        <v>355774</v>
      </c>
      <c r="H59467">
        <v>429639</v>
      </c>
      <c r="I59467">
        <v>429639</v>
      </c>
    </row>
    <row r="59468" spans="1:9" x14ac:dyDescent="0.35">
      <c r="A59468">
        <v>5019042</v>
      </c>
      <c r="B59468">
        <v>83866</v>
      </c>
      <c r="C59468">
        <v>587379</v>
      </c>
      <c r="D59468">
        <v>587379</v>
      </c>
      <c r="E59468">
        <v>236501</v>
      </c>
      <c r="F59468">
        <v>236501</v>
      </c>
      <c r="G59468">
        <v>863661</v>
      </c>
      <c r="H59468">
        <v>1184045</v>
      </c>
      <c r="I59468">
        <v>1181641</v>
      </c>
    </row>
    <row r="59469" spans="1:9" x14ac:dyDescent="0.35">
      <c r="A59469">
        <v>5019043</v>
      </c>
      <c r="B59469">
        <v>861539</v>
      </c>
      <c r="C59469">
        <v>660216</v>
      </c>
      <c r="D59469">
        <v>660216</v>
      </c>
      <c r="E59469">
        <v>235722</v>
      </c>
      <c r="F59469">
        <v>235722</v>
      </c>
      <c r="G59469">
        <v>888014</v>
      </c>
      <c r="H59469">
        <v>1325096</v>
      </c>
      <c r="I59469">
        <v>1248472</v>
      </c>
    </row>
    <row r="59470" spans="1:9" x14ac:dyDescent="0.35">
      <c r="A59470">
        <v>5019044</v>
      </c>
      <c r="B59470">
        <v>842437</v>
      </c>
      <c r="C59470">
        <v>540817</v>
      </c>
      <c r="D59470">
        <v>540817</v>
      </c>
      <c r="E59470">
        <v>209676</v>
      </c>
      <c r="F59470">
        <v>209676</v>
      </c>
      <c r="G59470">
        <v>1026673</v>
      </c>
      <c r="H59470">
        <v>1281187</v>
      </c>
      <c r="I59470">
        <v>126796</v>
      </c>
    </row>
    <row r="59471" spans="1:9" x14ac:dyDescent="0.35">
      <c r="A59471">
        <v>5019045</v>
      </c>
      <c r="B59471">
        <v>594591</v>
      </c>
      <c r="C59471">
        <v>171935</v>
      </c>
      <c r="D59471">
        <v>17307006</v>
      </c>
      <c r="E59471">
        <v>13332</v>
      </c>
      <c r="F59471">
        <v>134200132</v>
      </c>
      <c r="G59471">
        <v>473139</v>
      </c>
      <c r="H59471">
        <v>673082</v>
      </c>
      <c r="I59471">
        <v>673082</v>
      </c>
    </row>
    <row r="59472" spans="1:9" x14ac:dyDescent="0.35">
      <c r="A59472">
        <v>5019046</v>
      </c>
      <c r="B59472">
        <v>853012</v>
      </c>
      <c r="C59472">
        <v>555379</v>
      </c>
      <c r="D59472">
        <v>555379</v>
      </c>
      <c r="E59472">
        <v>215322</v>
      </c>
      <c r="F59472">
        <v>215322</v>
      </c>
      <c r="G59472">
        <v>875332</v>
      </c>
      <c r="H59472">
        <v>1295381</v>
      </c>
      <c r="I59472">
        <v>1295381</v>
      </c>
    </row>
    <row r="59473" spans="1:9" x14ac:dyDescent="0.35">
      <c r="A59473">
        <v>5019047</v>
      </c>
      <c r="B59473">
        <v>845598</v>
      </c>
      <c r="C59473">
        <v>599706</v>
      </c>
      <c r="D59473">
        <v>599706</v>
      </c>
      <c r="E59473">
        <v>232508</v>
      </c>
      <c r="F59473">
        <v>232508</v>
      </c>
      <c r="G59473">
        <v>990468</v>
      </c>
      <c r="H59473">
        <v>1331445</v>
      </c>
      <c r="I59473">
        <v>1324168</v>
      </c>
    </row>
    <row r="59474" spans="1:9" x14ac:dyDescent="0.35">
      <c r="A59474">
        <v>5019048</v>
      </c>
      <c r="B59474">
        <v>63886</v>
      </c>
      <c r="C59474">
        <v>211524</v>
      </c>
      <c r="D59474">
        <v>211524</v>
      </c>
      <c r="E59474">
        <v>164017</v>
      </c>
      <c r="F59474">
        <v>164017</v>
      </c>
      <c r="G59474">
        <v>409839</v>
      </c>
      <c r="H59474">
        <v>711647</v>
      </c>
      <c r="I59474">
        <v>70953</v>
      </c>
    </row>
    <row r="59475" spans="1:9" x14ac:dyDescent="0.35">
      <c r="A59475">
        <v>5019049</v>
      </c>
      <c r="B59475">
        <v>282033</v>
      </c>
      <c r="C59475">
        <v>0</v>
      </c>
      <c r="D59475">
        <v>366926</v>
      </c>
      <c r="E59475">
        <v>0</v>
      </c>
      <c r="F59475">
        <v>426775</v>
      </c>
      <c r="G59475">
        <v>276407</v>
      </c>
      <c r="H59475">
        <v>429443</v>
      </c>
      <c r="I59475">
        <v>429443</v>
      </c>
    </row>
    <row r="59476" spans="1:9" x14ac:dyDescent="0.35">
      <c r="A59476">
        <v>5019050</v>
      </c>
      <c r="B59476">
        <v>876989</v>
      </c>
      <c r="C59476">
        <v>593865</v>
      </c>
      <c r="D59476">
        <v>593865</v>
      </c>
      <c r="E59476">
        <v>189687</v>
      </c>
      <c r="F59476">
        <v>189687</v>
      </c>
      <c r="G59476">
        <v>1080906</v>
      </c>
      <c r="H59476">
        <v>1533115</v>
      </c>
      <c r="I59476">
        <v>151804</v>
      </c>
    </row>
    <row r="59477" spans="1:9" x14ac:dyDescent="0.35">
      <c r="A59477">
        <v>5019051</v>
      </c>
      <c r="B59477">
        <v>737366</v>
      </c>
      <c r="C59477">
        <v>402707</v>
      </c>
      <c r="D59477">
        <v>402707</v>
      </c>
      <c r="E59477">
        <v>257259</v>
      </c>
      <c r="F59477">
        <v>257259</v>
      </c>
      <c r="G59477">
        <v>566103</v>
      </c>
      <c r="H59477">
        <v>763601</v>
      </c>
      <c r="I59477">
        <v>729187</v>
      </c>
    </row>
    <row r="59478" spans="1:9" x14ac:dyDescent="0.35">
      <c r="A59478">
        <v>5019052</v>
      </c>
      <c r="B59478">
        <v>49064</v>
      </c>
      <c r="C59478">
        <v>107973</v>
      </c>
      <c r="D59478">
        <v>107973</v>
      </c>
      <c r="E59478">
        <v>103464</v>
      </c>
      <c r="F59478">
        <v>103464</v>
      </c>
      <c r="G59478">
        <v>41258</v>
      </c>
      <c r="H59478">
        <v>667083</v>
      </c>
      <c r="I59478">
        <v>667083</v>
      </c>
    </row>
    <row r="59479" spans="1:9" x14ac:dyDescent="0.35">
      <c r="A59479">
        <v>5019053</v>
      </c>
      <c r="B59479">
        <v>228505</v>
      </c>
      <c r="C59479">
        <v>0</v>
      </c>
      <c r="D59479">
        <v>380933</v>
      </c>
      <c r="E59479">
        <v>0</v>
      </c>
      <c r="F59479">
        <v>486697</v>
      </c>
      <c r="G59479">
        <v>33027</v>
      </c>
      <c r="H59479">
        <v>423191</v>
      </c>
      <c r="I59479">
        <v>41916</v>
      </c>
    </row>
    <row r="59480" spans="1:9" x14ac:dyDescent="0.35">
      <c r="A59480">
        <v>5019054</v>
      </c>
      <c r="B59480">
        <v>867726</v>
      </c>
      <c r="C59480">
        <v>584738</v>
      </c>
      <c r="D59480">
        <v>584738</v>
      </c>
      <c r="E59480">
        <v>193004</v>
      </c>
      <c r="F59480">
        <v>193004</v>
      </c>
      <c r="G59480">
        <v>10749</v>
      </c>
      <c r="H59480">
        <v>1464557</v>
      </c>
      <c r="I59480">
        <v>1464557</v>
      </c>
    </row>
    <row r="59481" spans="1:9" x14ac:dyDescent="0.35">
      <c r="A59481">
        <v>5019055</v>
      </c>
      <c r="B59481">
        <v>7112</v>
      </c>
      <c r="C59481">
        <v>349272</v>
      </c>
      <c r="D59481">
        <v>349272</v>
      </c>
      <c r="E59481">
        <v>230568</v>
      </c>
      <c r="F59481">
        <v>230568</v>
      </c>
      <c r="G59481">
        <v>607296</v>
      </c>
      <c r="H59481">
        <v>748549</v>
      </c>
      <c r="I59481">
        <v>744914</v>
      </c>
    </row>
    <row r="59482" spans="1:9" x14ac:dyDescent="0.35">
      <c r="A59482">
        <v>5019056</v>
      </c>
      <c r="B59482">
        <v>428156</v>
      </c>
      <c r="C59482">
        <v>887854</v>
      </c>
      <c r="D59482">
        <v>887854</v>
      </c>
      <c r="E59482">
        <v>879159</v>
      </c>
      <c r="F59482">
        <v>879159</v>
      </c>
      <c r="G59482">
        <v>375755</v>
      </c>
      <c r="H59482">
        <v>561975</v>
      </c>
      <c r="I59482">
        <v>561975</v>
      </c>
    </row>
    <row r="59483" spans="1:9" x14ac:dyDescent="0.35">
      <c r="A59483">
        <v>5019057</v>
      </c>
      <c r="B59483">
        <v>207014</v>
      </c>
      <c r="C59483">
        <v>0</v>
      </c>
      <c r="D59483">
        <v>298886</v>
      </c>
      <c r="E59483">
        <v>0</v>
      </c>
      <c r="F59483">
        <v>394612</v>
      </c>
      <c r="G59483">
        <v>287645</v>
      </c>
      <c r="H59483">
        <v>405316</v>
      </c>
      <c r="I59483">
        <v>405316</v>
      </c>
    </row>
    <row r="59484" spans="1:9" x14ac:dyDescent="0.35">
      <c r="A59484">
        <v>5019058</v>
      </c>
      <c r="B59484">
        <v>878</v>
      </c>
      <c r="C59484">
        <v>586587</v>
      </c>
      <c r="D59484">
        <v>586587</v>
      </c>
      <c r="E59484">
        <v>187364</v>
      </c>
      <c r="F59484">
        <v>187364</v>
      </c>
      <c r="G59484">
        <v>1008966</v>
      </c>
      <c r="H59484">
        <v>1511628</v>
      </c>
      <c r="I59484">
        <v>1511628</v>
      </c>
    </row>
    <row r="59485" spans="1:9" x14ac:dyDescent="0.35">
      <c r="A59485">
        <v>5019059</v>
      </c>
      <c r="B59485">
        <v>740182</v>
      </c>
      <c r="C59485">
        <v>399381</v>
      </c>
      <c r="D59485">
        <v>399381</v>
      </c>
      <c r="E59485">
        <v>255136</v>
      </c>
      <c r="F59485">
        <v>255136</v>
      </c>
      <c r="G59485">
        <v>645728</v>
      </c>
      <c r="H59485">
        <v>756834</v>
      </c>
      <c r="I59485">
        <v>749264</v>
      </c>
    </row>
    <row r="59486" spans="1:9" x14ac:dyDescent="0.35">
      <c r="A59486">
        <v>5019060</v>
      </c>
      <c r="B59486">
        <v>468341</v>
      </c>
      <c r="C59486">
        <v>107806</v>
      </c>
      <c r="D59486">
        <v>107806</v>
      </c>
      <c r="E59486">
        <v>103304</v>
      </c>
      <c r="F59486">
        <v>103304</v>
      </c>
      <c r="G59486">
        <v>375768</v>
      </c>
      <c r="H59486">
        <v>663163</v>
      </c>
      <c r="I59486">
        <v>663163</v>
      </c>
    </row>
    <row r="59487" spans="1:9" x14ac:dyDescent="0.35">
      <c r="A59487">
        <v>5019061</v>
      </c>
      <c r="B59487">
        <v>319602</v>
      </c>
      <c r="C59487">
        <v>148164</v>
      </c>
      <c r="D59487">
        <v>261019</v>
      </c>
      <c r="E59487">
        <v>189303</v>
      </c>
      <c r="F59487">
        <v>333492</v>
      </c>
      <c r="G59487">
        <v>388083</v>
      </c>
      <c r="H59487">
        <v>482116</v>
      </c>
      <c r="I59487">
        <v>464931</v>
      </c>
    </row>
    <row r="59488" spans="1:9" x14ac:dyDescent="0.35">
      <c r="A59488">
        <v>5019062</v>
      </c>
      <c r="B59488">
        <v>871733</v>
      </c>
      <c r="C59488">
        <v>582896</v>
      </c>
      <c r="D59488">
        <v>582896</v>
      </c>
      <c r="E59488">
        <v>189291</v>
      </c>
      <c r="F59488">
        <v>189291</v>
      </c>
      <c r="G59488">
        <v>1051839</v>
      </c>
      <c r="H59488">
        <v>1501547</v>
      </c>
      <c r="I59488">
        <v>1493112</v>
      </c>
    </row>
    <row r="59489" spans="1:9" x14ac:dyDescent="0.35">
      <c r="A59489">
        <v>5019063</v>
      </c>
      <c r="B59489">
        <v>720281</v>
      </c>
      <c r="C59489">
        <v>384231</v>
      </c>
      <c r="D59489">
        <v>384231</v>
      </c>
      <c r="E59489">
        <v>249552</v>
      </c>
      <c r="F59489">
        <v>249552</v>
      </c>
      <c r="G59489">
        <v>556555</v>
      </c>
      <c r="H59489">
        <v>748046</v>
      </c>
      <c r="I59489">
        <v>735471</v>
      </c>
    </row>
    <row r="59490" spans="1:9" x14ac:dyDescent="0.35">
      <c r="A59490">
        <v>5019064</v>
      </c>
      <c r="B59490">
        <v>449885</v>
      </c>
      <c r="C59490">
        <v>889443</v>
      </c>
      <c r="D59490">
        <v>889988349</v>
      </c>
      <c r="E59490">
        <v>866518</v>
      </c>
      <c r="F59490">
        <v>867049293</v>
      </c>
      <c r="G59490">
        <v>375736</v>
      </c>
      <c r="H59490">
        <v>593876</v>
      </c>
      <c r="I59490">
        <v>593876</v>
      </c>
    </row>
    <row r="59491" spans="1:9" x14ac:dyDescent="0.35">
      <c r="A59491">
        <v>5019065</v>
      </c>
      <c r="B59491">
        <v>238511</v>
      </c>
      <c r="C59491">
        <v>0</v>
      </c>
      <c r="D59491">
        <v>78717</v>
      </c>
      <c r="E59491">
        <v>0</v>
      </c>
      <c r="F59491">
        <v>102251</v>
      </c>
      <c r="G59491">
        <v>354169</v>
      </c>
      <c r="H59491">
        <v>449074</v>
      </c>
      <c r="I59491">
        <v>449074</v>
      </c>
    </row>
    <row r="59492" spans="1:9" x14ac:dyDescent="0.35">
      <c r="A59492">
        <v>5019066</v>
      </c>
      <c r="B59492">
        <v>873748</v>
      </c>
      <c r="C59492">
        <v>584204</v>
      </c>
      <c r="D59492">
        <v>584204</v>
      </c>
      <c r="E59492">
        <v>189715</v>
      </c>
      <c r="F59492">
        <v>189715</v>
      </c>
      <c r="G59492">
        <v>1008598</v>
      </c>
      <c r="H59492">
        <v>1472375</v>
      </c>
      <c r="I59492">
        <v>1472375</v>
      </c>
    </row>
    <row r="59493" spans="1:9" x14ac:dyDescent="0.35">
      <c r="A59493">
        <v>5019067</v>
      </c>
      <c r="B59493">
        <v>727013</v>
      </c>
      <c r="C59493">
        <v>382387</v>
      </c>
      <c r="D59493">
        <v>382387</v>
      </c>
      <c r="E59493">
        <v>248353</v>
      </c>
      <c r="F59493">
        <v>248353</v>
      </c>
      <c r="G59493">
        <v>607296</v>
      </c>
      <c r="H59493">
        <v>748549</v>
      </c>
      <c r="I59493">
        <v>733995</v>
      </c>
    </row>
    <row r="59494" spans="1:9" x14ac:dyDescent="0.35">
      <c r="A59494">
        <v>5019068</v>
      </c>
      <c r="B59494">
        <v>43373</v>
      </c>
      <c r="C59494">
        <v>938731</v>
      </c>
      <c r="D59494">
        <v>938731</v>
      </c>
      <c r="E59494">
        <v>914532</v>
      </c>
      <c r="F59494">
        <v>914532</v>
      </c>
      <c r="G59494">
        <v>375755</v>
      </c>
      <c r="H59494">
        <v>581492</v>
      </c>
      <c r="I59494">
        <v>581492</v>
      </c>
    </row>
    <row r="59495" spans="1:9" x14ac:dyDescent="0.35">
      <c r="A59495">
        <v>5019069</v>
      </c>
      <c r="B59495">
        <v>233407</v>
      </c>
      <c r="C59495">
        <v>0</v>
      </c>
      <c r="D59495">
        <v>504572</v>
      </c>
      <c r="E59495">
        <v>0</v>
      </c>
      <c r="F59495">
        <v>655419</v>
      </c>
      <c r="G59495">
        <v>287645</v>
      </c>
      <c r="H59495">
        <v>407952</v>
      </c>
      <c r="I59495">
        <v>407952</v>
      </c>
    </row>
    <row r="59496" spans="1:9" x14ac:dyDescent="0.35">
      <c r="A59496">
        <v>5019070</v>
      </c>
      <c r="B59496">
        <v>80143</v>
      </c>
      <c r="C59496">
        <v>546967</v>
      </c>
      <c r="D59496">
        <v>546967</v>
      </c>
      <c r="E59496">
        <v>224776</v>
      </c>
      <c r="F59496">
        <v>224776</v>
      </c>
      <c r="G59496">
        <v>784819</v>
      </c>
      <c r="H59496">
        <v>1255967</v>
      </c>
      <c r="I59496">
        <v>1255967</v>
      </c>
    </row>
    <row r="59497" spans="1:9" x14ac:dyDescent="0.35">
      <c r="A59497">
        <v>5019071</v>
      </c>
      <c r="B59497">
        <v>818473</v>
      </c>
      <c r="C59497">
        <v>539667</v>
      </c>
      <c r="D59497">
        <v>539667</v>
      </c>
      <c r="E59497">
        <v>219172</v>
      </c>
      <c r="F59497">
        <v>219172</v>
      </c>
      <c r="G59497">
        <v>931772</v>
      </c>
      <c r="H59497">
        <v>1175289</v>
      </c>
      <c r="I59497">
        <v>1161599</v>
      </c>
    </row>
    <row r="59498" spans="1:9" x14ac:dyDescent="0.35">
      <c r="A59498">
        <v>5019072</v>
      </c>
      <c r="B59498">
        <v>871419</v>
      </c>
      <c r="C59498">
        <v>600783</v>
      </c>
      <c r="D59498">
        <v>600783</v>
      </c>
      <c r="E59498">
        <v>195317</v>
      </c>
      <c r="F59498">
        <v>195317</v>
      </c>
      <c r="G59498">
        <v>984353</v>
      </c>
      <c r="H59498">
        <v>1535715</v>
      </c>
      <c r="I59498">
        <v>1517846</v>
      </c>
    </row>
    <row r="59499" spans="1:9" x14ac:dyDescent="0.35">
      <c r="A59499">
        <v>5019073</v>
      </c>
      <c r="B59499">
        <v>71815</v>
      </c>
      <c r="C59499">
        <v>373324</v>
      </c>
      <c r="D59499">
        <v>373324</v>
      </c>
      <c r="E59499">
        <v>242738</v>
      </c>
      <c r="F59499">
        <v>242738</v>
      </c>
      <c r="G59499">
        <v>540053</v>
      </c>
      <c r="H59499">
        <v>748549</v>
      </c>
      <c r="I59499">
        <v>744914</v>
      </c>
    </row>
    <row r="59500" spans="1:9" x14ac:dyDescent="0.35">
      <c r="A59500">
        <v>5019074</v>
      </c>
      <c r="B59500">
        <v>435942</v>
      </c>
      <c r="C59500">
        <v>634369</v>
      </c>
      <c r="D59500">
        <v>63694582</v>
      </c>
      <c r="E59500">
        <v>618707</v>
      </c>
      <c r="F59500">
        <v>62122019</v>
      </c>
      <c r="G59500">
        <v>375755</v>
      </c>
      <c r="H59500">
        <v>522192</v>
      </c>
      <c r="I59500">
        <v>522192</v>
      </c>
    </row>
    <row r="59501" spans="1:9" x14ac:dyDescent="0.35">
      <c r="A59501">
        <v>5019075</v>
      </c>
      <c r="B59501">
        <v>807618</v>
      </c>
      <c r="C59501">
        <v>525994</v>
      </c>
      <c r="D59501">
        <v>525994</v>
      </c>
      <c r="E59501">
        <v>21362</v>
      </c>
      <c r="F59501">
        <v>21362</v>
      </c>
      <c r="G59501">
        <v>961284</v>
      </c>
      <c r="H59501">
        <v>1196695</v>
      </c>
      <c r="I59501">
        <v>1135787</v>
      </c>
    </row>
    <row r="59502" spans="1:9" x14ac:dyDescent="0.35">
      <c r="A59502">
        <v>5019076</v>
      </c>
      <c r="B59502">
        <v>757518</v>
      </c>
      <c r="C59502">
        <v>472721</v>
      </c>
      <c r="D59502">
        <v>472721</v>
      </c>
      <c r="E59502">
        <v>217065</v>
      </c>
      <c r="F59502">
        <v>217065</v>
      </c>
      <c r="G59502">
        <v>714287</v>
      </c>
      <c r="H59502">
        <v>1133031</v>
      </c>
      <c r="I59502">
        <v>1110028</v>
      </c>
    </row>
    <row r="59503" spans="1:9" x14ac:dyDescent="0.35">
      <c r="A59503">
        <v>5019077</v>
      </c>
      <c r="B59503">
        <v>879782</v>
      </c>
      <c r="C59503">
        <v>576815</v>
      </c>
      <c r="D59503">
        <v>576815</v>
      </c>
      <c r="E59503">
        <v>181774</v>
      </c>
      <c r="F59503">
        <v>181774</v>
      </c>
      <c r="G59503">
        <v>1093556</v>
      </c>
      <c r="H59503">
        <v>1543328</v>
      </c>
      <c r="I59503">
        <v>1543328</v>
      </c>
    </row>
    <row r="59504" spans="1:9" x14ac:dyDescent="0.35">
      <c r="A59504">
        <v>5019078</v>
      </c>
      <c r="B59504">
        <v>746864</v>
      </c>
      <c r="C59504">
        <v>423464</v>
      </c>
      <c r="D59504">
        <v>423464</v>
      </c>
      <c r="E59504">
        <v>266896</v>
      </c>
      <c r="F59504">
        <v>266896</v>
      </c>
      <c r="G59504">
        <v>606787</v>
      </c>
      <c r="H59504">
        <v>756843</v>
      </c>
      <c r="I59504">
        <v>717094</v>
      </c>
    </row>
    <row r="59505" spans="1:9" x14ac:dyDescent="0.35">
      <c r="A59505">
        <v>5019079</v>
      </c>
      <c r="B59505">
        <v>488385</v>
      </c>
      <c r="C59505">
        <v>117257</v>
      </c>
      <c r="D59505">
        <v>117257</v>
      </c>
      <c r="E59505">
        <v>110855</v>
      </c>
      <c r="F59505">
        <v>110855</v>
      </c>
      <c r="G59505">
        <v>375762</v>
      </c>
      <c r="H59505">
        <v>642638</v>
      </c>
      <c r="I59505">
        <v>642638</v>
      </c>
    </row>
    <row r="59506" spans="1:9" x14ac:dyDescent="0.35">
      <c r="A59506">
        <v>5019080</v>
      </c>
      <c r="B59506">
        <v>315196</v>
      </c>
      <c r="C59506">
        <v>188728</v>
      </c>
      <c r="D59506">
        <v>304083</v>
      </c>
      <c r="E59506">
        <v>237898</v>
      </c>
      <c r="F59506">
        <v>383307</v>
      </c>
      <c r="G59506">
        <v>388089</v>
      </c>
      <c r="H59506">
        <v>480784</v>
      </c>
      <c r="I59506">
        <v>461364</v>
      </c>
    </row>
    <row r="59507" spans="1:9" x14ac:dyDescent="0.35">
      <c r="A59507">
        <v>5019081</v>
      </c>
      <c r="B59507">
        <v>874131</v>
      </c>
      <c r="C59507">
        <v>587397</v>
      </c>
      <c r="D59507">
        <v>587397</v>
      </c>
      <c r="E59507">
        <v>188428</v>
      </c>
      <c r="F59507">
        <v>188428</v>
      </c>
      <c r="G59507">
        <v>1005517</v>
      </c>
      <c r="H59507">
        <v>162335</v>
      </c>
      <c r="I59507">
        <v>162335</v>
      </c>
    </row>
    <row r="59508" spans="1:9" x14ac:dyDescent="0.35">
      <c r="A59508">
        <v>5019082</v>
      </c>
      <c r="B59508">
        <v>741039</v>
      </c>
      <c r="C59508">
        <v>405407</v>
      </c>
      <c r="D59508">
        <v>405407</v>
      </c>
      <c r="E59508">
        <v>260097</v>
      </c>
      <c r="F59508">
        <v>260097</v>
      </c>
      <c r="G59508">
        <v>601573</v>
      </c>
      <c r="H59508">
        <v>768203</v>
      </c>
      <c r="I59508">
        <v>753169</v>
      </c>
    </row>
    <row r="59509" spans="1:9" x14ac:dyDescent="0.35">
      <c r="A59509">
        <v>5019083</v>
      </c>
      <c r="B59509">
        <v>490712</v>
      </c>
      <c r="C59509">
        <v>105924</v>
      </c>
      <c r="D59509">
        <v>105924</v>
      </c>
      <c r="E59509">
        <v>101936</v>
      </c>
      <c r="F59509">
        <v>101936</v>
      </c>
      <c r="G59509">
        <v>419753</v>
      </c>
      <c r="H59509">
        <v>644907</v>
      </c>
      <c r="I59509">
        <v>644907</v>
      </c>
    </row>
    <row r="59510" spans="1:9" x14ac:dyDescent="0.35">
      <c r="A59510">
        <v>5019084</v>
      </c>
      <c r="B59510">
        <v>214659</v>
      </c>
      <c r="C59510">
        <v>0</v>
      </c>
      <c r="D59510">
        <v>356691</v>
      </c>
      <c r="E59510">
        <v>0</v>
      </c>
      <c r="F59510">
        <v>457685</v>
      </c>
      <c r="G59510">
        <v>217161</v>
      </c>
      <c r="H59510">
        <v>403653</v>
      </c>
      <c r="I59510">
        <v>403653</v>
      </c>
    </row>
    <row r="59511" spans="1:9" x14ac:dyDescent="0.35">
      <c r="A59511">
        <v>5019085</v>
      </c>
      <c r="B59511">
        <v>87482</v>
      </c>
      <c r="C59511">
        <v>594639</v>
      </c>
      <c r="D59511">
        <v>594639</v>
      </c>
      <c r="E59511">
        <v>190766</v>
      </c>
      <c r="F59511">
        <v>190766</v>
      </c>
      <c r="G59511">
        <v>1109357</v>
      </c>
      <c r="H59511">
        <v>1506696</v>
      </c>
      <c r="I59511">
        <v>1506696</v>
      </c>
    </row>
    <row r="59512" spans="1:9" x14ac:dyDescent="0.35">
      <c r="A59512">
        <v>5019086</v>
      </c>
      <c r="B59512">
        <v>733981</v>
      </c>
      <c r="C59512">
        <v>39339</v>
      </c>
      <c r="D59512">
        <v>39339</v>
      </c>
      <c r="E59512">
        <v>252407</v>
      </c>
      <c r="F59512">
        <v>252407</v>
      </c>
      <c r="G59512">
        <v>626324</v>
      </c>
      <c r="H59512">
        <v>764107</v>
      </c>
      <c r="I59512">
        <v>764107</v>
      </c>
    </row>
    <row r="59513" spans="1:9" x14ac:dyDescent="0.35">
      <c r="A59513">
        <v>5019087</v>
      </c>
      <c r="B59513">
        <v>448304</v>
      </c>
      <c r="C59513">
        <v>101455</v>
      </c>
      <c r="D59513">
        <v>101455</v>
      </c>
      <c r="E59513">
        <v>976435</v>
      </c>
      <c r="F59513">
        <v>976435</v>
      </c>
      <c r="G59513">
        <v>396762</v>
      </c>
      <c r="H59513">
        <v>574178</v>
      </c>
      <c r="I59513">
        <v>574178</v>
      </c>
    </row>
    <row r="59514" spans="1:9" x14ac:dyDescent="0.35">
      <c r="A59514">
        <v>5019088</v>
      </c>
      <c r="B59514">
        <v>242552</v>
      </c>
      <c r="C59514">
        <v>0</v>
      </c>
      <c r="D59514">
        <v>175985</v>
      </c>
      <c r="E59514">
        <v>0</v>
      </c>
      <c r="F59514">
        <v>225831</v>
      </c>
      <c r="G59514">
        <v>340578</v>
      </c>
      <c r="H59514">
        <v>400476</v>
      </c>
      <c r="I59514">
        <v>400476</v>
      </c>
    </row>
    <row r="59515" spans="1:9" x14ac:dyDescent="0.35">
      <c r="A59515">
        <v>5019089</v>
      </c>
      <c r="B59515">
        <v>872522</v>
      </c>
      <c r="C59515">
        <v>573449</v>
      </c>
      <c r="D59515">
        <v>573449</v>
      </c>
      <c r="E59515">
        <v>18723</v>
      </c>
      <c r="F59515">
        <v>18723</v>
      </c>
      <c r="G59515">
        <v>1044304</v>
      </c>
      <c r="H59515">
        <v>1531088</v>
      </c>
      <c r="I59515">
        <v>1519488</v>
      </c>
    </row>
    <row r="59516" spans="1:9" x14ac:dyDescent="0.35">
      <c r="A59516">
        <v>5019090</v>
      </c>
      <c r="B59516">
        <v>730116</v>
      </c>
      <c r="C59516">
        <v>39411</v>
      </c>
      <c r="D59516">
        <v>39411</v>
      </c>
      <c r="E59516">
        <v>257352</v>
      </c>
      <c r="F59516">
        <v>257352</v>
      </c>
      <c r="G59516">
        <v>601502</v>
      </c>
      <c r="H59516">
        <v>740479</v>
      </c>
      <c r="I59516">
        <v>71301</v>
      </c>
    </row>
    <row r="59517" spans="1:9" x14ac:dyDescent="0.35">
      <c r="A59517">
        <v>5019091</v>
      </c>
      <c r="B59517">
        <v>475642</v>
      </c>
      <c r="C59517">
        <v>110555</v>
      </c>
      <c r="D59517">
        <v>110555</v>
      </c>
      <c r="E59517">
        <v>108288</v>
      </c>
      <c r="F59517">
        <v>108288</v>
      </c>
      <c r="G59517">
        <v>399237</v>
      </c>
      <c r="H59517">
        <v>606355</v>
      </c>
      <c r="I59517">
        <v>606353</v>
      </c>
    </row>
    <row r="59518" spans="1:9" x14ac:dyDescent="0.35">
      <c r="A59518">
        <v>5019092</v>
      </c>
      <c r="B59518">
        <v>26876</v>
      </c>
      <c r="C59518">
        <v>0</v>
      </c>
      <c r="D59518">
        <v>621841</v>
      </c>
      <c r="E59518">
        <v>0</v>
      </c>
      <c r="F59518">
        <v>812118</v>
      </c>
      <c r="G59518">
        <v>345221</v>
      </c>
      <c r="H59518">
        <v>440146</v>
      </c>
      <c r="I59518">
        <v>440146</v>
      </c>
    </row>
    <row r="59519" spans="1:9" x14ac:dyDescent="0.35">
      <c r="A59519">
        <v>5019093</v>
      </c>
      <c r="B59519">
        <v>872953</v>
      </c>
      <c r="C59519">
        <v>576521</v>
      </c>
      <c r="D59519">
        <v>576521</v>
      </c>
      <c r="E59519">
        <v>188226</v>
      </c>
      <c r="F59519">
        <v>188226</v>
      </c>
      <c r="G59519">
        <v>1079321</v>
      </c>
      <c r="H59519">
        <v>1502811</v>
      </c>
      <c r="I59519">
        <v>1495196</v>
      </c>
    </row>
    <row r="59520" spans="1:9" x14ac:dyDescent="0.35">
      <c r="A59520">
        <v>5019094</v>
      </c>
      <c r="B59520">
        <v>727713</v>
      </c>
      <c r="C59520">
        <v>398061</v>
      </c>
      <c r="D59520">
        <v>398061</v>
      </c>
      <c r="E59520">
        <v>259923</v>
      </c>
      <c r="F59520">
        <v>259923</v>
      </c>
      <c r="G59520">
        <v>607296</v>
      </c>
      <c r="H59520">
        <v>748549</v>
      </c>
      <c r="I59520">
        <v>733995</v>
      </c>
    </row>
    <row r="59521" spans="1:9" x14ac:dyDescent="0.35">
      <c r="A59521">
        <v>5019095</v>
      </c>
      <c r="B59521">
        <v>451271</v>
      </c>
      <c r="C59521">
        <v>104183</v>
      </c>
      <c r="D59521">
        <v>104183</v>
      </c>
      <c r="E59521">
        <v>102043</v>
      </c>
      <c r="F59521">
        <v>102043</v>
      </c>
      <c r="G59521">
        <v>410062</v>
      </c>
      <c r="H59521">
        <v>58694</v>
      </c>
      <c r="I59521">
        <v>586764</v>
      </c>
    </row>
    <row r="59522" spans="1:9" x14ac:dyDescent="0.35">
      <c r="A59522">
        <v>5019096</v>
      </c>
      <c r="B59522">
        <v>261238</v>
      </c>
      <c r="C59522">
        <v>0</v>
      </c>
      <c r="D59522">
        <v>9125</v>
      </c>
      <c r="E59522">
        <v>0</v>
      </c>
      <c r="F59522">
        <v>119168</v>
      </c>
      <c r="G59522">
        <v>31323</v>
      </c>
      <c r="H59522">
        <v>422787</v>
      </c>
      <c r="I59522">
        <v>410646</v>
      </c>
    </row>
    <row r="59523" spans="1:9" x14ac:dyDescent="0.35">
      <c r="A59523">
        <v>5019097</v>
      </c>
      <c r="B59523">
        <v>87985</v>
      </c>
      <c r="C59523">
        <v>598515</v>
      </c>
      <c r="D59523">
        <v>598515</v>
      </c>
      <c r="E59523">
        <v>189041</v>
      </c>
      <c r="F59523">
        <v>189041</v>
      </c>
      <c r="G59523">
        <v>1036516</v>
      </c>
      <c r="H59523">
        <v>1510099</v>
      </c>
      <c r="I59523">
        <v>1510099</v>
      </c>
    </row>
    <row r="59524" spans="1:9" x14ac:dyDescent="0.35">
      <c r="A59524">
        <v>5019098</v>
      </c>
      <c r="B59524">
        <v>759645</v>
      </c>
      <c r="C59524">
        <v>429176</v>
      </c>
      <c r="D59524">
        <v>429176</v>
      </c>
      <c r="E59524">
        <v>27111</v>
      </c>
      <c r="F59524">
        <v>27111</v>
      </c>
      <c r="G59524">
        <v>612534</v>
      </c>
      <c r="H59524">
        <v>748459</v>
      </c>
      <c r="I59524">
        <v>742818</v>
      </c>
    </row>
    <row r="59525" spans="1:9" x14ac:dyDescent="0.35">
      <c r="A59525">
        <v>5019099</v>
      </c>
      <c r="B59525">
        <v>535391</v>
      </c>
      <c r="C59525">
        <v>126452</v>
      </c>
      <c r="D59525">
        <v>126452</v>
      </c>
      <c r="E59525">
        <v>119819</v>
      </c>
      <c r="F59525">
        <v>119819</v>
      </c>
      <c r="G59525">
        <v>416163</v>
      </c>
      <c r="H59525">
        <v>647144</v>
      </c>
      <c r="I59525">
        <v>646992</v>
      </c>
    </row>
    <row r="59526" spans="1:9" x14ac:dyDescent="0.35">
      <c r="A59526">
        <v>5019100</v>
      </c>
      <c r="B59526">
        <v>325199</v>
      </c>
      <c r="C59526">
        <v>0</v>
      </c>
      <c r="D59526">
        <v>16956</v>
      </c>
      <c r="E59526">
        <v>0</v>
      </c>
      <c r="F59526">
        <v>214222</v>
      </c>
      <c r="G59526">
        <v>314409</v>
      </c>
      <c r="H59526">
        <v>439573</v>
      </c>
      <c r="I59526">
        <v>427986</v>
      </c>
    </row>
    <row r="59527" spans="1:9" x14ac:dyDescent="0.35">
      <c r="A59527">
        <v>5019101</v>
      </c>
      <c r="B59527">
        <v>86043</v>
      </c>
      <c r="C59527">
        <v>624124</v>
      </c>
      <c r="D59527">
        <v>624124</v>
      </c>
      <c r="E59527">
        <v>210896</v>
      </c>
      <c r="F59527">
        <v>210896</v>
      </c>
      <c r="G59527">
        <v>93862</v>
      </c>
      <c r="H59527">
        <v>1470067</v>
      </c>
      <c r="I59527">
        <v>1470067</v>
      </c>
    </row>
    <row r="59528" spans="1:9" x14ac:dyDescent="0.35">
      <c r="A59528">
        <v>5019102</v>
      </c>
      <c r="B59528">
        <v>69706</v>
      </c>
      <c r="C59528">
        <v>343622</v>
      </c>
      <c r="D59528">
        <v>343622</v>
      </c>
      <c r="E59528">
        <v>232225</v>
      </c>
      <c r="F59528">
        <v>232225</v>
      </c>
      <c r="G59528">
        <v>472477</v>
      </c>
      <c r="H59528">
        <v>788229</v>
      </c>
      <c r="I59528">
        <v>788228</v>
      </c>
    </row>
    <row r="59529" spans="1:9" x14ac:dyDescent="0.35">
      <c r="A59529">
        <v>5019103</v>
      </c>
      <c r="B59529">
        <v>846939</v>
      </c>
      <c r="C59529">
        <v>611707</v>
      </c>
      <c r="D59529">
        <v>611707</v>
      </c>
      <c r="E59529">
        <v>216409</v>
      </c>
      <c r="F59529">
        <v>216409</v>
      </c>
      <c r="G59529">
        <v>965045</v>
      </c>
      <c r="H59529">
        <v>1435314</v>
      </c>
      <c r="I59529">
        <v>1435314</v>
      </c>
    </row>
    <row r="59530" spans="1:9" x14ac:dyDescent="0.35">
      <c r="A59530">
        <v>5019104</v>
      </c>
      <c r="B59530">
        <v>661371</v>
      </c>
      <c r="C59530">
        <v>298851</v>
      </c>
      <c r="D59530">
        <v>298851</v>
      </c>
      <c r="E59530">
        <v>211455</v>
      </c>
      <c r="F59530">
        <v>211455</v>
      </c>
      <c r="G59530">
        <v>512825</v>
      </c>
      <c r="H59530">
        <v>761233</v>
      </c>
      <c r="I59530">
        <v>761233</v>
      </c>
    </row>
    <row r="59531" spans="1:9" x14ac:dyDescent="0.35">
      <c r="A59531">
        <v>5019105</v>
      </c>
      <c r="B59531">
        <v>4243</v>
      </c>
      <c r="C59531">
        <v>604161</v>
      </c>
      <c r="D59531">
        <v>615127</v>
      </c>
      <c r="E59531">
        <v>641219</v>
      </c>
      <c r="F59531">
        <v>6528576</v>
      </c>
      <c r="G59531">
        <v>407075</v>
      </c>
      <c r="H59531">
        <v>511003</v>
      </c>
      <c r="I59531">
        <v>511003</v>
      </c>
    </row>
    <row r="59532" spans="1:9" x14ac:dyDescent="0.35">
      <c r="A59532">
        <v>5019106</v>
      </c>
      <c r="B59532">
        <v>860747</v>
      </c>
      <c r="C59532">
        <v>594631</v>
      </c>
      <c r="D59532">
        <v>594631</v>
      </c>
      <c r="E59532">
        <v>203647</v>
      </c>
      <c r="F59532">
        <v>203647</v>
      </c>
      <c r="G59532">
        <v>1036514</v>
      </c>
      <c r="H59532">
        <v>1421396</v>
      </c>
      <c r="I59532">
        <v>1421396</v>
      </c>
    </row>
    <row r="59533" spans="1:9" x14ac:dyDescent="0.35">
      <c r="A59533">
        <v>5019107</v>
      </c>
      <c r="B59533">
        <v>686947</v>
      </c>
      <c r="C59533">
        <v>329655</v>
      </c>
      <c r="D59533">
        <v>329655</v>
      </c>
      <c r="E59533">
        <v>225798</v>
      </c>
      <c r="F59533">
        <v>225798</v>
      </c>
      <c r="G59533">
        <v>608983</v>
      </c>
      <c r="H59533">
        <v>747212</v>
      </c>
      <c r="I59533">
        <v>740554</v>
      </c>
    </row>
    <row r="59534" spans="1:9" x14ac:dyDescent="0.35">
      <c r="A59534">
        <v>5019108</v>
      </c>
      <c r="B59534">
        <v>505928</v>
      </c>
      <c r="C59534">
        <v>108583</v>
      </c>
      <c r="D59534">
        <v>108583</v>
      </c>
      <c r="E59534">
        <v>111561</v>
      </c>
      <c r="F59534">
        <v>111561</v>
      </c>
      <c r="G59534">
        <v>416096</v>
      </c>
      <c r="H59534">
        <v>642039</v>
      </c>
      <c r="I59534">
        <v>642039</v>
      </c>
    </row>
    <row r="59535" spans="1:9" x14ac:dyDescent="0.35">
      <c r="A59535">
        <v>5019109</v>
      </c>
      <c r="B59535">
        <v>184334</v>
      </c>
      <c r="C59535">
        <v>0</v>
      </c>
      <c r="D59535">
        <v>181926</v>
      </c>
      <c r="E59535">
        <v>0</v>
      </c>
      <c r="F59535">
        <v>249221</v>
      </c>
      <c r="G59535">
        <v>274745</v>
      </c>
      <c r="H59535">
        <v>411817</v>
      </c>
      <c r="I59535">
        <v>411817</v>
      </c>
    </row>
    <row r="59536" spans="1:9" x14ac:dyDescent="0.35">
      <c r="A59536">
        <v>5019110</v>
      </c>
      <c r="B59536">
        <v>834673</v>
      </c>
      <c r="C59536">
        <v>608974</v>
      </c>
      <c r="D59536">
        <v>608974</v>
      </c>
      <c r="E59536">
        <v>22509</v>
      </c>
      <c r="F59536">
        <v>22509</v>
      </c>
      <c r="G59536">
        <v>87962</v>
      </c>
      <c r="H59536">
        <v>1408757</v>
      </c>
      <c r="I59536">
        <v>1408757</v>
      </c>
    </row>
    <row r="59537" spans="1:9" x14ac:dyDescent="0.35">
      <c r="A59537">
        <v>5019111</v>
      </c>
      <c r="B59537">
        <v>67267</v>
      </c>
      <c r="C59537">
        <v>28173</v>
      </c>
      <c r="D59537">
        <v>28173</v>
      </c>
      <c r="E59537">
        <v>208267</v>
      </c>
      <c r="F59537">
        <v>208267</v>
      </c>
      <c r="G59537">
        <v>544929</v>
      </c>
      <c r="H59537">
        <v>841344</v>
      </c>
      <c r="I59537">
        <v>611814</v>
      </c>
    </row>
    <row r="59538" spans="1:9" x14ac:dyDescent="0.35">
      <c r="A59538">
        <v>5019112</v>
      </c>
      <c r="B59538">
        <v>847891</v>
      </c>
      <c r="C59538">
        <v>59405</v>
      </c>
      <c r="D59538">
        <v>59405</v>
      </c>
      <c r="E59538">
        <v>217709</v>
      </c>
      <c r="F59538">
        <v>217709</v>
      </c>
      <c r="G59538">
        <v>880734</v>
      </c>
      <c r="H59538">
        <v>1432832</v>
      </c>
      <c r="I59538">
        <v>1307767</v>
      </c>
    </row>
    <row r="59539" spans="1:9" x14ac:dyDescent="0.35">
      <c r="A59539">
        <v>5019113</v>
      </c>
      <c r="B59539">
        <v>665803</v>
      </c>
      <c r="C59539">
        <v>279663</v>
      </c>
      <c r="D59539">
        <v>279663</v>
      </c>
      <c r="E59539">
        <v>204983</v>
      </c>
      <c r="F59539">
        <v>204983</v>
      </c>
      <c r="G59539">
        <v>466683</v>
      </c>
      <c r="H59539">
        <v>778182</v>
      </c>
      <c r="I59539">
        <v>604753</v>
      </c>
    </row>
    <row r="59540" spans="1:9" x14ac:dyDescent="0.35">
      <c r="A59540">
        <v>5019114</v>
      </c>
      <c r="B59540">
        <v>850974</v>
      </c>
      <c r="C59540">
        <v>604461</v>
      </c>
      <c r="D59540">
        <v>604461</v>
      </c>
      <c r="E59540">
        <v>221524</v>
      </c>
      <c r="F59540">
        <v>221524</v>
      </c>
      <c r="G59540">
        <v>902466</v>
      </c>
      <c r="H59540">
        <v>1454193</v>
      </c>
      <c r="I59540">
        <v>1454193</v>
      </c>
    </row>
    <row r="59541" spans="1:9" x14ac:dyDescent="0.35">
      <c r="A59541">
        <v>5019115</v>
      </c>
      <c r="B59541">
        <v>864805</v>
      </c>
      <c r="C59541">
        <v>60311</v>
      </c>
      <c r="D59541">
        <v>60311</v>
      </c>
      <c r="E59541">
        <v>204737</v>
      </c>
      <c r="F59541">
        <v>204737</v>
      </c>
      <c r="G59541">
        <v>982242</v>
      </c>
      <c r="H59541">
        <v>1594811</v>
      </c>
      <c r="I59541">
        <v>1554565</v>
      </c>
    </row>
    <row r="59542" spans="1:9" x14ac:dyDescent="0.35">
      <c r="A59542">
        <v>5019116</v>
      </c>
      <c r="B59542">
        <v>709853</v>
      </c>
      <c r="C59542">
        <v>336514</v>
      </c>
      <c r="D59542">
        <v>336514</v>
      </c>
      <c r="E59542">
        <v>228472</v>
      </c>
      <c r="F59542">
        <v>228472</v>
      </c>
      <c r="G59542">
        <v>538395</v>
      </c>
      <c r="H59542">
        <v>75065</v>
      </c>
      <c r="I59542">
        <v>75065</v>
      </c>
    </row>
    <row r="59543" spans="1:9" x14ac:dyDescent="0.35">
      <c r="A59543">
        <v>5019117</v>
      </c>
      <c r="B59543">
        <v>474717</v>
      </c>
      <c r="C59543">
        <v>0</v>
      </c>
      <c r="D59543">
        <v>720742</v>
      </c>
      <c r="E59543">
        <v>0</v>
      </c>
      <c r="F59543">
        <v>734009</v>
      </c>
      <c r="G59543">
        <v>370142</v>
      </c>
      <c r="H59543">
        <v>518667</v>
      </c>
      <c r="I59543">
        <v>514849</v>
      </c>
    </row>
    <row r="59544" spans="1:9" x14ac:dyDescent="0.35">
      <c r="A59544">
        <v>5019118</v>
      </c>
      <c r="B59544">
        <v>871479</v>
      </c>
      <c r="C59544">
        <v>564685</v>
      </c>
      <c r="D59544">
        <v>564685</v>
      </c>
      <c r="E59544">
        <v>186383</v>
      </c>
      <c r="F59544">
        <v>186383</v>
      </c>
      <c r="G59544">
        <v>1137652</v>
      </c>
      <c r="H59544">
        <v>1493783</v>
      </c>
      <c r="I59544">
        <v>1493783</v>
      </c>
    </row>
    <row r="59545" spans="1:9" x14ac:dyDescent="0.35">
      <c r="A59545">
        <v>5019119</v>
      </c>
      <c r="B59545">
        <v>725789</v>
      </c>
      <c r="C59545">
        <v>387874</v>
      </c>
      <c r="D59545">
        <v>387874</v>
      </c>
      <c r="E59545">
        <v>256047</v>
      </c>
      <c r="F59545">
        <v>256047</v>
      </c>
      <c r="G59545">
        <v>5301</v>
      </c>
      <c r="H59545">
        <v>744401</v>
      </c>
      <c r="I59545">
        <v>704356</v>
      </c>
    </row>
    <row r="59546" spans="1:9" x14ac:dyDescent="0.35">
      <c r="A59546">
        <v>5019120</v>
      </c>
      <c r="B59546">
        <v>528992</v>
      </c>
      <c r="C59546">
        <v>105811</v>
      </c>
      <c r="D59546">
        <v>105811</v>
      </c>
      <c r="E59546">
        <v>104774</v>
      </c>
      <c r="F59546">
        <v>104774</v>
      </c>
      <c r="G59546">
        <v>40141</v>
      </c>
      <c r="H59546">
        <v>660005</v>
      </c>
      <c r="I59546">
        <v>660004</v>
      </c>
    </row>
    <row r="59547" spans="1:9" x14ac:dyDescent="0.35">
      <c r="A59547">
        <v>5019121</v>
      </c>
      <c r="B59547">
        <v>868953</v>
      </c>
      <c r="C59547">
        <v>587814</v>
      </c>
      <c r="D59547">
        <v>587814</v>
      </c>
      <c r="E59547">
        <v>201311</v>
      </c>
      <c r="F59547">
        <v>201311</v>
      </c>
      <c r="G59547">
        <v>991259</v>
      </c>
      <c r="H59547">
        <v>1414583</v>
      </c>
      <c r="I59547">
        <v>1367517</v>
      </c>
    </row>
    <row r="59548" spans="1:9" x14ac:dyDescent="0.35">
      <c r="A59548">
        <v>5019122</v>
      </c>
      <c r="B59548">
        <v>716242</v>
      </c>
      <c r="C59548">
        <v>331023</v>
      </c>
      <c r="D59548">
        <v>331023</v>
      </c>
      <c r="E59548">
        <v>226733</v>
      </c>
      <c r="F59548">
        <v>226733</v>
      </c>
      <c r="G59548">
        <v>534168</v>
      </c>
      <c r="H59548">
        <v>721392</v>
      </c>
      <c r="I59548">
        <v>709039</v>
      </c>
    </row>
    <row r="59549" spans="1:9" x14ac:dyDescent="0.35">
      <c r="A59549">
        <v>5019123</v>
      </c>
      <c r="B59549">
        <v>856348</v>
      </c>
      <c r="C59549">
        <v>606831</v>
      </c>
      <c r="D59549">
        <v>606831</v>
      </c>
      <c r="E59549">
        <v>209356</v>
      </c>
      <c r="F59549">
        <v>209356</v>
      </c>
      <c r="G59549">
        <v>1080611</v>
      </c>
      <c r="H59549">
        <v>1308444</v>
      </c>
      <c r="I59549">
        <v>1300774</v>
      </c>
    </row>
    <row r="59550" spans="1:9" x14ac:dyDescent="0.35">
      <c r="A59550">
        <v>5019124</v>
      </c>
      <c r="B59550">
        <v>686935</v>
      </c>
      <c r="C59550">
        <v>330424</v>
      </c>
      <c r="D59550">
        <v>330424</v>
      </c>
      <c r="E59550">
        <v>227991</v>
      </c>
      <c r="F59550">
        <v>227991</v>
      </c>
      <c r="G59550">
        <v>51783</v>
      </c>
      <c r="H59550">
        <v>747774</v>
      </c>
      <c r="I59550">
        <v>736362</v>
      </c>
    </row>
    <row r="59551" spans="1:9" x14ac:dyDescent="0.35">
      <c r="A59551">
        <v>5019125</v>
      </c>
      <c r="B59551">
        <v>422227</v>
      </c>
      <c r="C59551">
        <v>0</v>
      </c>
      <c r="D59551">
        <v>765141</v>
      </c>
      <c r="E59551">
        <v>0</v>
      </c>
      <c r="F59551">
        <v>791917</v>
      </c>
      <c r="G59551">
        <v>29899</v>
      </c>
      <c r="H59551">
        <v>62188</v>
      </c>
      <c r="I59551">
        <v>62188</v>
      </c>
    </row>
    <row r="59552" spans="1:9" x14ac:dyDescent="0.35">
      <c r="A59552">
        <v>5019126</v>
      </c>
      <c r="B59552">
        <v>853254</v>
      </c>
      <c r="C59552">
        <v>670386</v>
      </c>
      <c r="D59552">
        <v>670386</v>
      </c>
      <c r="E59552">
        <v>232087</v>
      </c>
      <c r="F59552">
        <v>232087</v>
      </c>
      <c r="G59552">
        <v>861849</v>
      </c>
      <c r="H59552">
        <v>1372553</v>
      </c>
      <c r="I59552">
        <v>1360433</v>
      </c>
    </row>
    <row r="59553" spans="1:9" x14ac:dyDescent="0.35">
      <c r="A59553">
        <v>5019127</v>
      </c>
      <c r="B59553">
        <v>87378</v>
      </c>
      <c r="C59553">
        <v>577161</v>
      </c>
      <c r="D59553">
        <v>577161</v>
      </c>
      <c r="E59553">
        <v>190097</v>
      </c>
      <c r="F59553">
        <v>190097</v>
      </c>
      <c r="G59553">
        <v>10392</v>
      </c>
      <c r="H59553">
        <v>1429806</v>
      </c>
      <c r="I59553">
        <v>1429806</v>
      </c>
    </row>
    <row r="59554" spans="1:9" x14ac:dyDescent="0.35">
      <c r="A59554">
        <v>5019128</v>
      </c>
      <c r="B59554">
        <v>727124</v>
      </c>
      <c r="C59554">
        <v>358206</v>
      </c>
      <c r="D59554">
        <v>358206</v>
      </c>
      <c r="E59554">
        <v>235962</v>
      </c>
      <c r="F59554">
        <v>235962</v>
      </c>
      <c r="G59554">
        <v>618319</v>
      </c>
      <c r="H59554">
        <v>770386</v>
      </c>
      <c r="I59554">
        <v>768229</v>
      </c>
    </row>
    <row r="59555" spans="1:9" x14ac:dyDescent="0.35">
      <c r="A59555">
        <v>5019129</v>
      </c>
      <c r="B59555">
        <v>462162</v>
      </c>
      <c r="C59555">
        <v>0</v>
      </c>
      <c r="D59555">
        <v>760969</v>
      </c>
      <c r="E59555">
        <v>0</v>
      </c>
      <c r="F59555">
        <v>751912</v>
      </c>
      <c r="G59555">
        <v>370662</v>
      </c>
      <c r="H59555">
        <v>62936</v>
      </c>
      <c r="I59555">
        <v>62936</v>
      </c>
    </row>
    <row r="59556" spans="1:9" x14ac:dyDescent="0.35">
      <c r="A59556">
        <v>5019130</v>
      </c>
      <c r="B59556">
        <v>784945</v>
      </c>
      <c r="C59556">
        <v>550658</v>
      </c>
      <c r="D59556">
        <v>550658</v>
      </c>
      <c r="E59556">
        <v>236764</v>
      </c>
      <c r="F59556">
        <v>236764</v>
      </c>
      <c r="G59556">
        <v>705691</v>
      </c>
      <c r="H59556">
        <v>1245694</v>
      </c>
      <c r="I59556">
        <v>1245694</v>
      </c>
    </row>
    <row r="59557" spans="1:9" x14ac:dyDescent="0.35">
      <c r="A59557">
        <v>5019131</v>
      </c>
      <c r="B59557">
        <v>844559</v>
      </c>
      <c r="C59557">
        <v>630549</v>
      </c>
      <c r="D59557">
        <v>630549</v>
      </c>
      <c r="E59557">
        <v>227414</v>
      </c>
      <c r="F59557">
        <v>227414</v>
      </c>
      <c r="G59557">
        <v>88313</v>
      </c>
      <c r="H59557">
        <v>1195535</v>
      </c>
      <c r="I59557">
        <v>114747</v>
      </c>
    </row>
    <row r="59558" spans="1:9" x14ac:dyDescent="0.35">
      <c r="A59558">
        <v>5019132</v>
      </c>
      <c r="B59558">
        <v>654574</v>
      </c>
      <c r="C59558">
        <v>276798</v>
      </c>
      <c r="D59558">
        <v>276798</v>
      </c>
      <c r="E59558">
        <v>19966</v>
      </c>
      <c r="F59558">
        <v>19966</v>
      </c>
      <c r="G59558">
        <v>516006</v>
      </c>
      <c r="H59558">
        <v>693404</v>
      </c>
      <c r="I59558">
        <v>668075</v>
      </c>
    </row>
    <row r="59559" spans="1:9" x14ac:dyDescent="0.35">
      <c r="A59559">
        <v>5019133</v>
      </c>
      <c r="B59559">
        <v>829945</v>
      </c>
      <c r="C59559">
        <v>575367</v>
      </c>
      <c r="D59559">
        <v>575367</v>
      </c>
      <c r="E59559">
        <v>230813</v>
      </c>
      <c r="F59559">
        <v>230813</v>
      </c>
      <c r="G59559">
        <v>1004411</v>
      </c>
      <c r="H59559">
        <v>1228388</v>
      </c>
      <c r="I59559">
        <v>1215526</v>
      </c>
    </row>
    <row r="59560" spans="1:9" x14ac:dyDescent="0.35">
      <c r="A59560">
        <v>5019134</v>
      </c>
      <c r="B59560">
        <v>60548</v>
      </c>
      <c r="C59560">
        <v>187922</v>
      </c>
      <c r="D59560">
        <v>187922</v>
      </c>
      <c r="E59560">
        <v>150773</v>
      </c>
      <c r="F59560">
        <v>150773</v>
      </c>
      <c r="G59560">
        <v>425448</v>
      </c>
      <c r="H59560">
        <v>681018</v>
      </c>
      <c r="I59560">
        <v>681018</v>
      </c>
    </row>
    <row r="59561" spans="1:9" x14ac:dyDescent="0.35">
      <c r="A59561">
        <v>5019135</v>
      </c>
      <c r="B59561">
        <v>828788</v>
      </c>
      <c r="C59561">
        <v>606736</v>
      </c>
      <c r="D59561">
        <v>606736</v>
      </c>
      <c r="E59561">
        <v>243177</v>
      </c>
      <c r="F59561">
        <v>243177</v>
      </c>
      <c r="G59561">
        <v>910976</v>
      </c>
      <c r="H59561">
        <v>1346237</v>
      </c>
      <c r="I59561">
        <v>1346237</v>
      </c>
    </row>
    <row r="59562" spans="1:9" x14ac:dyDescent="0.35">
      <c r="A59562">
        <v>5019136</v>
      </c>
      <c r="B59562">
        <v>838874</v>
      </c>
      <c r="C59562">
        <v>548093</v>
      </c>
      <c r="D59562">
        <v>548093</v>
      </c>
      <c r="E59562">
        <v>219872</v>
      </c>
      <c r="F59562">
        <v>219872</v>
      </c>
      <c r="G59562">
        <v>933748</v>
      </c>
      <c r="H59562">
        <v>1206318</v>
      </c>
      <c r="I59562">
        <v>1172967</v>
      </c>
    </row>
    <row r="59563" spans="1:9" x14ac:dyDescent="0.35">
      <c r="A59563">
        <v>5019137</v>
      </c>
      <c r="B59563">
        <v>632461</v>
      </c>
      <c r="C59563">
        <v>214416</v>
      </c>
      <c r="D59563">
        <v>214416</v>
      </c>
      <c r="E59563">
        <v>17203</v>
      </c>
      <c r="F59563">
        <v>17203</v>
      </c>
      <c r="G59563">
        <v>435541</v>
      </c>
      <c r="H59563">
        <v>672401</v>
      </c>
      <c r="I59563">
        <v>660459</v>
      </c>
    </row>
    <row r="59564" spans="1:9" x14ac:dyDescent="0.35">
      <c r="A59564">
        <v>5019138</v>
      </c>
      <c r="B59564">
        <v>797067</v>
      </c>
      <c r="C59564">
        <v>507626</v>
      </c>
      <c r="D59564">
        <v>507626</v>
      </c>
      <c r="E59564">
        <v>224565</v>
      </c>
      <c r="F59564">
        <v>224565</v>
      </c>
      <c r="G59564">
        <v>924368</v>
      </c>
      <c r="H59564">
        <v>1106224</v>
      </c>
      <c r="I59564">
        <v>1106224</v>
      </c>
    </row>
    <row r="59565" spans="1:9" x14ac:dyDescent="0.35">
      <c r="A59565">
        <v>5019139</v>
      </c>
      <c r="B59565">
        <v>859236</v>
      </c>
      <c r="C59565">
        <v>563284</v>
      </c>
      <c r="D59565">
        <v>563284</v>
      </c>
      <c r="E59565">
        <v>202745</v>
      </c>
      <c r="F59565">
        <v>202745</v>
      </c>
      <c r="G59565">
        <v>1008526</v>
      </c>
      <c r="H59565">
        <v>1357727</v>
      </c>
      <c r="I59565">
        <v>1357727</v>
      </c>
    </row>
    <row r="59566" spans="1:9" x14ac:dyDescent="0.35">
      <c r="A59566">
        <v>5019140</v>
      </c>
      <c r="B59566">
        <v>686723</v>
      </c>
      <c r="C59566">
        <v>281754</v>
      </c>
      <c r="D59566">
        <v>281754</v>
      </c>
      <c r="E59566">
        <v>202826</v>
      </c>
      <c r="F59566">
        <v>202826</v>
      </c>
      <c r="G59566">
        <v>503624</v>
      </c>
      <c r="H59566">
        <v>738974</v>
      </c>
      <c r="I59566">
        <v>738974</v>
      </c>
    </row>
    <row r="59567" spans="1:9" x14ac:dyDescent="0.35">
      <c r="A59567">
        <v>5019141</v>
      </c>
      <c r="B59567">
        <v>874495</v>
      </c>
      <c r="C59567">
        <v>586188</v>
      </c>
      <c r="D59567">
        <v>586188</v>
      </c>
      <c r="E59567">
        <v>193213</v>
      </c>
      <c r="F59567">
        <v>193213</v>
      </c>
      <c r="G59567">
        <v>1000923</v>
      </c>
      <c r="H59567">
        <v>1414539</v>
      </c>
      <c r="I59567">
        <v>1290249</v>
      </c>
    </row>
    <row r="59568" spans="1:9" x14ac:dyDescent="0.35">
      <c r="A59568">
        <v>5019142</v>
      </c>
      <c r="B59568">
        <v>732276</v>
      </c>
      <c r="C59568">
        <v>393589</v>
      </c>
      <c r="D59568">
        <v>393589</v>
      </c>
      <c r="E59568">
        <v>259461</v>
      </c>
      <c r="F59568">
        <v>259461</v>
      </c>
      <c r="G59568">
        <v>577683</v>
      </c>
      <c r="H59568">
        <v>711518</v>
      </c>
      <c r="I59568">
        <v>694845</v>
      </c>
    </row>
    <row r="59569" spans="1:9" x14ac:dyDescent="0.35">
      <c r="A59569">
        <v>5019143</v>
      </c>
      <c r="B59569">
        <v>859136</v>
      </c>
      <c r="C59569">
        <v>575023</v>
      </c>
      <c r="D59569">
        <v>575023</v>
      </c>
      <c r="E59569">
        <v>199996</v>
      </c>
      <c r="F59569">
        <v>199996</v>
      </c>
      <c r="G59569">
        <v>1015427</v>
      </c>
      <c r="H59569">
        <v>14291</v>
      </c>
      <c r="I59569">
        <v>1427603</v>
      </c>
    </row>
    <row r="59570" spans="1:9" x14ac:dyDescent="0.35">
      <c r="A59570">
        <v>5019144</v>
      </c>
      <c r="B59570">
        <v>713924</v>
      </c>
      <c r="C59570">
        <v>33868</v>
      </c>
      <c r="D59570">
        <v>33868</v>
      </c>
      <c r="E59570">
        <v>23559</v>
      </c>
      <c r="F59570">
        <v>23559</v>
      </c>
      <c r="G59570">
        <v>611325</v>
      </c>
      <c r="H59570">
        <v>746132</v>
      </c>
      <c r="I59570">
        <v>736321</v>
      </c>
    </row>
    <row r="59571" spans="1:9" x14ac:dyDescent="0.35">
      <c r="A59571">
        <v>5019145</v>
      </c>
      <c r="B59571">
        <v>472922</v>
      </c>
      <c r="C59571">
        <v>937175</v>
      </c>
      <c r="D59571">
        <v>937175</v>
      </c>
      <c r="E59571">
        <v>977864</v>
      </c>
      <c r="F59571">
        <v>977864</v>
      </c>
      <c r="G59571">
        <v>412721</v>
      </c>
      <c r="H59571">
        <v>605539</v>
      </c>
      <c r="I59571">
        <v>60507</v>
      </c>
    </row>
    <row r="59572" spans="1:9" x14ac:dyDescent="0.35">
      <c r="A59572">
        <v>5019146</v>
      </c>
      <c r="B59572">
        <v>234751</v>
      </c>
      <c r="C59572">
        <v>0</v>
      </c>
      <c r="D59572">
        <v>707803</v>
      </c>
      <c r="E59572">
        <v>0</v>
      </c>
      <c r="F59572">
        <v>984711</v>
      </c>
      <c r="G59572">
        <v>298515</v>
      </c>
      <c r="H59572">
        <v>43248</v>
      </c>
      <c r="I59572">
        <v>43248</v>
      </c>
    </row>
    <row r="59573" spans="1:9" x14ac:dyDescent="0.35">
      <c r="A59573">
        <v>5019147</v>
      </c>
      <c r="B59573">
        <v>853685</v>
      </c>
      <c r="C59573">
        <v>598646</v>
      </c>
      <c r="D59573">
        <v>598646</v>
      </c>
      <c r="E59573">
        <v>215271</v>
      </c>
      <c r="F59573">
        <v>215271</v>
      </c>
      <c r="G59573">
        <v>1081119</v>
      </c>
      <c r="H59573">
        <v>1344127</v>
      </c>
      <c r="I59573">
        <v>1330079</v>
      </c>
    </row>
    <row r="59574" spans="1:9" x14ac:dyDescent="0.35">
      <c r="A59574">
        <v>5019148</v>
      </c>
      <c r="B59574">
        <v>682923</v>
      </c>
      <c r="C59574">
        <v>324409</v>
      </c>
      <c r="D59574">
        <v>324409</v>
      </c>
      <c r="E59574">
        <v>233312</v>
      </c>
      <c r="F59574">
        <v>233312</v>
      </c>
      <c r="G59574">
        <v>499663</v>
      </c>
      <c r="H59574">
        <v>705695</v>
      </c>
      <c r="I59574">
        <v>705695</v>
      </c>
    </row>
    <row r="59575" spans="1:9" x14ac:dyDescent="0.35">
      <c r="A59575">
        <v>5019149</v>
      </c>
      <c r="B59575">
        <v>858169</v>
      </c>
      <c r="C59575">
        <v>555612</v>
      </c>
      <c r="D59575">
        <v>555612</v>
      </c>
      <c r="E59575">
        <v>19877</v>
      </c>
      <c r="F59575">
        <v>19877</v>
      </c>
      <c r="G59575">
        <v>1040095</v>
      </c>
      <c r="H59575">
        <v>1461657</v>
      </c>
      <c r="I59575">
        <v>1461657</v>
      </c>
    </row>
    <row r="59576" spans="1:9" x14ac:dyDescent="0.35">
      <c r="A59576">
        <v>5019150</v>
      </c>
      <c r="B59576">
        <v>693425</v>
      </c>
      <c r="C59576">
        <v>323123</v>
      </c>
      <c r="D59576">
        <v>323123</v>
      </c>
      <c r="E59576">
        <v>231195</v>
      </c>
      <c r="F59576">
        <v>231195</v>
      </c>
      <c r="G59576">
        <v>54668</v>
      </c>
      <c r="H59576">
        <v>742451</v>
      </c>
      <c r="I59576">
        <v>742451</v>
      </c>
    </row>
    <row r="59577" spans="1:9" x14ac:dyDescent="0.35">
      <c r="A59577">
        <v>5019151</v>
      </c>
      <c r="B59577">
        <v>847683</v>
      </c>
      <c r="C59577">
        <v>617395</v>
      </c>
      <c r="D59577">
        <v>617395</v>
      </c>
      <c r="E59577">
        <v>223127</v>
      </c>
      <c r="F59577">
        <v>223127</v>
      </c>
      <c r="G59577">
        <v>860604</v>
      </c>
      <c r="H59577">
        <v>1445498</v>
      </c>
      <c r="I59577">
        <v>1425073</v>
      </c>
    </row>
    <row r="59578" spans="1:9" x14ac:dyDescent="0.35">
      <c r="A59578">
        <v>5019152</v>
      </c>
      <c r="B59578">
        <v>674316</v>
      </c>
      <c r="C59578">
        <v>294567</v>
      </c>
      <c r="D59578">
        <v>294567</v>
      </c>
      <c r="E59578">
        <v>212913</v>
      </c>
      <c r="F59578">
        <v>212913</v>
      </c>
      <c r="G59578">
        <v>54271</v>
      </c>
      <c r="H59578">
        <v>783008</v>
      </c>
      <c r="I59578">
        <v>774113</v>
      </c>
    </row>
    <row r="59579" spans="1:9" x14ac:dyDescent="0.35">
      <c r="A59579">
        <v>5019153</v>
      </c>
      <c r="B59579">
        <v>782385</v>
      </c>
      <c r="C59579">
        <v>410322</v>
      </c>
      <c r="D59579">
        <v>410322</v>
      </c>
      <c r="E59579">
        <v>21438</v>
      </c>
      <c r="F59579">
        <v>21438</v>
      </c>
      <c r="G59579">
        <v>689398</v>
      </c>
      <c r="H59579">
        <v>1160913</v>
      </c>
      <c r="I59579">
        <v>1160913</v>
      </c>
    </row>
    <row r="59580" spans="1:9" x14ac:dyDescent="0.35">
      <c r="A59580">
        <v>5019154</v>
      </c>
      <c r="B59580">
        <v>498997</v>
      </c>
      <c r="C59580">
        <v>0</v>
      </c>
      <c r="D59580">
        <v>60842</v>
      </c>
      <c r="E59580">
        <v>0</v>
      </c>
      <c r="F59580">
        <v>635761</v>
      </c>
      <c r="G59580">
        <v>357566</v>
      </c>
      <c r="H59580">
        <v>506733</v>
      </c>
      <c r="I59580">
        <v>501855</v>
      </c>
    </row>
    <row r="59581" spans="1:9" x14ac:dyDescent="0.35">
      <c r="A59581">
        <v>5019155</v>
      </c>
      <c r="B59581">
        <v>781951</v>
      </c>
      <c r="C59581">
        <v>42197</v>
      </c>
      <c r="D59581">
        <v>42197</v>
      </c>
      <c r="E59581">
        <v>220466</v>
      </c>
      <c r="F59581">
        <v>220466</v>
      </c>
      <c r="G59581">
        <v>674597</v>
      </c>
      <c r="H59581">
        <v>1147704</v>
      </c>
      <c r="I59581">
        <v>1147704</v>
      </c>
    </row>
    <row r="59582" spans="1:9" x14ac:dyDescent="0.35">
      <c r="A59582">
        <v>5019156</v>
      </c>
      <c r="B59582">
        <v>504096</v>
      </c>
      <c r="C59582">
        <v>0</v>
      </c>
      <c r="D59582">
        <v>603041</v>
      </c>
      <c r="E59582">
        <v>0</v>
      </c>
      <c r="F59582">
        <v>63014</v>
      </c>
      <c r="G59582">
        <v>351462</v>
      </c>
      <c r="H59582">
        <v>513497</v>
      </c>
      <c r="I59582">
        <v>501167</v>
      </c>
    </row>
    <row r="59583" spans="1:9" x14ac:dyDescent="0.35">
      <c r="A59583">
        <v>5019157</v>
      </c>
      <c r="B59583">
        <v>719476</v>
      </c>
      <c r="C59583">
        <v>328652</v>
      </c>
      <c r="D59583">
        <v>328652</v>
      </c>
      <c r="E59583">
        <v>226134</v>
      </c>
      <c r="F59583">
        <v>226134</v>
      </c>
      <c r="G59583">
        <v>630768</v>
      </c>
      <c r="H59583">
        <v>1089319</v>
      </c>
      <c r="I59583">
        <v>1089319</v>
      </c>
    </row>
    <row r="59584" spans="1:9" x14ac:dyDescent="0.35">
      <c r="A59584">
        <v>5019158</v>
      </c>
      <c r="B59584">
        <v>402345</v>
      </c>
      <c r="C59584">
        <v>0</v>
      </c>
      <c r="D59584">
        <v>285138</v>
      </c>
      <c r="E59584">
        <v>0</v>
      </c>
      <c r="F59584">
        <v>392387</v>
      </c>
      <c r="G59584">
        <v>318738</v>
      </c>
      <c r="H59584">
        <v>498264</v>
      </c>
      <c r="I59584">
        <v>497335</v>
      </c>
    </row>
    <row r="59585" spans="1:9" x14ac:dyDescent="0.35">
      <c r="A59585">
        <v>5019159</v>
      </c>
      <c r="B59585">
        <v>471786</v>
      </c>
      <c r="C59585">
        <v>0</v>
      </c>
      <c r="D59585">
        <v>0</v>
      </c>
      <c r="E59585">
        <v>0</v>
      </c>
      <c r="F59585">
        <v>0</v>
      </c>
      <c r="G59585">
        <v>158908</v>
      </c>
      <c r="H59585">
        <v>299912</v>
      </c>
      <c r="I59585">
        <v>298358</v>
      </c>
    </row>
    <row r="59586" spans="1:9" x14ac:dyDescent="0.35">
      <c r="A59586">
        <v>5019160</v>
      </c>
      <c r="B59586">
        <v>71759</v>
      </c>
      <c r="C59586">
        <v>320687</v>
      </c>
      <c r="D59586">
        <v>320687</v>
      </c>
      <c r="E59586">
        <v>220653</v>
      </c>
      <c r="F59586">
        <v>220653</v>
      </c>
      <c r="G59586">
        <v>639076</v>
      </c>
      <c r="H59586">
        <v>1091798</v>
      </c>
      <c r="I59586">
        <v>1091798</v>
      </c>
    </row>
    <row r="59587" spans="1:9" x14ac:dyDescent="0.35">
      <c r="A59587">
        <v>5019161</v>
      </c>
      <c r="B59587">
        <v>406207</v>
      </c>
      <c r="C59587">
        <v>0</v>
      </c>
      <c r="D59587">
        <v>285946</v>
      </c>
      <c r="E59587">
        <v>0</v>
      </c>
      <c r="F59587">
        <v>393499</v>
      </c>
      <c r="G59587">
        <v>31821</v>
      </c>
      <c r="H59587">
        <v>497634</v>
      </c>
      <c r="I59587">
        <v>495243</v>
      </c>
    </row>
    <row r="59588" spans="1:9" x14ac:dyDescent="0.35">
      <c r="A59588">
        <v>5019162</v>
      </c>
      <c r="B59588">
        <v>56396</v>
      </c>
      <c r="C59588">
        <v>0</v>
      </c>
      <c r="D59588">
        <v>0</v>
      </c>
      <c r="E59588">
        <v>0</v>
      </c>
      <c r="F59588">
        <v>0</v>
      </c>
      <c r="G59588">
        <v>170627</v>
      </c>
      <c r="H59588">
        <v>306049</v>
      </c>
      <c r="I59588">
        <v>306049</v>
      </c>
    </row>
    <row r="59589" spans="1:9" x14ac:dyDescent="0.35">
      <c r="A59589">
        <v>5019163</v>
      </c>
      <c r="B59589">
        <v>827148</v>
      </c>
      <c r="C59589">
        <v>482998</v>
      </c>
      <c r="D59589">
        <v>482998</v>
      </c>
      <c r="E59589">
        <v>216478</v>
      </c>
      <c r="F59589">
        <v>216478</v>
      </c>
      <c r="G59589">
        <v>1062934</v>
      </c>
      <c r="H59589">
        <v>1463883</v>
      </c>
      <c r="I59589">
        <v>1463883</v>
      </c>
    </row>
    <row r="59590" spans="1:9" x14ac:dyDescent="0.35">
      <c r="A59590">
        <v>5019164</v>
      </c>
      <c r="B59590">
        <v>707124</v>
      </c>
      <c r="C59590">
        <v>306459</v>
      </c>
      <c r="D59590">
        <v>306459</v>
      </c>
      <c r="E59590">
        <v>217207</v>
      </c>
      <c r="F59590">
        <v>217207</v>
      </c>
      <c r="G59590">
        <v>621236</v>
      </c>
      <c r="H59590">
        <v>10472</v>
      </c>
      <c r="I59590">
        <v>1046458</v>
      </c>
    </row>
    <row r="59591" spans="1:9" x14ac:dyDescent="0.35">
      <c r="A59591">
        <v>5019165</v>
      </c>
      <c r="B59591">
        <v>385237</v>
      </c>
      <c r="C59591">
        <v>0</v>
      </c>
      <c r="D59591">
        <v>221408</v>
      </c>
      <c r="E59591">
        <v>0</v>
      </c>
      <c r="F59591">
        <v>313852</v>
      </c>
      <c r="G59591">
        <v>325353</v>
      </c>
      <c r="H59591">
        <v>498345</v>
      </c>
      <c r="I59591">
        <v>493466</v>
      </c>
    </row>
    <row r="59592" spans="1:9" x14ac:dyDescent="0.35">
      <c r="A59592">
        <v>5019166</v>
      </c>
      <c r="B59592">
        <v>73143</v>
      </c>
      <c r="C59592">
        <v>342135</v>
      </c>
      <c r="D59592">
        <v>342135</v>
      </c>
      <c r="E59592">
        <v>224788</v>
      </c>
      <c r="F59592">
        <v>224788</v>
      </c>
      <c r="G59592">
        <v>664143</v>
      </c>
      <c r="H59592">
        <v>1106148</v>
      </c>
      <c r="I59592">
        <v>1086715</v>
      </c>
    </row>
    <row r="59593" spans="1:9" x14ac:dyDescent="0.35">
      <c r="A59593">
        <v>5019167</v>
      </c>
      <c r="B59593">
        <v>401064</v>
      </c>
      <c r="C59593">
        <v>0</v>
      </c>
      <c r="D59593">
        <v>282516</v>
      </c>
      <c r="E59593">
        <v>0</v>
      </c>
      <c r="F59593">
        <v>371234</v>
      </c>
      <c r="G59593">
        <v>332988</v>
      </c>
      <c r="H59593">
        <v>513184</v>
      </c>
      <c r="I59593">
        <v>513184</v>
      </c>
    </row>
    <row r="59594" spans="1:9" x14ac:dyDescent="0.35">
      <c r="A59594">
        <v>5019168</v>
      </c>
      <c r="B59594">
        <v>81445</v>
      </c>
      <c r="C59594">
        <v>0</v>
      </c>
      <c r="D59594">
        <v>0</v>
      </c>
      <c r="E59594">
        <v>0</v>
      </c>
      <c r="F59594">
        <v>0</v>
      </c>
      <c r="G59594">
        <v>195089</v>
      </c>
      <c r="H59594">
        <v>33199</v>
      </c>
      <c r="I59594">
        <v>33199</v>
      </c>
    </row>
    <row r="59595" spans="1:9" x14ac:dyDescent="0.35">
      <c r="A59595">
        <v>5019169</v>
      </c>
      <c r="B59595">
        <v>673752</v>
      </c>
      <c r="C59595">
        <v>24006</v>
      </c>
      <c r="D59595">
        <v>24006</v>
      </c>
      <c r="E59595">
        <v>211052</v>
      </c>
      <c r="F59595">
        <v>211052</v>
      </c>
      <c r="G59595">
        <v>589833</v>
      </c>
      <c r="H59595">
        <v>1030239</v>
      </c>
      <c r="I59595">
        <v>1021976</v>
      </c>
    </row>
    <row r="59596" spans="1:9" x14ac:dyDescent="0.35">
      <c r="A59596">
        <v>5019170</v>
      </c>
      <c r="B59596">
        <v>304919</v>
      </c>
      <c r="C59596">
        <v>0</v>
      </c>
      <c r="D59596">
        <v>494276</v>
      </c>
      <c r="E59596">
        <v>0</v>
      </c>
      <c r="F59596">
        <v>869098</v>
      </c>
      <c r="G59596">
        <v>332995</v>
      </c>
      <c r="H59596">
        <v>453098</v>
      </c>
      <c r="I59596">
        <v>449719</v>
      </c>
    </row>
    <row r="59597" spans="1:9" x14ac:dyDescent="0.35">
      <c r="A59597">
        <v>5019171</v>
      </c>
      <c r="B59597">
        <v>549953</v>
      </c>
      <c r="C59597">
        <v>0</v>
      </c>
      <c r="D59597">
        <v>0</v>
      </c>
      <c r="E59597">
        <v>0</v>
      </c>
      <c r="F59597">
        <v>0</v>
      </c>
      <c r="G59597">
        <v>13592</v>
      </c>
      <c r="H59597">
        <v>290626</v>
      </c>
      <c r="I59597">
        <v>289187</v>
      </c>
    </row>
    <row r="59598" spans="1:9" x14ac:dyDescent="0.35">
      <c r="A59598">
        <v>5019172</v>
      </c>
      <c r="B59598">
        <v>664387</v>
      </c>
      <c r="C59598">
        <v>253537</v>
      </c>
      <c r="D59598">
        <v>253537</v>
      </c>
      <c r="E59598">
        <v>212852</v>
      </c>
      <c r="F59598">
        <v>212852</v>
      </c>
      <c r="G59598">
        <v>581475</v>
      </c>
      <c r="H59598">
        <v>979967</v>
      </c>
      <c r="I59598">
        <v>976245</v>
      </c>
    </row>
    <row r="59599" spans="1:9" x14ac:dyDescent="0.35">
      <c r="A59599">
        <v>5019173</v>
      </c>
      <c r="B59599">
        <v>66847</v>
      </c>
      <c r="C59599">
        <v>223117</v>
      </c>
      <c r="D59599">
        <v>223117</v>
      </c>
      <c r="E59599">
        <v>204999</v>
      </c>
      <c r="F59599">
        <v>204999</v>
      </c>
      <c r="G59599">
        <v>585686</v>
      </c>
      <c r="H59599">
        <v>1020954</v>
      </c>
      <c r="I59599">
        <v>1020954</v>
      </c>
    </row>
    <row r="59600" spans="1:9" x14ac:dyDescent="0.35">
      <c r="A59600">
        <v>5019174</v>
      </c>
      <c r="B59600">
        <v>666871</v>
      </c>
      <c r="C59600">
        <v>245748</v>
      </c>
      <c r="D59600">
        <v>245748</v>
      </c>
      <c r="E59600">
        <v>216053</v>
      </c>
      <c r="F59600">
        <v>216053</v>
      </c>
      <c r="G59600">
        <v>572575</v>
      </c>
      <c r="H59600">
        <v>953923</v>
      </c>
      <c r="I59600">
        <v>953923</v>
      </c>
    </row>
    <row r="59601" spans="1:9" x14ac:dyDescent="0.35">
      <c r="A59601">
        <v>5019175</v>
      </c>
      <c r="B59601">
        <v>306288</v>
      </c>
      <c r="C59601">
        <v>0</v>
      </c>
      <c r="D59601">
        <v>730291</v>
      </c>
      <c r="E59601">
        <v>0</v>
      </c>
      <c r="F59601">
        <v>128409</v>
      </c>
      <c r="G59601">
        <v>27198</v>
      </c>
      <c r="H59601">
        <v>454364</v>
      </c>
      <c r="I59601">
        <v>433722</v>
      </c>
    </row>
    <row r="59602" spans="1:9" x14ac:dyDescent="0.35">
      <c r="A59602">
        <v>5019176</v>
      </c>
      <c r="B59602">
        <v>470279</v>
      </c>
      <c r="C59602">
        <v>0</v>
      </c>
      <c r="D59602">
        <v>0</v>
      </c>
      <c r="E59602">
        <v>0</v>
      </c>
      <c r="F59602">
        <v>0</v>
      </c>
      <c r="G59602">
        <v>167384</v>
      </c>
      <c r="H59602">
        <v>293589</v>
      </c>
      <c r="I59602">
        <v>293589</v>
      </c>
    </row>
    <row r="59603" spans="1:9" x14ac:dyDescent="0.35">
      <c r="A59603">
        <v>5019177</v>
      </c>
      <c r="B59603">
        <v>679747</v>
      </c>
      <c r="C59603">
        <v>259535</v>
      </c>
      <c r="D59603">
        <v>259535</v>
      </c>
      <c r="E59603">
        <v>212744</v>
      </c>
      <c r="F59603">
        <v>212744</v>
      </c>
      <c r="G59603">
        <v>616075</v>
      </c>
      <c r="H59603">
        <v>956593</v>
      </c>
      <c r="I59603">
        <v>953361</v>
      </c>
    </row>
    <row r="59604" spans="1:9" x14ac:dyDescent="0.35">
      <c r="A59604">
        <v>5019178</v>
      </c>
      <c r="B59604">
        <v>286371</v>
      </c>
      <c r="C59604">
        <v>0</v>
      </c>
      <c r="D59604">
        <v>270398</v>
      </c>
      <c r="E59604">
        <v>0</v>
      </c>
      <c r="F59604">
        <v>443298</v>
      </c>
      <c r="G59604">
        <v>287198</v>
      </c>
      <c r="H59604">
        <v>408105</v>
      </c>
      <c r="I59604">
        <v>399836</v>
      </c>
    </row>
    <row r="59605" spans="1:9" x14ac:dyDescent="0.35">
      <c r="A59605">
        <v>5019179</v>
      </c>
      <c r="B59605">
        <v>600292</v>
      </c>
      <c r="C59605">
        <v>0</v>
      </c>
      <c r="D59605">
        <v>0</v>
      </c>
      <c r="E59605">
        <v>0</v>
      </c>
      <c r="F59605">
        <v>0</v>
      </c>
      <c r="G59605">
        <v>188268</v>
      </c>
      <c r="H59605">
        <v>294057</v>
      </c>
      <c r="I59605">
        <v>294057</v>
      </c>
    </row>
    <row r="59606" spans="1:9" x14ac:dyDescent="0.35">
      <c r="A59606">
        <v>5019180</v>
      </c>
      <c r="B59606">
        <v>802695</v>
      </c>
      <c r="C59606">
        <v>328617</v>
      </c>
      <c r="D59606">
        <v>328617</v>
      </c>
      <c r="E59606">
        <v>219883</v>
      </c>
      <c r="F59606">
        <v>219883</v>
      </c>
      <c r="G59606">
        <v>896351</v>
      </c>
      <c r="H59606">
        <v>1307459</v>
      </c>
      <c r="I59606">
        <v>1307459</v>
      </c>
    </row>
    <row r="59607" spans="1:9" x14ac:dyDescent="0.35">
      <c r="A59607">
        <v>5019181</v>
      </c>
      <c r="B59607">
        <v>540464</v>
      </c>
      <c r="C59607">
        <v>970433</v>
      </c>
      <c r="D59607">
        <v>970433</v>
      </c>
      <c r="E59607">
        <v>129867</v>
      </c>
      <c r="F59607">
        <v>129867</v>
      </c>
      <c r="G59607">
        <v>515617</v>
      </c>
      <c r="H59607">
        <v>675993</v>
      </c>
      <c r="I59607">
        <v>675993</v>
      </c>
    </row>
    <row r="59608" spans="1:9" x14ac:dyDescent="0.35">
      <c r="A59608">
        <v>5019182</v>
      </c>
      <c r="B59608">
        <v>198389</v>
      </c>
      <c r="C59608">
        <v>0</v>
      </c>
      <c r="D59608">
        <v>427415</v>
      </c>
      <c r="E59608">
        <v>0</v>
      </c>
      <c r="F59608">
        <v>857973</v>
      </c>
      <c r="G59608">
        <v>251567</v>
      </c>
      <c r="H59608">
        <v>434624</v>
      </c>
      <c r="I59608">
        <v>433869</v>
      </c>
    </row>
    <row r="59609" spans="1:9" x14ac:dyDescent="0.35">
      <c r="A59609">
        <v>5019183</v>
      </c>
      <c r="B59609">
        <v>129608</v>
      </c>
      <c r="C59609">
        <v>0</v>
      </c>
      <c r="D59609">
        <v>0</v>
      </c>
      <c r="E59609">
        <v>0</v>
      </c>
      <c r="F59609">
        <v>0</v>
      </c>
      <c r="G59609">
        <v>170256</v>
      </c>
      <c r="H59609">
        <v>27798</v>
      </c>
      <c r="I59609">
        <v>27798</v>
      </c>
    </row>
    <row r="59610" spans="1:9" x14ac:dyDescent="0.35">
      <c r="A59610">
        <v>5019184</v>
      </c>
      <c r="B59610">
        <v>646363</v>
      </c>
      <c r="C59610">
        <v>162134</v>
      </c>
      <c r="D59610">
        <v>162134</v>
      </c>
      <c r="E59610">
        <v>202456</v>
      </c>
      <c r="F59610">
        <v>202456</v>
      </c>
      <c r="G59610">
        <v>566042</v>
      </c>
      <c r="H59610">
        <v>101682</v>
      </c>
      <c r="I59610">
        <v>1008057</v>
      </c>
    </row>
    <row r="59611" spans="1:9" x14ac:dyDescent="0.35">
      <c r="A59611">
        <v>5019185</v>
      </c>
      <c r="B59611">
        <v>221552</v>
      </c>
      <c r="C59611">
        <v>0</v>
      </c>
      <c r="D59611">
        <v>66178</v>
      </c>
      <c r="E59611">
        <v>0</v>
      </c>
      <c r="F59611">
        <v>165272</v>
      </c>
      <c r="G59611">
        <v>264859</v>
      </c>
      <c r="H59611">
        <v>433542</v>
      </c>
      <c r="I59611">
        <v>423969</v>
      </c>
    </row>
    <row r="59612" spans="1:9" x14ac:dyDescent="0.35">
      <c r="A59612">
        <v>5019186</v>
      </c>
      <c r="B59612">
        <v>499746</v>
      </c>
      <c r="C59612">
        <v>0</v>
      </c>
      <c r="D59612">
        <v>0</v>
      </c>
      <c r="E59612">
        <v>0</v>
      </c>
      <c r="F59612">
        <v>0</v>
      </c>
      <c r="G59612">
        <v>170537</v>
      </c>
      <c r="H59612">
        <v>293006</v>
      </c>
      <c r="I59612">
        <v>293006</v>
      </c>
    </row>
    <row r="59613" spans="1:9" x14ac:dyDescent="0.35">
      <c r="A59613">
        <v>5019187</v>
      </c>
      <c r="B59613">
        <v>675635</v>
      </c>
      <c r="C59613">
        <v>178541</v>
      </c>
      <c r="D59613">
        <v>178541</v>
      </c>
      <c r="E59613">
        <v>206735</v>
      </c>
      <c r="F59613">
        <v>206735</v>
      </c>
      <c r="G59613">
        <v>614888</v>
      </c>
      <c r="H59613">
        <v>1017605</v>
      </c>
      <c r="I59613">
        <v>101734</v>
      </c>
    </row>
    <row r="59614" spans="1:9" x14ac:dyDescent="0.35">
      <c r="A59614">
        <v>5019188</v>
      </c>
      <c r="B59614">
        <v>326795</v>
      </c>
      <c r="C59614">
        <v>0</v>
      </c>
      <c r="D59614">
        <v>709452</v>
      </c>
      <c r="E59614">
        <v>0</v>
      </c>
      <c r="F59614">
        <v>164297</v>
      </c>
      <c r="G59614">
        <v>279373</v>
      </c>
      <c r="H59614">
        <v>464722</v>
      </c>
      <c r="I59614">
        <v>438019</v>
      </c>
    </row>
    <row r="59615" spans="1:9" x14ac:dyDescent="0.35">
      <c r="A59615">
        <v>5019189</v>
      </c>
      <c r="B59615">
        <v>697408</v>
      </c>
      <c r="C59615">
        <v>0</v>
      </c>
      <c r="D59615">
        <v>0</v>
      </c>
      <c r="E59615">
        <v>0</v>
      </c>
      <c r="F59615">
        <v>0</v>
      </c>
      <c r="G59615">
        <v>165979</v>
      </c>
      <c r="H59615">
        <v>321435</v>
      </c>
      <c r="I59615">
        <v>321435</v>
      </c>
    </row>
    <row r="59616" spans="1:9" x14ac:dyDescent="0.35">
      <c r="A59616">
        <v>5019190</v>
      </c>
      <c r="B59616">
        <v>658329</v>
      </c>
      <c r="C59616">
        <v>167083</v>
      </c>
      <c r="D59616">
        <v>167083</v>
      </c>
      <c r="E59616">
        <v>201052</v>
      </c>
      <c r="F59616">
        <v>201052</v>
      </c>
      <c r="G59616">
        <v>582197</v>
      </c>
      <c r="H59616">
        <v>936252</v>
      </c>
      <c r="I59616">
        <v>909667</v>
      </c>
    </row>
    <row r="59617" spans="1:9" x14ac:dyDescent="0.35">
      <c r="A59617">
        <v>5019191</v>
      </c>
      <c r="B59617">
        <v>230519</v>
      </c>
      <c r="C59617">
        <v>0</v>
      </c>
      <c r="D59617">
        <v>199712</v>
      </c>
      <c r="E59617">
        <v>0</v>
      </c>
      <c r="F59617">
        <v>480631</v>
      </c>
      <c r="G59617">
        <v>265137</v>
      </c>
      <c r="H59617">
        <v>440744</v>
      </c>
      <c r="I59617">
        <v>440744</v>
      </c>
    </row>
    <row r="59618" spans="1:9" x14ac:dyDescent="0.35">
      <c r="A59618">
        <v>5019192</v>
      </c>
      <c r="B59618">
        <v>448956</v>
      </c>
      <c r="C59618">
        <v>0</v>
      </c>
      <c r="D59618">
        <v>0</v>
      </c>
      <c r="E59618">
        <v>0</v>
      </c>
      <c r="F59618">
        <v>0</v>
      </c>
      <c r="G59618">
        <v>117332</v>
      </c>
      <c r="H59618">
        <v>29024</v>
      </c>
      <c r="I59618">
        <v>290239</v>
      </c>
    </row>
    <row r="59619" spans="1:9" x14ac:dyDescent="0.35">
      <c r="A59619">
        <v>5019193</v>
      </c>
      <c r="B59619">
        <v>672847</v>
      </c>
      <c r="C59619">
        <v>171287</v>
      </c>
      <c r="D59619">
        <v>171287</v>
      </c>
      <c r="E59619">
        <v>198336</v>
      </c>
      <c r="F59619">
        <v>198336</v>
      </c>
      <c r="G59619">
        <v>630314</v>
      </c>
      <c r="H59619">
        <v>1005228</v>
      </c>
      <c r="I59619">
        <v>999182</v>
      </c>
    </row>
    <row r="59620" spans="1:9" x14ac:dyDescent="0.35">
      <c r="A59620">
        <v>5019194</v>
      </c>
      <c r="B59620">
        <v>271455</v>
      </c>
      <c r="C59620">
        <v>0</v>
      </c>
      <c r="D59620">
        <v>430415</v>
      </c>
      <c r="E59620">
        <v>0</v>
      </c>
      <c r="F59620">
        <v>99677</v>
      </c>
      <c r="G59620">
        <v>249652</v>
      </c>
      <c r="H59620">
        <v>438618</v>
      </c>
      <c r="I59620">
        <v>438618</v>
      </c>
    </row>
    <row r="59621" spans="1:9" x14ac:dyDescent="0.35">
      <c r="A59621">
        <v>5019195</v>
      </c>
      <c r="B59621">
        <v>75412</v>
      </c>
      <c r="C59621">
        <v>345996</v>
      </c>
      <c r="D59621">
        <v>345996</v>
      </c>
      <c r="E59621">
        <v>208693</v>
      </c>
      <c r="F59621">
        <v>208693</v>
      </c>
      <c r="G59621">
        <v>674808</v>
      </c>
      <c r="H59621">
        <v>1108686</v>
      </c>
      <c r="I59621">
        <v>1108686</v>
      </c>
    </row>
    <row r="59622" spans="1:9" x14ac:dyDescent="0.35">
      <c r="A59622">
        <v>5019196</v>
      </c>
      <c r="B59622">
        <v>418581</v>
      </c>
      <c r="C59622">
        <v>0</v>
      </c>
      <c r="D59622">
        <v>232009</v>
      </c>
      <c r="E59622">
        <v>0</v>
      </c>
      <c r="F59622">
        <v>27988</v>
      </c>
      <c r="G59622">
        <v>287988</v>
      </c>
      <c r="H59622">
        <v>478008</v>
      </c>
      <c r="I59622">
        <v>477772</v>
      </c>
    </row>
    <row r="59623" spans="1:9" x14ac:dyDescent="0.35">
      <c r="A59623">
        <v>5019197</v>
      </c>
      <c r="B59623">
        <v>817749</v>
      </c>
      <c r="C59623">
        <v>494418</v>
      </c>
      <c r="D59623">
        <v>494418</v>
      </c>
      <c r="E59623">
        <v>222874</v>
      </c>
      <c r="F59623">
        <v>222874</v>
      </c>
      <c r="G59623">
        <v>95818</v>
      </c>
      <c r="H59623">
        <v>1303111</v>
      </c>
      <c r="I59623">
        <v>1303111</v>
      </c>
    </row>
    <row r="59624" spans="1:9" x14ac:dyDescent="0.35">
      <c r="A59624">
        <v>5019198</v>
      </c>
      <c r="B59624">
        <v>724895</v>
      </c>
      <c r="C59624">
        <v>305174</v>
      </c>
      <c r="D59624">
        <v>305174</v>
      </c>
      <c r="E59624">
        <v>20131</v>
      </c>
      <c r="F59624">
        <v>20131</v>
      </c>
      <c r="G59624">
        <v>585629</v>
      </c>
      <c r="H59624">
        <v>1028904</v>
      </c>
      <c r="I59624">
        <v>1028904</v>
      </c>
    </row>
    <row r="59625" spans="1:9" x14ac:dyDescent="0.35">
      <c r="A59625">
        <v>5019199</v>
      </c>
      <c r="B59625">
        <v>797316</v>
      </c>
      <c r="C59625">
        <v>457378</v>
      </c>
      <c r="D59625">
        <v>457378</v>
      </c>
      <c r="E59625">
        <v>221691</v>
      </c>
      <c r="F59625">
        <v>221691</v>
      </c>
      <c r="G59625">
        <v>960526</v>
      </c>
      <c r="H59625">
        <v>1314005</v>
      </c>
      <c r="I59625">
        <v>1314005</v>
      </c>
    </row>
    <row r="59626" spans="1:9" x14ac:dyDescent="0.35">
      <c r="A59626">
        <v>5019200</v>
      </c>
      <c r="B59626">
        <v>719454</v>
      </c>
      <c r="C59626">
        <v>308003</v>
      </c>
      <c r="D59626">
        <v>308003</v>
      </c>
      <c r="E59626">
        <v>203176</v>
      </c>
      <c r="F59626">
        <v>203176</v>
      </c>
      <c r="G59626">
        <v>635998</v>
      </c>
      <c r="H59626">
        <v>103956</v>
      </c>
      <c r="I59626">
        <v>1033745</v>
      </c>
    </row>
    <row r="59627" spans="1:9" x14ac:dyDescent="0.35">
      <c r="A59627">
        <v>5019201</v>
      </c>
      <c r="B59627">
        <v>633246</v>
      </c>
      <c r="C59627">
        <v>218395</v>
      </c>
      <c r="D59627">
        <v>218395</v>
      </c>
      <c r="E59627">
        <v>166977</v>
      </c>
      <c r="F59627">
        <v>166977</v>
      </c>
      <c r="G59627">
        <v>501315</v>
      </c>
      <c r="H59627">
        <v>835158</v>
      </c>
      <c r="I59627">
        <v>835158</v>
      </c>
    </row>
    <row r="59628" spans="1:9" x14ac:dyDescent="0.35">
      <c r="A59628">
        <v>5019202</v>
      </c>
      <c r="B59628">
        <v>746424</v>
      </c>
      <c r="C59628">
        <v>37945</v>
      </c>
      <c r="D59628">
        <v>37945</v>
      </c>
      <c r="E59628">
        <v>216097</v>
      </c>
      <c r="F59628">
        <v>216097</v>
      </c>
      <c r="G59628">
        <v>82224</v>
      </c>
      <c r="H59628">
        <v>997053</v>
      </c>
      <c r="I59628">
        <v>9605</v>
      </c>
    </row>
    <row r="59629" spans="1:9" x14ac:dyDescent="0.35">
      <c r="A59629">
        <v>5019203</v>
      </c>
      <c r="B59629">
        <v>704872</v>
      </c>
      <c r="C59629">
        <v>287357</v>
      </c>
      <c r="D59629">
        <v>2874043334</v>
      </c>
      <c r="E59629">
        <v>183144</v>
      </c>
      <c r="F59629">
        <v>1831741674</v>
      </c>
      <c r="G59629">
        <v>534706</v>
      </c>
      <c r="H59629">
        <v>979963</v>
      </c>
      <c r="I59629">
        <v>979963</v>
      </c>
    </row>
    <row r="59630" spans="1:9" x14ac:dyDescent="0.35">
      <c r="A59630">
        <v>5019204</v>
      </c>
      <c r="B59630">
        <v>717032</v>
      </c>
      <c r="C59630">
        <v>34908</v>
      </c>
      <c r="D59630">
        <v>34908</v>
      </c>
      <c r="E59630">
        <v>215553</v>
      </c>
      <c r="F59630">
        <v>215553</v>
      </c>
      <c r="G59630">
        <v>610649</v>
      </c>
      <c r="H59630">
        <v>1039576</v>
      </c>
      <c r="I59630">
        <v>1039576</v>
      </c>
    </row>
    <row r="59631" spans="1:9" x14ac:dyDescent="0.35">
      <c r="A59631">
        <v>5019205</v>
      </c>
      <c r="B59631">
        <v>668411</v>
      </c>
      <c r="C59631">
        <v>282478</v>
      </c>
      <c r="D59631">
        <v>282478</v>
      </c>
      <c r="E59631">
        <v>203709</v>
      </c>
      <c r="F59631">
        <v>203709</v>
      </c>
      <c r="G59631">
        <v>541375</v>
      </c>
      <c r="H59631">
        <v>997522</v>
      </c>
      <c r="I59631">
        <v>967129</v>
      </c>
    </row>
    <row r="59632" spans="1:9" x14ac:dyDescent="0.35">
      <c r="A59632">
        <v>5019206</v>
      </c>
      <c r="B59632">
        <v>69726</v>
      </c>
      <c r="C59632">
        <v>319604</v>
      </c>
      <c r="D59632">
        <v>319604</v>
      </c>
      <c r="E59632">
        <v>211156</v>
      </c>
      <c r="F59632">
        <v>211156</v>
      </c>
      <c r="G59632">
        <v>627586</v>
      </c>
      <c r="H59632">
        <v>1073299</v>
      </c>
      <c r="I59632">
        <v>1058147</v>
      </c>
    </row>
    <row r="59633" spans="1:9" x14ac:dyDescent="0.35">
      <c r="A59633">
        <v>5019207</v>
      </c>
      <c r="B59633">
        <v>694924</v>
      </c>
      <c r="C59633">
        <v>323202</v>
      </c>
      <c r="D59633">
        <v>323202</v>
      </c>
      <c r="E59633">
        <v>216325</v>
      </c>
      <c r="F59633">
        <v>216325</v>
      </c>
      <c r="G59633">
        <v>553315</v>
      </c>
      <c r="H59633">
        <v>984982</v>
      </c>
      <c r="I59633">
        <v>975673</v>
      </c>
    </row>
    <row r="59634" spans="1:9" x14ac:dyDescent="0.35">
      <c r="A59634">
        <v>5019208</v>
      </c>
      <c r="B59634">
        <v>690285</v>
      </c>
      <c r="C59634">
        <v>319286</v>
      </c>
      <c r="D59634">
        <v>319286</v>
      </c>
      <c r="E59634">
        <v>210946</v>
      </c>
      <c r="F59634">
        <v>210946</v>
      </c>
      <c r="G59634">
        <v>601851</v>
      </c>
      <c r="H59634">
        <v>1021163</v>
      </c>
      <c r="I59634">
        <v>1004281</v>
      </c>
    </row>
    <row r="59635" spans="1:9" x14ac:dyDescent="0.35">
      <c r="A59635">
        <v>5019209</v>
      </c>
      <c r="B59635">
        <v>379008</v>
      </c>
      <c r="C59635">
        <v>767886</v>
      </c>
      <c r="D59635">
        <v>767886</v>
      </c>
      <c r="E59635">
        <v>838227</v>
      </c>
      <c r="F59635">
        <v>838227</v>
      </c>
      <c r="G59635">
        <v>455752</v>
      </c>
      <c r="H59635">
        <v>701784</v>
      </c>
      <c r="I59635">
        <v>701784</v>
      </c>
    </row>
    <row r="59636" spans="1:9" x14ac:dyDescent="0.35">
      <c r="A59636">
        <v>5019210</v>
      </c>
      <c r="B59636">
        <v>478643</v>
      </c>
      <c r="C59636">
        <v>911157</v>
      </c>
      <c r="D59636">
        <v>911157</v>
      </c>
      <c r="E59636">
        <v>914841</v>
      </c>
      <c r="F59636">
        <v>914841</v>
      </c>
      <c r="G59636">
        <v>421773</v>
      </c>
      <c r="H59636">
        <v>623433</v>
      </c>
      <c r="I59636">
        <v>623433</v>
      </c>
    </row>
    <row r="59637" spans="1:9" x14ac:dyDescent="0.35">
      <c r="A59637">
        <v>5019211</v>
      </c>
      <c r="B59637">
        <v>372474</v>
      </c>
      <c r="C59637">
        <v>0</v>
      </c>
      <c r="D59637">
        <v>576344</v>
      </c>
      <c r="E59637">
        <v>0</v>
      </c>
      <c r="F59637">
        <v>603907</v>
      </c>
      <c r="G59637">
        <v>35063</v>
      </c>
      <c r="H59637">
        <v>61426</v>
      </c>
      <c r="I59637">
        <v>605305</v>
      </c>
    </row>
    <row r="59638" spans="1:9" x14ac:dyDescent="0.35">
      <c r="A59638">
        <v>5019212</v>
      </c>
      <c r="B59638">
        <v>488704</v>
      </c>
      <c r="C59638">
        <v>114126</v>
      </c>
      <c r="D59638">
        <v>114658592</v>
      </c>
      <c r="E59638">
        <v>109591</v>
      </c>
      <c r="F59638">
        <v>110102429</v>
      </c>
      <c r="G59638">
        <v>546623</v>
      </c>
      <c r="H59638">
        <v>749788</v>
      </c>
      <c r="I59638">
        <v>749788</v>
      </c>
    </row>
    <row r="59639" spans="1:9" x14ac:dyDescent="0.35">
      <c r="A59639">
        <v>5019213</v>
      </c>
      <c r="B59639">
        <v>684893</v>
      </c>
      <c r="C59639">
        <v>293103</v>
      </c>
      <c r="D59639">
        <v>293103</v>
      </c>
      <c r="E59639">
        <v>201698</v>
      </c>
      <c r="F59639">
        <v>201698</v>
      </c>
      <c r="G59639">
        <v>65575</v>
      </c>
      <c r="H59639">
        <v>1051964</v>
      </c>
      <c r="I59639">
        <v>1051964</v>
      </c>
    </row>
    <row r="59640" spans="1:9" x14ac:dyDescent="0.35">
      <c r="A59640">
        <v>5019214</v>
      </c>
      <c r="B59640">
        <v>297689</v>
      </c>
      <c r="C59640">
        <v>0</v>
      </c>
      <c r="D59640">
        <v>58841</v>
      </c>
      <c r="E59640">
        <v>0</v>
      </c>
      <c r="F59640">
        <v>809824</v>
      </c>
      <c r="G59640">
        <v>293141</v>
      </c>
      <c r="H59640">
        <v>426763</v>
      </c>
      <c r="I59640">
        <v>385678</v>
      </c>
    </row>
    <row r="59641" spans="1:9" x14ac:dyDescent="0.35">
      <c r="A59641">
        <v>5019215</v>
      </c>
      <c r="B59641">
        <v>697954</v>
      </c>
      <c r="C59641">
        <v>332602</v>
      </c>
      <c r="D59641">
        <v>332602</v>
      </c>
      <c r="E59641">
        <v>216633</v>
      </c>
      <c r="F59641">
        <v>216633</v>
      </c>
      <c r="G59641">
        <v>660054</v>
      </c>
      <c r="H59641">
        <v>104951</v>
      </c>
      <c r="I59641">
        <v>1012226</v>
      </c>
    </row>
    <row r="59642" spans="1:9" x14ac:dyDescent="0.35">
      <c r="A59642">
        <v>5019216</v>
      </c>
      <c r="B59642">
        <v>710637</v>
      </c>
      <c r="C59642">
        <v>339855</v>
      </c>
      <c r="D59642">
        <v>339855</v>
      </c>
      <c r="E59642">
        <v>218229</v>
      </c>
      <c r="F59642">
        <v>218229</v>
      </c>
      <c r="G59642">
        <v>648902</v>
      </c>
      <c r="H59642">
        <v>1043751</v>
      </c>
      <c r="I59642">
        <v>1043751</v>
      </c>
    </row>
    <row r="59643" spans="1:9" x14ac:dyDescent="0.35">
      <c r="A59643">
        <v>5019217</v>
      </c>
      <c r="B59643">
        <v>698207</v>
      </c>
      <c r="C59643">
        <v>319161</v>
      </c>
      <c r="D59643">
        <v>319161</v>
      </c>
      <c r="E59643">
        <v>213754</v>
      </c>
      <c r="F59643">
        <v>213754</v>
      </c>
      <c r="G59643">
        <v>61348</v>
      </c>
      <c r="H59643">
        <v>1049596</v>
      </c>
      <c r="I59643">
        <v>1045176</v>
      </c>
    </row>
    <row r="59644" spans="1:9" x14ac:dyDescent="0.35">
      <c r="A59644">
        <v>5019218</v>
      </c>
      <c r="B59644">
        <v>697439</v>
      </c>
      <c r="C59644">
        <v>325212</v>
      </c>
      <c r="D59644">
        <v>325212</v>
      </c>
      <c r="E59644">
        <v>217807</v>
      </c>
      <c r="F59644">
        <v>217807</v>
      </c>
      <c r="G59644">
        <v>611863</v>
      </c>
      <c r="H59644">
        <v>1018787</v>
      </c>
      <c r="I59644">
        <v>1014322</v>
      </c>
    </row>
    <row r="59645" spans="1:9" x14ac:dyDescent="0.35">
      <c r="A59645">
        <v>5019219</v>
      </c>
      <c r="B59645">
        <v>61087</v>
      </c>
      <c r="C59645">
        <v>261619</v>
      </c>
      <c r="D59645">
        <v>261619</v>
      </c>
      <c r="E59645">
        <v>193151</v>
      </c>
      <c r="F59645">
        <v>193151</v>
      </c>
      <c r="G59645">
        <v>55109</v>
      </c>
      <c r="H59645">
        <v>858288</v>
      </c>
      <c r="I59645">
        <v>850664</v>
      </c>
    </row>
    <row r="59646" spans="1:9" x14ac:dyDescent="0.35">
      <c r="A59646">
        <v>5019220</v>
      </c>
      <c r="B59646">
        <v>793516</v>
      </c>
      <c r="C59646">
        <v>458321</v>
      </c>
      <c r="D59646">
        <v>458321</v>
      </c>
      <c r="E59646">
        <v>212468</v>
      </c>
      <c r="F59646">
        <v>212468</v>
      </c>
      <c r="G59646">
        <v>1049856</v>
      </c>
      <c r="H59646">
        <v>1342905</v>
      </c>
      <c r="I59646">
        <v>1342905</v>
      </c>
    </row>
    <row r="59647" spans="1:9" x14ac:dyDescent="0.35">
      <c r="A59647">
        <v>5019221</v>
      </c>
      <c r="B59647">
        <v>530672</v>
      </c>
      <c r="C59647">
        <v>137629</v>
      </c>
      <c r="D59647">
        <v>137629</v>
      </c>
      <c r="E59647">
        <v>127604</v>
      </c>
      <c r="F59647">
        <v>127604</v>
      </c>
      <c r="G59647">
        <v>45476</v>
      </c>
      <c r="H59647">
        <v>58448</v>
      </c>
      <c r="I59647">
        <v>58448</v>
      </c>
    </row>
    <row r="59648" spans="1:9" x14ac:dyDescent="0.35">
      <c r="A59648">
        <v>5019222</v>
      </c>
      <c r="B59648">
        <v>653143</v>
      </c>
      <c r="C59648">
        <v>276879</v>
      </c>
      <c r="D59648">
        <v>276879</v>
      </c>
      <c r="E59648">
        <v>196451</v>
      </c>
      <c r="F59648">
        <v>196451</v>
      </c>
      <c r="G59648">
        <v>637838</v>
      </c>
      <c r="H59648">
        <v>1038687</v>
      </c>
      <c r="I59648">
        <v>1034188</v>
      </c>
    </row>
    <row r="59649" spans="1:9" x14ac:dyDescent="0.35">
      <c r="A59649">
        <v>5019223</v>
      </c>
      <c r="B59649">
        <v>658957</v>
      </c>
      <c r="C59649">
        <v>270956</v>
      </c>
      <c r="D59649">
        <v>270956</v>
      </c>
      <c r="E59649">
        <v>192248</v>
      </c>
      <c r="F59649">
        <v>192248</v>
      </c>
      <c r="G59649">
        <v>648145</v>
      </c>
      <c r="H59649">
        <v>1009521</v>
      </c>
      <c r="I59649">
        <v>1005798</v>
      </c>
    </row>
    <row r="59650" spans="1:9" x14ac:dyDescent="0.35">
      <c r="A59650">
        <v>5019224</v>
      </c>
      <c r="B59650">
        <v>640433</v>
      </c>
      <c r="C59650">
        <v>25496</v>
      </c>
      <c r="D59650">
        <v>255299023</v>
      </c>
      <c r="E59650">
        <v>191904</v>
      </c>
      <c r="F59650">
        <v>192159177</v>
      </c>
      <c r="G59650">
        <v>635048</v>
      </c>
      <c r="H59650">
        <v>989206</v>
      </c>
      <c r="I59650">
        <v>989206</v>
      </c>
    </row>
    <row r="59651" spans="1:9" x14ac:dyDescent="0.35">
      <c r="A59651">
        <v>5019225</v>
      </c>
      <c r="B59651">
        <v>518518</v>
      </c>
      <c r="C59651">
        <v>150525</v>
      </c>
      <c r="D59651">
        <v>150525</v>
      </c>
      <c r="E59651">
        <v>128238</v>
      </c>
      <c r="F59651">
        <v>128238</v>
      </c>
      <c r="G59651">
        <v>520254</v>
      </c>
      <c r="H59651">
        <v>826203</v>
      </c>
      <c r="I59651">
        <v>826203</v>
      </c>
    </row>
    <row r="59652" spans="1:9" x14ac:dyDescent="0.35">
      <c r="A59652">
        <v>5019226</v>
      </c>
      <c r="B59652">
        <v>548131</v>
      </c>
      <c r="C59652">
        <v>199493</v>
      </c>
      <c r="D59652">
        <v>199493</v>
      </c>
      <c r="E59652">
        <v>1649</v>
      </c>
      <c r="F59652">
        <v>1649</v>
      </c>
      <c r="G59652">
        <v>480192</v>
      </c>
      <c r="H59652">
        <v>730647</v>
      </c>
      <c r="I59652">
        <v>722942</v>
      </c>
    </row>
    <row r="59653" spans="1:9" x14ac:dyDescent="0.35">
      <c r="A59653">
        <v>5019227</v>
      </c>
      <c r="B59653">
        <v>712912</v>
      </c>
      <c r="C59653">
        <v>325655</v>
      </c>
      <c r="D59653">
        <v>325655</v>
      </c>
      <c r="E59653">
        <v>212132</v>
      </c>
      <c r="F59653">
        <v>212132</v>
      </c>
      <c r="G59653">
        <v>670488</v>
      </c>
      <c r="H59653">
        <v>1070494</v>
      </c>
      <c r="I59653">
        <v>1070494</v>
      </c>
    </row>
    <row r="59654" spans="1:9" x14ac:dyDescent="0.35">
      <c r="A59654">
        <v>5019228</v>
      </c>
      <c r="B59654">
        <v>761041</v>
      </c>
      <c r="C59654">
        <v>407311</v>
      </c>
      <c r="D59654">
        <v>407311</v>
      </c>
      <c r="E59654">
        <v>220358</v>
      </c>
      <c r="F59654">
        <v>220358</v>
      </c>
      <c r="G59654">
        <v>841507</v>
      </c>
      <c r="H59654">
        <v>1179383</v>
      </c>
      <c r="I59654">
        <v>1179383</v>
      </c>
    </row>
    <row r="59655" spans="1:9" x14ac:dyDescent="0.35">
      <c r="A59655">
        <v>5019229</v>
      </c>
      <c r="B59655">
        <v>713451</v>
      </c>
      <c r="C59655">
        <v>299644</v>
      </c>
      <c r="D59655">
        <v>299644</v>
      </c>
      <c r="E59655">
        <v>204847</v>
      </c>
      <c r="F59655">
        <v>204847</v>
      </c>
      <c r="G59655">
        <v>670001</v>
      </c>
      <c r="H59655">
        <v>1052729</v>
      </c>
      <c r="I59655">
        <v>1052729</v>
      </c>
    </row>
    <row r="59656" spans="1:9" x14ac:dyDescent="0.35">
      <c r="A59656">
        <v>5019230</v>
      </c>
      <c r="B59656">
        <v>651863</v>
      </c>
      <c r="C59656">
        <v>232803</v>
      </c>
      <c r="D59656">
        <v>232803</v>
      </c>
      <c r="E59656">
        <v>181664</v>
      </c>
      <c r="F59656">
        <v>181664</v>
      </c>
      <c r="G59656">
        <v>578918</v>
      </c>
      <c r="H59656">
        <v>104248</v>
      </c>
      <c r="I59656">
        <v>104248</v>
      </c>
    </row>
    <row r="59657" spans="1:9" x14ac:dyDescent="0.35">
      <c r="A59657">
        <v>5019231</v>
      </c>
      <c r="B59657">
        <v>780333</v>
      </c>
      <c r="C59657">
        <v>435608</v>
      </c>
      <c r="D59657">
        <v>435608</v>
      </c>
      <c r="E59657">
        <v>225831</v>
      </c>
      <c r="F59657">
        <v>225831</v>
      </c>
      <c r="G59657">
        <v>835929</v>
      </c>
      <c r="H59657">
        <v>1295951</v>
      </c>
      <c r="I59657">
        <v>1295951</v>
      </c>
    </row>
    <row r="59658" spans="1:9" x14ac:dyDescent="0.35">
      <c r="A59658">
        <v>5019232</v>
      </c>
      <c r="B59658">
        <v>509356</v>
      </c>
      <c r="C59658">
        <v>689562</v>
      </c>
      <c r="D59658">
        <v>998287</v>
      </c>
      <c r="E59658">
        <v>714975</v>
      </c>
      <c r="F59658">
        <v>1035078</v>
      </c>
      <c r="G59658">
        <v>451297</v>
      </c>
      <c r="H59658">
        <v>550685</v>
      </c>
      <c r="I59658">
        <v>550685</v>
      </c>
    </row>
    <row r="59659" spans="1:9" x14ac:dyDescent="0.35">
      <c r="A59659">
        <v>5019233</v>
      </c>
      <c r="B59659">
        <v>885969</v>
      </c>
      <c r="C59659">
        <v>643342</v>
      </c>
      <c r="D59659">
        <v>643342</v>
      </c>
      <c r="E59659">
        <v>181392</v>
      </c>
      <c r="F59659">
        <v>181392</v>
      </c>
      <c r="G59659">
        <v>114436</v>
      </c>
      <c r="H59659">
        <v>1843347</v>
      </c>
      <c r="I59659">
        <v>1842977</v>
      </c>
    </row>
    <row r="59660" spans="1:9" x14ac:dyDescent="0.35">
      <c r="A59660">
        <v>5019234</v>
      </c>
      <c r="B59660">
        <v>761791</v>
      </c>
      <c r="C59660">
        <v>448963</v>
      </c>
      <c r="D59660">
        <v>448963</v>
      </c>
      <c r="E59660">
        <v>253172</v>
      </c>
      <c r="F59660">
        <v>253172</v>
      </c>
      <c r="G59660">
        <v>568322</v>
      </c>
      <c r="H59660">
        <v>844457</v>
      </c>
      <c r="I59660">
        <v>844457</v>
      </c>
    </row>
    <row r="59661" spans="1:9" x14ac:dyDescent="0.35">
      <c r="A59661">
        <v>5019235</v>
      </c>
      <c r="B59661">
        <v>522799</v>
      </c>
      <c r="C59661">
        <v>129321</v>
      </c>
      <c r="D59661">
        <v>13070573</v>
      </c>
      <c r="E59661">
        <v>109387</v>
      </c>
      <c r="F59661">
        <v>11055829</v>
      </c>
      <c r="G59661">
        <v>380474</v>
      </c>
      <c r="H59661">
        <v>617746</v>
      </c>
      <c r="I59661">
        <v>617746</v>
      </c>
    </row>
    <row r="59662" spans="1:9" x14ac:dyDescent="0.35">
      <c r="A59662">
        <v>5019236</v>
      </c>
      <c r="B59662">
        <v>217856</v>
      </c>
      <c r="C59662">
        <v>0</v>
      </c>
      <c r="D59662">
        <v>0</v>
      </c>
      <c r="E59662">
        <v>0</v>
      </c>
      <c r="F59662">
        <v>0</v>
      </c>
      <c r="G59662">
        <v>285889</v>
      </c>
      <c r="H59662">
        <v>369417</v>
      </c>
      <c r="I59662">
        <v>365544</v>
      </c>
    </row>
    <row r="59663" spans="1:9" x14ac:dyDescent="0.35">
      <c r="A59663">
        <v>5019237</v>
      </c>
      <c r="B59663">
        <v>885738</v>
      </c>
      <c r="C59663">
        <v>635866</v>
      </c>
      <c r="D59663">
        <v>635866</v>
      </c>
      <c r="E59663">
        <v>179284</v>
      </c>
      <c r="F59663">
        <v>179284</v>
      </c>
      <c r="G59663">
        <v>1145058</v>
      </c>
      <c r="H59663">
        <v>1843619</v>
      </c>
      <c r="I59663">
        <v>1843619</v>
      </c>
    </row>
    <row r="59664" spans="1:9" x14ac:dyDescent="0.35">
      <c r="A59664">
        <v>5019238</v>
      </c>
      <c r="B59664">
        <v>761257</v>
      </c>
      <c r="C59664">
        <v>443174</v>
      </c>
      <c r="D59664">
        <v>443174</v>
      </c>
      <c r="E59664">
        <v>249907</v>
      </c>
      <c r="F59664">
        <v>249907</v>
      </c>
      <c r="G59664">
        <v>568159</v>
      </c>
      <c r="H59664">
        <v>853061</v>
      </c>
      <c r="I59664">
        <v>853061</v>
      </c>
    </row>
    <row r="59665" spans="1:9" x14ac:dyDescent="0.35">
      <c r="A59665">
        <v>5019239</v>
      </c>
      <c r="B59665">
        <v>542443</v>
      </c>
      <c r="C59665">
        <v>130407</v>
      </c>
      <c r="D59665">
        <v>13177539</v>
      </c>
      <c r="E59665">
        <v>110305</v>
      </c>
      <c r="F59665">
        <v>11146246</v>
      </c>
      <c r="G59665">
        <v>382016</v>
      </c>
      <c r="H59665">
        <v>664341</v>
      </c>
      <c r="I59665">
        <v>664341</v>
      </c>
    </row>
    <row r="59666" spans="1:9" x14ac:dyDescent="0.35">
      <c r="A59666">
        <v>5019240</v>
      </c>
      <c r="B59666">
        <v>224269</v>
      </c>
      <c r="C59666">
        <v>0</v>
      </c>
      <c r="D59666">
        <v>427802</v>
      </c>
      <c r="E59666">
        <v>0</v>
      </c>
      <c r="F59666">
        <v>482479</v>
      </c>
      <c r="G59666">
        <v>294311</v>
      </c>
      <c r="H59666">
        <v>420272</v>
      </c>
      <c r="I59666">
        <v>420272</v>
      </c>
    </row>
    <row r="59667" spans="1:9" x14ac:dyDescent="0.35">
      <c r="A59667">
        <v>5019241</v>
      </c>
      <c r="B59667">
        <v>868254</v>
      </c>
      <c r="C59667">
        <v>558578</v>
      </c>
      <c r="D59667">
        <v>558578</v>
      </c>
      <c r="E59667">
        <v>190935</v>
      </c>
      <c r="F59667">
        <v>190935</v>
      </c>
      <c r="G59667">
        <v>1063606</v>
      </c>
      <c r="H59667">
        <v>1738458</v>
      </c>
      <c r="I59667">
        <v>1734959</v>
      </c>
    </row>
    <row r="59668" spans="1:9" x14ac:dyDescent="0.35">
      <c r="A59668">
        <v>5019242</v>
      </c>
      <c r="B59668">
        <v>715781</v>
      </c>
      <c r="C59668">
        <v>348265</v>
      </c>
      <c r="D59668">
        <v>348265</v>
      </c>
      <c r="E59668">
        <v>238091</v>
      </c>
      <c r="F59668">
        <v>238091</v>
      </c>
      <c r="G59668">
        <v>536947</v>
      </c>
      <c r="H59668">
        <v>855479</v>
      </c>
      <c r="I59668">
        <v>855479</v>
      </c>
    </row>
    <row r="59669" spans="1:9" x14ac:dyDescent="0.35">
      <c r="A59669">
        <v>5019243</v>
      </c>
      <c r="B59669">
        <v>461352</v>
      </c>
      <c r="C59669">
        <v>107964</v>
      </c>
      <c r="D59669">
        <v>10904503</v>
      </c>
      <c r="E59669">
        <v>110714</v>
      </c>
      <c r="F59669">
        <v>11182257</v>
      </c>
      <c r="G59669">
        <v>459836</v>
      </c>
      <c r="H59669">
        <v>581287</v>
      </c>
      <c r="I59669">
        <v>581287</v>
      </c>
    </row>
    <row r="59670" spans="1:9" x14ac:dyDescent="0.35">
      <c r="A59670">
        <v>5019244</v>
      </c>
      <c r="B59670">
        <v>166807</v>
      </c>
      <c r="C59670">
        <v>0</v>
      </c>
      <c r="D59670">
        <v>0</v>
      </c>
      <c r="E59670">
        <v>0</v>
      </c>
      <c r="F59670">
        <v>0</v>
      </c>
      <c r="G59670">
        <v>258438</v>
      </c>
      <c r="H59670">
        <v>32272</v>
      </c>
      <c r="I59670">
        <v>32272</v>
      </c>
    </row>
    <row r="59671" spans="1:9" x14ac:dyDescent="0.35">
      <c r="A59671">
        <v>5019245</v>
      </c>
      <c r="B59671">
        <v>876811</v>
      </c>
      <c r="C59671">
        <v>577823</v>
      </c>
      <c r="D59671">
        <v>577823</v>
      </c>
      <c r="E59671">
        <v>185807</v>
      </c>
      <c r="F59671">
        <v>185807</v>
      </c>
      <c r="G59671">
        <v>109176</v>
      </c>
      <c r="H59671">
        <v>1740731</v>
      </c>
      <c r="I59671">
        <v>1739227</v>
      </c>
    </row>
    <row r="59672" spans="1:9" x14ac:dyDescent="0.35">
      <c r="A59672">
        <v>5019246</v>
      </c>
      <c r="B59672">
        <v>737716</v>
      </c>
      <c r="C59672">
        <v>384144</v>
      </c>
      <c r="D59672">
        <v>384144</v>
      </c>
      <c r="E59672">
        <v>247053</v>
      </c>
      <c r="F59672">
        <v>247053</v>
      </c>
      <c r="G59672">
        <v>533048</v>
      </c>
      <c r="H59672">
        <v>8276</v>
      </c>
      <c r="I59672">
        <v>825959</v>
      </c>
    </row>
    <row r="59673" spans="1:9" x14ac:dyDescent="0.35">
      <c r="A59673">
        <v>5019247</v>
      </c>
      <c r="B59673">
        <v>475059</v>
      </c>
      <c r="C59673">
        <v>105372</v>
      </c>
      <c r="D59673">
        <v>10652115</v>
      </c>
      <c r="E59673">
        <v>101651</v>
      </c>
      <c r="F59673">
        <v>10275957</v>
      </c>
      <c r="G59673">
        <v>493469</v>
      </c>
      <c r="H59673">
        <v>587381</v>
      </c>
      <c r="I59673">
        <v>587381</v>
      </c>
    </row>
    <row r="59674" spans="1:9" x14ac:dyDescent="0.35">
      <c r="A59674">
        <v>5019248</v>
      </c>
      <c r="B59674">
        <v>190389</v>
      </c>
      <c r="C59674">
        <v>0</v>
      </c>
      <c r="D59674">
        <v>0</v>
      </c>
      <c r="E59674">
        <v>0</v>
      </c>
      <c r="F59674">
        <v>0</v>
      </c>
      <c r="G59674">
        <v>269987</v>
      </c>
      <c r="H59674">
        <v>336719</v>
      </c>
      <c r="I59674">
        <v>336719</v>
      </c>
    </row>
    <row r="59675" spans="1:9" x14ac:dyDescent="0.35">
      <c r="A59675">
        <v>5019249</v>
      </c>
      <c r="B59675">
        <v>858</v>
      </c>
      <c r="C59675">
        <v>524393</v>
      </c>
      <c r="D59675">
        <v>524393</v>
      </c>
      <c r="E59675">
        <v>190232</v>
      </c>
      <c r="F59675">
        <v>190232</v>
      </c>
      <c r="G59675">
        <v>1069321</v>
      </c>
      <c r="H59675">
        <v>1772763</v>
      </c>
      <c r="I59675">
        <v>1619637</v>
      </c>
    </row>
    <row r="59676" spans="1:9" x14ac:dyDescent="0.35">
      <c r="A59676">
        <v>5019250</v>
      </c>
      <c r="B59676">
        <v>692267</v>
      </c>
      <c r="C59676">
        <v>322702</v>
      </c>
      <c r="D59676">
        <v>322702</v>
      </c>
      <c r="E59676">
        <v>23413</v>
      </c>
      <c r="F59676">
        <v>23413</v>
      </c>
      <c r="G59676">
        <v>521998</v>
      </c>
      <c r="H59676">
        <v>802671</v>
      </c>
      <c r="I59676">
        <v>801876</v>
      </c>
    </row>
    <row r="59677" spans="1:9" x14ac:dyDescent="0.35">
      <c r="A59677">
        <v>5019251</v>
      </c>
      <c r="B59677">
        <v>432664</v>
      </c>
      <c r="C59677">
        <v>0</v>
      </c>
      <c r="D59677">
        <v>782578</v>
      </c>
      <c r="E59677">
        <v>0</v>
      </c>
      <c r="F59677">
        <v>851678</v>
      </c>
      <c r="G59677">
        <v>336671</v>
      </c>
      <c r="H59677">
        <v>56402</v>
      </c>
      <c r="I59677">
        <v>56402</v>
      </c>
    </row>
    <row r="59678" spans="1:9" x14ac:dyDescent="0.35">
      <c r="A59678">
        <v>5019252</v>
      </c>
      <c r="B59678">
        <v>117116</v>
      </c>
      <c r="C59678">
        <v>0</v>
      </c>
      <c r="D59678">
        <v>0</v>
      </c>
      <c r="E59678">
        <v>0</v>
      </c>
      <c r="F59678">
        <v>0</v>
      </c>
      <c r="G59678">
        <v>222213</v>
      </c>
      <c r="H59678">
        <v>335008</v>
      </c>
      <c r="I59678">
        <v>335008</v>
      </c>
    </row>
    <row r="59679" spans="1:9" x14ac:dyDescent="0.35">
      <c r="A59679">
        <v>5019253</v>
      </c>
      <c r="B59679">
        <v>849388</v>
      </c>
      <c r="C59679">
        <v>508128</v>
      </c>
      <c r="D59679">
        <v>508128</v>
      </c>
      <c r="E59679">
        <v>194597</v>
      </c>
      <c r="F59679">
        <v>194597</v>
      </c>
      <c r="G59679">
        <v>1053473</v>
      </c>
      <c r="H59679">
        <v>1741384</v>
      </c>
      <c r="I59679">
        <v>1739181</v>
      </c>
    </row>
    <row r="59680" spans="1:9" x14ac:dyDescent="0.35">
      <c r="A59680">
        <v>5019254</v>
      </c>
      <c r="B59680">
        <v>670849</v>
      </c>
      <c r="C59680">
        <v>289576</v>
      </c>
      <c r="D59680">
        <v>289576</v>
      </c>
      <c r="E59680">
        <v>221797</v>
      </c>
      <c r="F59680">
        <v>221797</v>
      </c>
      <c r="G59680">
        <v>522288</v>
      </c>
      <c r="H59680">
        <v>809052</v>
      </c>
      <c r="I59680">
        <v>808331</v>
      </c>
    </row>
    <row r="59681" spans="1:9" x14ac:dyDescent="0.35">
      <c r="A59681">
        <v>5019255</v>
      </c>
      <c r="B59681">
        <v>428199</v>
      </c>
      <c r="C59681">
        <v>0</v>
      </c>
      <c r="D59681">
        <v>658208</v>
      </c>
      <c r="E59681">
        <v>0</v>
      </c>
      <c r="F59681">
        <v>75622</v>
      </c>
      <c r="G59681">
        <v>344767</v>
      </c>
      <c r="H59681">
        <v>563788</v>
      </c>
      <c r="I59681">
        <v>563788</v>
      </c>
    </row>
    <row r="59682" spans="1:9" x14ac:dyDescent="0.35">
      <c r="A59682">
        <v>5019256</v>
      </c>
      <c r="B59682">
        <v>886376</v>
      </c>
      <c r="C59682">
        <v>0</v>
      </c>
      <c r="D59682">
        <v>0</v>
      </c>
      <c r="E59682">
        <v>0</v>
      </c>
      <c r="F59682">
        <v>0</v>
      </c>
      <c r="G59682">
        <v>200401</v>
      </c>
      <c r="H59682">
        <v>33967</v>
      </c>
      <c r="I59682">
        <v>33967</v>
      </c>
    </row>
    <row r="59683" spans="1:9" x14ac:dyDescent="0.35">
      <c r="A59683">
        <v>5019257</v>
      </c>
      <c r="B59683">
        <v>870839</v>
      </c>
      <c r="C59683">
        <v>552653</v>
      </c>
      <c r="D59683">
        <v>552653</v>
      </c>
      <c r="E59683">
        <v>18611</v>
      </c>
      <c r="F59683">
        <v>18611</v>
      </c>
      <c r="G59683">
        <v>1101413</v>
      </c>
      <c r="H59683">
        <v>1739002</v>
      </c>
      <c r="I59683">
        <v>1737578</v>
      </c>
    </row>
    <row r="59684" spans="1:9" x14ac:dyDescent="0.35">
      <c r="A59684">
        <v>5019258</v>
      </c>
      <c r="B59684">
        <v>724892</v>
      </c>
      <c r="C59684">
        <v>357228</v>
      </c>
      <c r="D59684">
        <v>357228</v>
      </c>
      <c r="E59684">
        <v>240599</v>
      </c>
      <c r="F59684">
        <v>240599</v>
      </c>
      <c r="G59684">
        <v>547483</v>
      </c>
      <c r="H59684">
        <v>837934</v>
      </c>
      <c r="I59684">
        <v>837934</v>
      </c>
    </row>
    <row r="59685" spans="1:9" x14ac:dyDescent="0.35">
      <c r="A59685">
        <v>5019259</v>
      </c>
      <c r="B59685">
        <v>526512</v>
      </c>
      <c r="C59685">
        <v>0</v>
      </c>
      <c r="D59685">
        <v>100132</v>
      </c>
      <c r="E59685">
        <v>0</v>
      </c>
      <c r="F59685">
        <v>101161</v>
      </c>
      <c r="G59685">
        <v>359545</v>
      </c>
      <c r="H59685">
        <v>683706</v>
      </c>
      <c r="I59685">
        <v>683706</v>
      </c>
    </row>
    <row r="59686" spans="1:9" x14ac:dyDescent="0.35">
      <c r="A59686">
        <v>5019260</v>
      </c>
      <c r="B59686">
        <v>178424</v>
      </c>
      <c r="C59686">
        <v>0</v>
      </c>
      <c r="D59686">
        <v>156451</v>
      </c>
      <c r="E59686">
        <v>0</v>
      </c>
      <c r="F59686">
        <v>210745</v>
      </c>
      <c r="G59686">
        <v>285455</v>
      </c>
      <c r="H59686">
        <v>373705</v>
      </c>
      <c r="I59686">
        <v>373705</v>
      </c>
    </row>
    <row r="59687" spans="1:9" x14ac:dyDescent="0.35">
      <c r="A59687">
        <v>5019261</v>
      </c>
      <c r="B59687">
        <v>841865</v>
      </c>
      <c r="C59687">
        <v>479278</v>
      </c>
      <c r="D59687">
        <v>479278</v>
      </c>
      <c r="E59687">
        <v>213714</v>
      </c>
      <c r="F59687">
        <v>213714</v>
      </c>
      <c r="G59687">
        <v>941462</v>
      </c>
      <c r="H59687">
        <v>1676073</v>
      </c>
      <c r="I59687">
        <v>1665643</v>
      </c>
    </row>
    <row r="59688" spans="1:9" x14ac:dyDescent="0.35">
      <c r="A59688">
        <v>5019262</v>
      </c>
      <c r="B59688">
        <v>64596</v>
      </c>
      <c r="C59688">
        <v>231181</v>
      </c>
      <c r="D59688">
        <v>231181</v>
      </c>
      <c r="E59688">
        <v>206171</v>
      </c>
      <c r="F59688">
        <v>206171</v>
      </c>
      <c r="G59688">
        <v>48231</v>
      </c>
      <c r="H59688">
        <v>736008</v>
      </c>
      <c r="I59688">
        <v>726104</v>
      </c>
    </row>
    <row r="59689" spans="1:9" x14ac:dyDescent="0.35">
      <c r="A59689">
        <v>5019263</v>
      </c>
      <c r="B59689">
        <v>450053</v>
      </c>
      <c r="C59689">
        <v>0</v>
      </c>
      <c r="D59689">
        <v>552701</v>
      </c>
      <c r="E59689">
        <v>0</v>
      </c>
      <c r="F59689">
        <v>739361</v>
      </c>
      <c r="G59689">
        <v>364342</v>
      </c>
      <c r="H59689">
        <v>572857</v>
      </c>
      <c r="I59689">
        <v>514544</v>
      </c>
    </row>
    <row r="59690" spans="1:9" x14ac:dyDescent="0.35">
      <c r="A59690">
        <v>5019264</v>
      </c>
      <c r="B59690">
        <v>592495</v>
      </c>
      <c r="C59690">
        <v>0</v>
      </c>
      <c r="D59690">
        <v>0</v>
      </c>
      <c r="E59690">
        <v>0</v>
      </c>
      <c r="F59690">
        <v>0</v>
      </c>
      <c r="G59690">
        <v>189062</v>
      </c>
      <c r="H59690">
        <v>32774</v>
      </c>
      <c r="I59690">
        <v>32774</v>
      </c>
    </row>
    <row r="59691" spans="1:9" x14ac:dyDescent="0.35">
      <c r="A59691">
        <v>5019265</v>
      </c>
      <c r="B59691">
        <v>855818</v>
      </c>
      <c r="C59691">
        <v>486172</v>
      </c>
      <c r="D59691">
        <v>486172</v>
      </c>
      <c r="E59691">
        <v>198199</v>
      </c>
      <c r="F59691">
        <v>198199</v>
      </c>
      <c r="G59691">
        <v>1112358</v>
      </c>
      <c r="H59691">
        <v>1687281</v>
      </c>
      <c r="I59691">
        <v>1687281</v>
      </c>
    </row>
    <row r="59692" spans="1:9" x14ac:dyDescent="0.35">
      <c r="A59692">
        <v>5019266</v>
      </c>
      <c r="B59692">
        <v>675317</v>
      </c>
      <c r="C59692">
        <v>2688</v>
      </c>
      <c r="D59692">
        <v>2688</v>
      </c>
      <c r="E59692">
        <v>219164</v>
      </c>
      <c r="F59692">
        <v>219164</v>
      </c>
      <c r="G59692">
        <v>489505</v>
      </c>
      <c r="H59692">
        <v>748287</v>
      </c>
      <c r="I59692">
        <v>734024</v>
      </c>
    </row>
    <row r="59693" spans="1:9" x14ac:dyDescent="0.35">
      <c r="A59693">
        <v>5019267</v>
      </c>
      <c r="B59693">
        <v>461641</v>
      </c>
      <c r="C59693">
        <v>0</v>
      </c>
      <c r="D59693">
        <v>55615</v>
      </c>
      <c r="E59693">
        <v>0</v>
      </c>
      <c r="F59693">
        <v>68018</v>
      </c>
      <c r="G59693">
        <v>31595</v>
      </c>
      <c r="H59693">
        <v>61984</v>
      </c>
      <c r="I59693">
        <v>61984</v>
      </c>
    </row>
    <row r="59694" spans="1:9" x14ac:dyDescent="0.35">
      <c r="A59694">
        <v>5019268</v>
      </c>
      <c r="B59694">
        <v>83799</v>
      </c>
      <c r="C59694">
        <v>0</v>
      </c>
      <c r="D59694">
        <v>0</v>
      </c>
      <c r="E59694">
        <v>0</v>
      </c>
      <c r="F59694">
        <v>0</v>
      </c>
      <c r="G59694">
        <v>193645</v>
      </c>
      <c r="H59694">
        <v>364239</v>
      </c>
      <c r="I59694">
        <v>364239</v>
      </c>
    </row>
    <row r="59695" spans="1:9" x14ac:dyDescent="0.35">
      <c r="A59695">
        <v>5019269</v>
      </c>
      <c r="B59695">
        <v>848352</v>
      </c>
      <c r="C59695">
        <v>475474</v>
      </c>
      <c r="D59695">
        <v>475474</v>
      </c>
      <c r="E59695">
        <v>207632</v>
      </c>
      <c r="F59695">
        <v>207632</v>
      </c>
      <c r="G59695">
        <v>970788</v>
      </c>
      <c r="H59695">
        <v>1681491</v>
      </c>
      <c r="I59695">
        <v>168087</v>
      </c>
    </row>
    <row r="59696" spans="1:9" x14ac:dyDescent="0.35">
      <c r="A59696">
        <v>5019270</v>
      </c>
      <c r="B59696">
        <v>659464</v>
      </c>
      <c r="C59696">
        <v>234419</v>
      </c>
      <c r="D59696">
        <v>234419</v>
      </c>
      <c r="E59696">
        <v>204734</v>
      </c>
      <c r="F59696">
        <v>204734</v>
      </c>
      <c r="G59696">
        <v>518754</v>
      </c>
      <c r="H59696">
        <v>761213</v>
      </c>
      <c r="I59696">
        <v>760506</v>
      </c>
    </row>
    <row r="59697" spans="1:9" x14ac:dyDescent="0.35">
      <c r="A59697">
        <v>5019271</v>
      </c>
      <c r="B59697">
        <v>384917</v>
      </c>
      <c r="C59697">
        <v>0</v>
      </c>
      <c r="D59697">
        <v>358288</v>
      </c>
      <c r="E59697">
        <v>0</v>
      </c>
      <c r="F59697">
        <v>469375</v>
      </c>
      <c r="G59697">
        <v>310239</v>
      </c>
      <c r="H59697">
        <v>512302</v>
      </c>
      <c r="I59697">
        <v>512302</v>
      </c>
    </row>
    <row r="59698" spans="1:9" x14ac:dyDescent="0.35">
      <c r="A59698">
        <v>5019272</v>
      </c>
      <c r="B59698">
        <v>461175</v>
      </c>
      <c r="C59698">
        <v>0</v>
      </c>
      <c r="D59698">
        <v>0</v>
      </c>
      <c r="E59698">
        <v>0</v>
      </c>
      <c r="F59698">
        <v>0</v>
      </c>
      <c r="G59698">
        <v>186458</v>
      </c>
      <c r="H59698">
        <v>311807</v>
      </c>
      <c r="I59698">
        <v>285536</v>
      </c>
    </row>
    <row r="59699" spans="1:9" x14ac:dyDescent="0.35">
      <c r="A59699">
        <v>5019273</v>
      </c>
      <c r="B59699">
        <v>853215</v>
      </c>
      <c r="C59699">
        <v>497567</v>
      </c>
      <c r="D59699">
        <v>497567</v>
      </c>
      <c r="E59699">
        <v>202844</v>
      </c>
      <c r="F59699">
        <v>202844</v>
      </c>
      <c r="G59699">
        <v>102277</v>
      </c>
      <c r="H59699">
        <v>1657174</v>
      </c>
      <c r="I59699">
        <v>1644475</v>
      </c>
    </row>
    <row r="59700" spans="1:9" x14ac:dyDescent="0.35">
      <c r="A59700">
        <v>5019274</v>
      </c>
      <c r="B59700">
        <v>666756</v>
      </c>
      <c r="C59700">
        <v>257195</v>
      </c>
      <c r="D59700">
        <v>257195</v>
      </c>
      <c r="E59700">
        <v>209702</v>
      </c>
      <c r="F59700">
        <v>209702</v>
      </c>
      <c r="G59700">
        <v>484198</v>
      </c>
      <c r="H59700">
        <v>822858</v>
      </c>
      <c r="I59700">
        <v>822858</v>
      </c>
    </row>
    <row r="59701" spans="1:9" x14ac:dyDescent="0.35">
      <c r="A59701">
        <v>5019275</v>
      </c>
      <c r="B59701">
        <v>45058</v>
      </c>
      <c r="C59701">
        <v>620173</v>
      </c>
      <c r="D59701">
        <v>62841785</v>
      </c>
      <c r="E59701">
        <v>758481</v>
      </c>
      <c r="F59701">
        <v>7685646</v>
      </c>
      <c r="G59701">
        <v>37884</v>
      </c>
      <c r="H59701">
        <v>560937</v>
      </c>
      <c r="I59701">
        <v>560937</v>
      </c>
    </row>
    <row r="59702" spans="1:9" x14ac:dyDescent="0.35">
      <c r="A59702">
        <v>5019276</v>
      </c>
      <c r="B59702">
        <v>760374</v>
      </c>
      <c r="C59702">
        <v>0</v>
      </c>
      <c r="D59702">
        <v>0</v>
      </c>
      <c r="E59702">
        <v>0</v>
      </c>
      <c r="F59702">
        <v>0</v>
      </c>
      <c r="G59702">
        <v>164354</v>
      </c>
      <c r="H59702">
        <v>35618</v>
      </c>
      <c r="I59702">
        <v>35618</v>
      </c>
    </row>
    <row r="59703" spans="1:9" x14ac:dyDescent="0.35">
      <c r="A59703">
        <v>5019277</v>
      </c>
      <c r="B59703">
        <v>861804</v>
      </c>
      <c r="C59703">
        <v>507117</v>
      </c>
      <c r="D59703">
        <v>507117</v>
      </c>
      <c r="E59703">
        <v>201538</v>
      </c>
      <c r="F59703">
        <v>201538</v>
      </c>
      <c r="G59703">
        <v>1022639</v>
      </c>
      <c r="H59703">
        <v>1676409</v>
      </c>
      <c r="I59703">
        <v>1665116</v>
      </c>
    </row>
    <row r="59704" spans="1:9" x14ac:dyDescent="0.35">
      <c r="A59704">
        <v>5019278</v>
      </c>
      <c r="B59704">
        <v>697114</v>
      </c>
      <c r="C59704">
        <v>285221</v>
      </c>
      <c r="D59704">
        <v>285221</v>
      </c>
      <c r="E59704">
        <v>226704</v>
      </c>
      <c r="F59704">
        <v>226704</v>
      </c>
      <c r="G59704">
        <v>509582</v>
      </c>
      <c r="H59704">
        <v>767314</v>
      </c>
      <c r="I59704">
        <v>767314</v>
      </c>
    </row>
    <row r="59705" spans="1:9" x14ac:dyDescent="0.35">
      <c r="A59705">
        <v>5019279</v>
      </c>
      <c r="B59705">
        <v>469465</v>
      </c>
      <c r="C59705">
        <v>0</v>
      </c>
      <c r="D59705">
        <v>707505</v>
      </c>
      <c r="E59705">
        <v>0</v>
      </c>
      <c r="F59705">
        <v>843527</v>
      </c>
      <c r="G59705">
        <v>358193</v>
      </c>
      <c r="H59705">
        <v>616914</v>
      </c>
      <c r="I59705">
        <v>616914</v>
      </c>
    </row>
    <row r="59706" spans="1:9" x14ac:dyDescent="0.35">
      <c r="A59706">
        <v>5019280</v>
      </c>
      <c r="B59706">
        <v>104938</v>
      </c>
      <c r="C59706">
        <v>0</v>
      </c>
      <c r="D59706">
        <v>0</v>
      </c>
      <c r="E59706">
        <v>0</v>
      </c>
      <c r="F59706">
        <v>0</v>
      </c>
      <c r="G59706">
        <v>235308</v>
      </c>
      <c r="H59706">
        <v>349889</v>
      </c>
      <c r="I59706">
        <v>349889</v>
      </c>
    </row>
    <row r="59707" spans="1:9" x14ac:dyDescent="0.35">
      <c r="A59707">
        <v>5019281</v>
      </c>
      <c r="B59707">
        <v>840282</v>
      </c>
      <c r="C59707">
        <v>343906</v>
      </c>
      <c r="D59707">
        <v>343906</v>
      </c>
      <c r="E59707">
        <v>211232</v>
      </c>
      <c r="F59707">
        <v>211232</v>
      </c>
      <c r="G59707">
        <v>996502</v>
      </c>
      <c r="H59707">
        <v>1631118</v>
      </c>
      <c r="I59707">
        <v>1631118</v>
      </c>
    </row>
    <row r="59708" spans="1:9" x14ac:dyDescent="0.35">
      <c r="A59708">
        <v>5019282</v>
      </c>
      <c r="B59708">
        <v>644205</v>
      </c>
      <c r="C59708">
        <v>163042</v>
      </c>
      <c r="D59708">
        <v>163042</v>
      </c>
      <c r="E59708">
        <v>200285</v>
      </c>
      <c r="F59708">
        <v>200285</v>
      </c>
      <c r="G59708">
        <v>496209</v>
      </c>
      <c r="H59708">
        <v>710318</v>
      </c>
      <c r="I59708">
        <v>710318</v>
      </c>
    </row>
    <row r="59709" spans="1:9" x14ac:dyDescent="0.35">
      <c r="A59709">
        <v>5019283</v>
      </c>
      <c r="B59709">
        <v>385277</v>
      </c>
      <c r="C59709">
        <v>0</v>
      </c>
      <c r="D59709">
        <v>280356</v>
      </c>
      <c r="E59709">
        <v>0</v>
      </c>
      <c r="F59709">
        <v>516594</v>
      </c>
      <c r="G59709">
        <v>274433</v>
      </c>
      <c r="H59709">
        <v>531197</v>
      </c>
      <c r="I59709">
        <v>531196</v>
      </c>
    </row>
    <row r="59710" spans="1:9" x14ac:dyDescent="0.35">
      <c r="A59710">
        <v>5019284</v>
      </c>
      <c r="B59710">
        <v>918225</v>
      </c>
      <c r="C59710">
        <v>0</v>
      </c>
      <c r="D59710">
        <v>0</v>
      </c>
      <c r="E59710">
        <v>0</v>
      </c>
      <c r="F59710">
        <v>0</v>
      </c>
      <c r="G59710">
        <v>170092</v>
      </c>
      <c r="H59710">
        <v>361654</v>
      </c>
      <c r="I59710">
        <v>361654</v>
      </c>
    </row>
    <row r="59711" spans="1:9" x14ac:dyDescent="0.35">
      <c r="A59711">
        <v>5019285</v>
      </c>
      <c r="B59711">
        <v>849372</v>
      </c>
      <c r="C59711">
        <v>366755</v>
      </c>
      <c r="D59711">
        <v>366755</v>
      </c>
      <c r="E59711">
        <v>200894</v>
      </c>
      <c r="F59711">
        <v>200894</v>
      </c>
      <c r="G59711">
        <v>1098677</v>
      </c>
      <c r="H59711">
        <v>1636829</v>
      </c>
      <c r="I59711">
        <v>1636272</v>
      </c>
    </row>
    <row r="59712" spans="1:9" x14ac:dyDescent="0.35">
      <c r="A59712">
        <v>5019286</v>
      </c>
      <c r="B59712">
        <v>652401</v>
      </c>
      <c r="C59712">
        <v>191805</v>
      </c>
      <c r="D59712">
        <v>191805</v>
      </c>
      <c r="E59712">
        <v>210127</v>
      </c>
      <c r="F59712">
        <v>210127</v>
      </c>
      <c r="G59712">
        <v>480405</v>
      </c>
      <c r="H59712">
        <v>708951</v>
      </c>
      <c r="I59712">
        <v>708951</v>
      </c>
    </row>
    <row r="59713" spans="1:9" x14ac:dyDescent="0.35">
      <c r="A59713">
        <v>5019287</v>
      </c>
      <c r="B59713">
        <v>420079</v>
      </c>
      <c r="C59713">
        <v>0</v>
      </c>
      <c r="D59713">
        <v>396615</v>
      </c>
      <c r="E59713">
        <v>0</v>
      </c>
      <c r="F59713">
        <v>651751</v>
      </c>
      <c r="G59713">
        <v>361061</v>
      </c>
      <c r="H59713">
        <v>533553</v>
      </c>
      <c r="I59713">
        <v>533553</v>
      </c>
    </row>
    <row r="59714" spans="1:9" x14ac:dyDescent="0.35">
      <c r="A59714">
        <v>5019288</v>
      </c>
      <c r="B59714">
        <v>642079</v>
      </c>
      <c r="C59714">
        <v>0</v>
      </c>
      <c r="D59714">
        <v>0</v>
      </c>
      <c r="E59714">
        <v>0</v>
      </c>
      <c r="F59714">
        <v>0</v>
      </c>
      <c r="G59714">
        <v>173798</v>
      </c>
      <c r="H59714">
        <v>314548</v>
      </c>
      <c r="I59714">
        <v>314548</v>
      </c>
    </row>
    <row r="59715" spans="1:9" x14ac:dyDescent="0.35">
      <c r="A59715">
        <v>5019289</v>
      </c>
      <c r="B59715">
        <v>854542</v>
      </c>
      <c r="C59715">
        <v>394057</v>
      </c>
      <c r="D59715">
        <v>394057</v>
      </c>
      <c r="E59715">
        <v>198392</v>
      </c>
      <c r="F59715">
        <v>198392</v>
      </c>
      <c r="G59715">
        <v>1013417</v>
      </c>
      <c r="H59715">
        <v>165711</v>
      </c>
      <c r="I59715">
        <v>1654095</v>
      </c>
    </row>
    <row r="59716" spans="1:9" x14ac:dyDescent="0.35">
      <c r="A59716">
        <v>5019290</v>
      </c>
      <c r="B59716">
        <v>681397</v>
      </c>
      <c r="C59716">
        <v>207139</v>
      </c>
      <c r="D59716">
        <v>207139</v>
      </c>
      <c r="E59716">
        <v>208573</v>
      </c>
      <c r="F59716">
        <v>208573</v>
      </c>
      <c r="G59716">
        <v>533645</v>
      </c>
      <c r="H59716">
        <v>825837</v>
      </c>
      <c r="I59716">
        <v>825837</v>
      </c>
    </row>
    <row r="59717" spans="1:9" x14ac:dyDescent="0.35">
      <c r="A59717">
        <v>5019291</v>
      </c>
      <c r="B59717">
        <v>448156</v>
      </c>
      <c r="C59717">
        <v>0</v>
      </c>
      <c r="D59717">
        <v>450431</v>
      </c>
      <c r="E59717">
        <v>0</v>
      </c>
      <c r="F59717">
        <v>680322</v>
      </c>
      <c r="G59717">
        <v>356725</v>
      </c>
      <c r="H59717">
        <v>584188</v>
      </c>
      <c r="I59717">
        <v>584188</v>
      </c>
    </row>
    <row r="59718" spans="1:9" x14ac:dyDescent="0.35">
      <c r="A59718">
        <v>5019292</v>
      </c>
      <c r="B59718">
        <v>554698</v>
      </c>
      <c r="C59718">
        <v>0</v>
      </c>
      <c r="D59718">
        <v>0</v>
      </c>
      <c r="E59718">
        <v>0</v>
      </c>
      <c r="F59718">
        <v>0</v>
      </c>
      <c r="G59718">
        <v>181809</v>
      </c>
      <c r="H59718">
        <v>328558</v>
      </c>
      <c r="I59718">
        <v>328558</v>
      </c>
    </row>
    <row r="59719" spans="1:9" x14ac:dyDescent="0.35">
      <c r="A59719">
        <v>5019293</v>
      </c>
      <c r="B59719">
        <v>823423</v>
      </c>
      <c r="C59719">
        <v>307561</v>
      </c>
      <c r="D59719">
        <v>307561</v>
      </c>
      <c r="E59719">
        <v>216073</v>
      </c>
      <c r="F59719">
        <v>216073</v>
      </c>
      <c r="G59719">
        <v>943016</v>
      </c>
      <c r="H59719">
        <v>1642712</v>
      </c>
      <c r="I59719">
        <v>1615682</v>
      </c>
    </row>
    <row r="59720" spans="1:9" x14ac:dyDescent="0.35">
      <c r="A59720">
        <v>5019294</v>
      </c>
      <c r="B59720">
        <v>593683</v>
      </c>
      <c r="C59720">
        <v>127808</v>
      </c>
      <c r="D59720">
        <v>127808</v>
      </c>
      <c r="E59720">
        <v>17958</v>
      </c>
      <c r="F59720">
        <v>17958</v>
      </c>
      <c r="G59720">
        <v>443582</v>
      </c>
      <c r="H59720">
        <v>682831</v>
      </c>
      <c r="I59720">
        <v>682831</v>
      </c>
    </row>
    <row r="59721" spans="1:9" x14ac:dyDescent="0.35">
      <c r="A59721">
        <v>5019295</v>
      </c>
      <c r="B59721">
        <v>34029</v>
      </c>
      <c r="C59721">
        <v>0</v>
      </c>
      <c r="D59721">
        <v>13193</v>
      </c>
      <c r="E59721">
        <v>0</v>
      </c>
      <c r="F59721">
        <v>278057</v>
      </c>
      <c r="G59721">
        <v>330331</v>
      </c>
      <c r="H59721">
        <v>462329</v>
      </c>
      <c r="I59721">
        <v>458187</v>
      </c>
    </row>
    <row r="59722" spans="1:9" x14ac:dyDescent="0.35">
      <c r="A59722">
        <v>5019296</v>
      </c>
      <c r="B59722">
        <v>152182</v>
      </c>
      <c r="C59722">
        <v>0</v>
      </c>
      <c r="D59722">
        <v>0</v>
      </c>
      <c r="E59722">
        <v>0</v>
      </c>
      <c r="F59722">
        <v>0</v>
      </c>
      <c r="G59722">
        <v>127518</v>
      </c>
      <c r="H59722">
        <v>284806</v>
      </c>
      <c r="I59722">
        <v>284806</v>
      </c>
    </row>
    <row r="59723" spans="1:9" x14ac:dyDescent="0.35">
      <c r="A59723">
        <v>5019297</v>
      </c>
      <c r="B59723">
        <v>84498</v>
      </c>
      <c r="C59723">
        <v>356535</v>
      </c>
      <c r="D59723">
        <v>356535</v>
      </c>
      <c r="E59723">
        <v>203193</v>
      </c>
      <c r="F59723">
        <v>203193</v>
      </c>
      <c r="G59723">
        <v>938056</v>
      </c>
      <c r="H59723">
        <v>1640949</v>
      </c>
      <c r="I59723">
        <v>1640621</v>
      </c>
    </row>
    <row r="59724" spans="1:9" x14ac:dyDescent="0.35">
      <c r="A59724">
        <v>5019298</v>
      </c>
      <c r="B59724">
        <v>660901</v>
      </c>
      <c r="C59724">
        <v>178487</v>
      </c>
      <c r="D59724">
        <v>178487</v>
      </c>
      <c r="E59724">
        <v>203444</v>
      </c>
      <c r="F59724">
        <v>203444</v>
      </c>
      <c r="G59724">
        <v>499838</v>
      </c>
      <c r="H59724">
        <v>711571</v>
      </c>
      <c r="I59724">
        <v>708524</v>
      </c>
    </row>
    <row r="59725" spans="1:9" x14ac:dyDescent="0.35">
      <c r="A59725">
        <v>5019299</v>
      </c>
      <c r="B59725">
        <v>87163</v>
      </c>
      <c r="C59725">
        <v>585303</v>
      </c>
      <c r="D59725">
        <v>585303</v>
      </c>
      <c r="E59725">
        <v>199603</v>
      </c>
      <c r="F59725">
        <v>199603</v>
      </c>
      <c r="G59725">
        <v>1026273</v>
      </c>
      <c r="H59725">
        <v>1674083</v>
      </c>
      <c r="I59725">
        <v>1668472</v>
      </c>
    </row>
    <row r="59726" spans="1:9" x14ac:dyDescent="0.35">
      <c r="A59726">
        <v>5019300</v>
      </c>
      <c r="B59726">
        <v>693182</v>
      </c>
      <c r="C59726">
        <v>305576</v>
      </c>
      <c r="D59726">
        <v>305576</v>
      </c>
      <c r="E59726">
        <v>208418</v>
      </c>
      <c r="F59726">
        <v>208418</v>
      </c>
      <c r="G59726">
        <v>509794</v>
      </c>
      <c r="H59726">
        <v>695348</v>
      </c>
      <c r="I59726">
        <v>684002</v>
      </c>
    </row>
    <row r="59727" spans="1:9" x14ac:dyDescent="0.35">
      <c r="A59727">
        <v>5019301</v>
      </c>
      <c r="B59727">
        <v>869936</v>
      </c>
      <c r="C59727">
        <v>614252</v>
      </c>
      <c r="D59727">
        <v>614252</v>
      </c>
      <c r="E59727">
        <v>199799</v>
      </c>
      <c r="F59727">
        <v>199799</v>
      </c>
      <c r="G59727">
        <v>1036589</v>
      </c>
      <c r="H59727">
        <v>1676003</v>
      </c>
      <c r="I59727">
        <v>1673794</v>
      </c>
    </row>
    <row r="59728" spans="1:9" x14ac:dyDescent="0.35">
      <c r="A59728">
        <v>5019302</v>
      </c>
      <c r="B59728">
        <v>703914</v>
      </c>
      <c r="C59728">
        <v>331248</v>
      </c>
      <c r="D59728">
        <v>331248</v>
      </c>
      <c r="E59728">
        <v>215492</v>
      </c>
      <c r="F59728">
        <v>215492</v>
      </c>
      <c r="G59728">
        <v>479865</v>
      </c>
      <c r="H59728">
        <v>77366</v>
      </c>
      <c r="I59728">
        <v>77328</v>
      </c>
    </row>
    <row r="59729" spans="1:9" x14ac:dyDescent="0.35">
      <c r="A59729">
        <v>5019303</v>
      </c>
      <c r="B59729">
        <v>866987</v>
      </c>
      <c r="C59729">
        <v>596521</v>
      </c>
      <c r="D59729">
        <v>596521</v>
      </c>
      <c r="E59729">
        <v>205778</v>
      </c>
      <c r="F59729">
        <v>205778</v>
      </c>
      <c r="G59729">
        <v>988005</v>
      </c>
      <c r="H59729">
        <v>1661611</v>
      </c>
      <c r="I59729">
        <v>1657899</v>
      </c>
    </row>
    <row r="59730" spans="1:9" x14ac:dyDescent="0.35">
      <c r="A59730">
        <v>5019304</v>
      </c>
      <c r="B59730">
        <v>681672</v>
      </c>
      <c r="C59730">
        <v>290183</v>
      </c>
      <c r="D59730">
        <v>290183</v>
      </c>
      <c r="E59730">
        <v>200205</v>
      </c>
      <c r="F59730">
        <v>200205</v>
      </c>
      <c r="G59730">
        <v>448406</v>
      </c>
      <c r="H59730">
        <v>747424</v>
      </c>
      <c r="I59730">
        <v>73459</v>
      </c>
    </row>
    <row r="59731" spans="1:9" x14ac:dyDescent="0.35">
      <c r="A59731">
        <v>5019305</v>
      </c>
      <c r="B59731">
        <v>398436</v>
      </c>
      <c r="C59731">
        <v>0</v>
      </c>
      <c r="D59731">
        <v>469767</v>
      </c>
      <c r="E59731">
        <v>0</v>
      </c>
      <c r="F59731">
        <v>486157</v>
      </c>
      <c r="G59731">
        <v>317451</v>
      </c>
      <c r="H59731">
        <v>531972</v>
      </c>
      <c r="I59731">
        <v>531972</v>
      </c>
    </row>
    <row r="59732" spans="1:9" x14ac:dyDescent="0.35">
      <c r="A59732">
        <v>5019306</v>
      </c>
      <c r="B59732">
        <v>397391</v>
      </c>
      <c r="C59732">
        <v>0</v>
      </c>
      <c r="D59732">
        <v>0</v>
      </c>
      <c r="E59732">
        <v>0</v>
      </c>
      <c r="F59732">
        <v>0</v>
      </c>
      <c r="G59732">
        <v>194518</v>
      </c>
      <c r="H59732">
        <v>301066</v>
      </c>
      <c r="I59732">
        <v>301066</v>
      </c>
    </row>
    <row r="59733" spans="1:9" x14ac:dyDescent="0.35">
      <c r="A59733">
        <v>5019307</v>
      </c>
      <c r="B59733">
        <v>874402</v>
      </c>
      <c r="C59733">
        <v>629589</v>
      </c>
      <c r="D59733">
        <v>629589</v>
      </c>
      <c r="E59733">
        <v>196833</v>
      </c>
      <c r="F59733">
        <v>196833</v>
      </c>
      <c r="G59733">
        <v>1042842</v>
      </c>
      <c r="H59733">
        <v>1677908</v>
      </c>
      <c r="I59733">
        <v>1677908</v>
      </c>
    </row>
    <row r="59734" spans="1:9" x14ac:dyDescent="0.35">
      <c r="A59734">
        <v>5019308</v>
      </c>
      <c r="B59734">
        <v>720208</v>
      </c>
      <c r="C59734">
        <v>35918</v>
      </c>
      <c r="D59734">
        <v>35918</v>
      </c>
      <c r="E59734">
        <v>224586</v>
      </c>
      <c r="F59734">
        <v>224586</v>
      </c>
      <c r="G59734">
        <v>508613</v>
      </c>
      <c r="H59734">
        <v>802892</v>
      </c>
      <c r="I59734">
        <v>798847</v>
      </c>
    </row>
    <row r="59735" spans="1:9" x14ac:dyDescent="0.35">
      <c r="A59735">
        <v>5019309</v>
      </c>
      <c r="B59735">
        <v>466988</v>
      </c>
      <c r="C59735">
        <v>967704</v>
      </c>
      <c r="D59735">
        <v>9795236</v>
      </c>
      <c r="E59735">
        <v>907621</v>
      </c>
      <c r="F59735">
        <v>9187067</v>
      </c>
      <c r="G59735">
        <v>431262</v>
      </c>
      <c r="H59735">
        <v>573405</v>
      </c>
      <c r="I59735">
        <v>573405</v>
      </c>
    </row>
    <row r="59736" spans="1:9" x14ac:dyDescent="0.35">
      <c r="A59736">
        <v>5019310</v>
      </c>
      <c r="B59736">
        <v>110446</v>
      </c>
      <c r="C59736">
        <v>0</v>
      </c>
      <c r="D59736">
        <v>0</v>
      </c>
      <c r="E59736">
        <v>0</v>
      </c>
      <c r="F59736">
        <v>0</v>
      </c>
      <c r="G59736">
        <v>221245</v>
      </c>
      <c r="H59736">
        <v>342496</v>
      </c>
      <c r="I59736">
        <v>342496</v>
      </c>
    </row>
    <row r="59737" spans="1:9" x14ac:dyDescent="0.35">
      <c r="A59737">
        <v>5019311</v>
      </c>
      <c r="B59737">
        <v>8689</v>
      </c>
      <c r="C59737">
        <v>614671</v>
      </c>
      <c r="D59737">
        <v>614671</v>
      </c>
      <c r="E59737">
        <v>199935</v>
      </c>
      <c r="F59737">
        <v>199935</v>
      </c>
      <c r="G59737">
        <v>1009167</v>
      </c>
      <c r="H59737">
        <v>1695588</v>
      </c>
      <c r="I59737">
        <v>1688942</v>
      </c>
    </row>
    <row r="59738" spans="1:9" x14ac:dyDescent="0.35">
      <c r="A59738">
        <v>5019312</v>
      </c>
      <c r="B59738">
        <v>705317</v>
      </c>
      <c r="C59738">
        <v>334131</v>
      </c>
      <c r="D59738">
        <v>334131</v>
      </c>
      <c r="E59738">
        <v>217367</v>
      </c>
      <c r="F59738">
        <v>217367</v>
      </c>
      <c r="G59738">
        <v>500467</v>
      </c>
      <c r="H59738">
        <v>755708</v>
      </c>
      <c r="I59738">
        <v>75298</v>
      </c>
    </row>
    <row r="59739" spans="1:9" x14ac:dyDescent="0.35">
      <c r="A59739">
        <v>5019313</v>
      </c>
      <c r="B59739">
        <v>85854</v>
      </c>
      <c r="C59739">
        <v>587961</v>
      </c>
      <c r="D59739">
        <v>587961</v>
      </c>
      <c r="E59739">
        <v>211683</v>
      </c>
      <c r="F59739">
        <v>211683</v>
      </c>
      <c r="G59739">
        <v>952313</v>
      </c>
      <c r="H59739">
        <v>1618326</v>
      </c>
      <c r="I59739">
        <v>1583677</v>
      </c>
    </row>
    <row r="59740" spans="1:9" x14ac:dyDescent="0.35">
      <c r="A59740">
        <v>5019314</v>
      </c>
      <c r="B59740">
        <v>688493</v>
      </c>
      <c r="C59740">
        <v>260859</v>
      </c>
      <c r="D59740">
        <v>260859</v>
      </c>
      <c r="E59740">
        <v>187834</v>
      </c>
      <c r="F59740">
        <v>187834</v>
      </c>
      <c r="G59740">
        <v>462843</v>
      </c>
      <c r="H59740">
        <v>73558</v>
      </c>
      <c r="I59740">
        <v>73558</v>
      </c>
    </row>
    <row r="59741" spans="1:9" x14ac:dyDescent="0.35">
      <c r="A59741">
        <v>5019315</v>
      </c>
      <c r="B59741">
        <v>81482</v>
      </c>
      <c r="C59741">
        <v>553657</v>
      </c>
      <c r="D59741">
        <v>553657</v>
      </c>
      <c r="E59741">
        <v>247437</v>
      </c>
      <c r="F59741">
        <v>247437</v>
      </c>
      <c r="G59741">
        <v>782542</v>
      </c>
      <c r="H59741">
        <v>1261003</v>
      </c>
      <c r="I59741">
        <v>1261003</v>
      </c>
    </row>
    <row r="59742" spans="1:9" x14ac:dyDescent="0.35">
      <c r="A59742">
        <v>5019316</v>
      </c>
      <c r="B59742">
        <v>860178</v>
      </c>
      <c r="C59742">
        <v>604205</v>
      </c>
      <c r="D59742">
        <v>604205</v>
      </c>
      <c r="E59742">
        <v>203013</v>
      </c>
      <c r="F59742">
        <v>203013</v>
      </c>
      <c r="G59742">
        <v>1050897</v>
      </c>
      <c r="H59742">
        <v>1656772</v>
      </c>
      <c r="I59742">
        <v>1656772</v>
      </c>
    </row>
    <row r="59743" spans="1:9" x14ac:dyDescent="0.35">
      <c r="A59743">
        <v>5019317</v>
      </c>
      <c r="B59743">
        <v>692853</v>
      </c>
      <c r="C59743">
        <v>321784</v>
      </c>
      <c r="D59743">
        <v>321784</v>
      </c>
      <c r="E59743">
        <v>216239</v>
      </c>
      <c r="F59743">
        <v>216239</v>
      </c>
      <c r="G59743">
        <v>48963</v>
      </c>
      <c r="H59743">
        <v>79817</v>
      </c>
      <c r="I59743">
        <v>797946</v>
      </c>
    </row>
    <row r="59744" spans="1:9" x14ac:dyDescent="0.35">
      <c r="A59744">
        <v>5019318</v>
      </c>
      <c r="B59744">
        <v>864717</v>
      </c>
      <c r="C59744">
        <v>621348</v>
      </c>
      <c r="D59744">
        <v>621348</v>
      </c>
      <c r="E59744">
        <v>200892</v>
      </c>
      <c r="F59744">
        <v>200892</v>
      </c>
      <c r="G59744">
        <v>1013752</v>
      </c>
      <c r="H59744">
        <v>1685467</v>
      </c>
      <c r="I59744">
        <v>1685467</v>
      </c>
    </row>
    <row r="59745" spans="1:9" x14ac:dyDescent="0.35">
      <c r="A59745">
        <v>5019319</v>
      </c>
      <c r="B59745">
        <v>703909</v>
      </c>
      <c r="C59745">
        <v>351075</v>
      </c>
      <c r="D59745">
        <v>351075</v>
      </c>
      <c r="E59745">
        <v>227017</v>
      </c>
      <c r="F59745">
        <v>227017</v>
      </c>
      <c r="G59745">
        <v>504008</v>
      </c>
      <c r="H59745">
        <v>824639</v>
      </c>
      <c r="I59745">
        <v>824548</v>
      </c>
    </row>
    <row r="59746" spans="1:9" x14ac:dyDescent="0.35">
      <c r="A59746">
        <v>5019320</v>
      </c>
      <c r="B59746">
        <v>461793</v>
      </c>
      <c r="C59746">
        <v>0</v>
      </c>
      <c r="D59746">
        <v>875786</v>
      </c>
      <c r="E59746">
        <v>0</v>
      </c>
      <c r="F59746">
        <v>849471</v>
      </c>
      <c r="G59746">
        <v>371192</v>
      </c>
      <c r="H59746">
        <v>598369</v>
      </c>
      <c r="I59746">
        <v>59786</v>
      </c>
    </row>
    <row r="59747" spans="1:9" x14ac:dyDescent="0.35">
      <c r="A59747">
        <v>5019321</v>
      </c>
      <c r="B59747">
        <v>132063</v>
      </c>
      <c r="C59747">
        <v>0</v>
      </c>
      <c r="D59747">
        <v>0</v>
      </c>
      <c r="E59747">
        <v>0</v>
      </c>
      <c r="F59747">
        <v>0</v>
      </c>
      <c r="G59747">
        <v>247517</v>
      </c>
      <c r="H59747">
        <v>335286</v>
      </c>
      <c r="I59747">
        <v>335286</v>
      </c>
    </row>
    <row r="59748" spans="1:9" x14ac:dyDescent="0.35">
      <c r="A59748">
        <v>5019322</v>
      </c>
      <c r="B59748">
        <v>854099</v>
      </c>
      <c r="C59748">
        <v>602676</v>
      </c>
      <c r="D59748">
        <v>602676</v>
      </c>
      <c r="E59748">
        <v>205495</v>
      </c>
      <c r="F59748">
        <v>205495</v>
      </c>
      <c r="G59748">
        <v>975543</v>
      </c>
      <c r="H59748">
        <v>1686787</v>
      </c>
      <c r="I59748">
        <v>1639386</v>
      </c>
    </row>
    <row r="59749" spans="1:9" x14ac:dyDescent="0.35">
      <c r="A59749">
        <v>5019323</v>
      </c>
      <c r="B59749">
        <v>678237</v>
      </c>
      <c r="C59749">
        <v>30968</v>
      </c>
      <c r="D59749">
        <v>30968</v>
      </c>
      <c r="E59749">
        <v>211183</v>
      </c>
      <c r="F59749">
        <v>211183</v>
      </c>
      <c r="G59749">
        <v>482885</v>
      </c>
      <c r="H59749">
        <v>73661</v>
      </c>
      <c r="I59749">
        <v>73661</v>
      </c>
    </row>
    <row r="59750" spans="1:9" x14ac:dyDescent="0.35">
      <c r="A59750">
        <v>5019324</v>
      </c>
      <c r="B59750">
        <v>382661</v>
      </c>
      <c r="C59750">
        <v>0</v>
      </c>
      <c r="D59750">
        <v>507656</v>
      </c>
      <c r="E59750">
        <v>0</v>
      </c>
      <c r="F59750">
        <v>519287</v>
      </c>
      <c r="G59750">
        <v>324605</v>
      </c>
      <c r="H59750">
        <v>522057</v>
      </c>
      <c r="I59750">
        <v>520003</v>
      </c>
    </row>
    <row r="59751" spans="1:9" x14ac:dyDescent="0.35">
      <c r="A59751">
        <v>5019325</v>
      </c>
      <c r="B59751">
        <v>85658</v>
      </c>
      <c r="C59751">
        <v>583836</v>
      </c>
      <c r="D59751">
        <v>583836</v>
      </c>
      <c r="E59751">
        <v>196609</v>
      </c>
      <c r="F59751">
        <v>196609</v>
      </c>
      <c r="G59751">
        <v>989016</v>
      </c>
      <c r="H59751">
        <v>1704135</v>
      </c>
      <c r="I59751">
        <v>1688579</v>
      </c>
    </row>
    <row r="59752" spans="1:9" x14ac:dyDescent="0.35">
      <c r="A59752">
        <v>5019326</v>
      </c>
      <c r="B59752">
        <v>679209</v>
      </c>
      <c r="C59752">
        <v>322001</v>
      </c>
      <c r="D59752">
        <v>322001</v>
      </c>
      <c r="E59752">
        <v>21687</v>
      </c>
      <c r="F59752">
        <v>21687</v>
      </c>
      <c r="G59752">
        <v>494043</v>
      </c>
      <c r="H59752">
        <v>765504</v>
      </c>
      <c r="I59752">
        <v>765504</v>
      </c>
    </row>
    <row r="59753" spans="1:9" x14ac:dyDescent="0.35">
      <c r="A59753">
        <v>5019327</v>
      </c>
      <c r="B59753">
        <v>426216</v>
      </c>
      <c r="C59753">
        <v>0</v>
      </c>
      <c r="D59753">
        <v>589884</v>
      </c>
      <c r="E59753">
        <v>0</v>
      </c>
      <c r="F59753">
        <v>595939</v>
      </c>
      <c r="G59753">
        <v>358759</v>
      </c>
      <c r="H59753">
        <v>575502</v>
      </c>
      <c r="I59753">
        <v>575502</v>
      </c>
    </row>
    <row r="59754" spans="1:9" x14ac:dyDescent="0.35">
      <c r="A59754">
        <v>5019328</v>
      </c>
      <c r="B59754">
        <v>583635</v>
      </c>
      <c r="C59754">
        <v>0</v>
      </c>
      <c r="D59754">
        <v>0</v>
      </c>
      <c r="E59754">
        <v>0</v>
      </c>
      <c r="F59754">
        <v>0</v>
      </c>
      <c r="G59754">
        <v>189669</v>
      </c>
      <c r="H59754">
        <v>307124</v>
      </c>
      <c r="I59754">
        <v>28312</v>
      </c>
    </row>
    <row r="59755" spans="1:9" x14ac:dyDescent="0.35">
      <c r="A59755">
        <v>5019329</v>
      </c>
      <c r="B59755">
        <v>853717</v>
      </c>
      <c r="C59755">
        <v>569066</v>
      </c>
      <c r="D59755">
        <v>569066</v>
      </c>
      <c r="E59755">
        <v>201231</v>
      </c>
      <c r="F59755">
        <v>201231</v>
      </c>
      <c r="G59755">
        <v>980474</v>
      </c>
      <c r="H59755">
        <v>1682953</v>
      </c>
      <c r="I59755">
        <v>1682953</v>
      </c>
    </row>
    <row r="59756" spans="1:9" x14ac:dyDescent="0.35">
      <c r="A59756">
        <v>5019330</v>
      </c>
      <c r="B59756">
        <v>662789</v>
      </c>
      <c r="C59756">
        <v>295733</v>
      </c>
      <c r="D59756">
        <v>295733</v>
      </c>
      <c r="E59756">
        <v>209152</v>
      </c>
      <c r="F59756">
        <v>209152</v>
      </c>
      <c r="G59756">
        <v>480107</v>
      </c>
      <c r="H59756">
        <v>807724</v>
      </c>
      <c r="I59756">
        <v>807724</v>
      </c>
    </row>
    <row r="59757" spans="1:9" x14ac:dyDescent="0.35">
      <c r="A59757">
        <v>5019331</v>
      </c>
      <c r="B59757">
        <v>387929</v>
      </c>
      <c r="C59757">
        <v>0</v>
      </c>
      <c r="D59757">
        <v>488754</v>
      </c>
      <c r="E59757">
        <v>0</v>
      </c>
      <c r="F59757">
        <v>518495</v>
      </c>
      <c r="G59757">
        <v>31017</v>
      </c>
      <c r="H59757">
        <v>53556</v>
      </c>
      <c r="I59757">
        <v>53556</v>
      </c>
    </row>
    <row r="59758" spans="1:9" x14ac:dyDescent="0.35">
      <c r="A59758">
        <v>5019332</v>
      </c>
      <c r="B59758">
        <v>668222</v>
      </c>
      <c r="C59758">
        <v>282881</v>
      </c>
      <c r="D59758">
        <v>283296471</v>
      </c>
      <c r="E59758">
        <v>170414</v>
      </c>
      <c r="F59758">
        <v>170664289</v>
      </c>
      <c r="G59758">
        <v>512339</v>
      </c>
      <c r="H59758">
        <v>1060638</v>
      </c>
      <c r="I59758">
        <v>1060638</v>
      </c>
    </row>
    <row r="59759" spans="1:9" x14ac:dyDescent="0.35">
      <c r="A59759">
        <v>5019333</v>
      </c>
      <c r="B59759">
        <v>734235</v>
      </c>
      <c r="C59759">
        <v>380651</v>
      </c>
      <c r="D59759">
        <v>381108371</v>
      </c>
      <c r="E59759">
        <v>204918</v>
      </c>
      <c r="F59759">
        <v>205164219</v>
      </c>
      <c r="G59759">
        <v>684887</v>
      </c>
      <c r="H59759">
        <v>1074728</v>
      </c>
      <c r="I59759">
        <v>1016051</v>
      </c>
    </row>
    <row r="59760" spans="1:9" x14ac:dyDescent="0.35">
      <c r="A59760">
        <v>5019334</v>
      </c>
      <c r="B59760">
        <v>79477</v>
      </c>
      <c r="C59760">
        <v>514892</v>
      </c>
      <c r="D59760">
        <v>514892</v>
      </c>
      <c r="E59760">
        <v>221929</v>
      </c>
      <c r="F59760">
        <v>221929</v>
      </c>
      <c r="G59760">
        <v>1000653</v>
      </c>
      <c r="H59760">
        <v>1118526</v>
      </c>
      <c r="I59760">
        <v>1118526</v>
      </c>
    </row>
    <row r="59761" spans="1:9" x14ac:dyDescent="0.35">
      <c r="A59761">
        <v>5019335</v>
      </c>
      <c r="B59761">
        <v>76079</v>
      </c>
      <c r="C59761">
        <v>415044</v>
      </c>
      <c r="D59761">
        <v>415044</v>
      </c>
      <c r="E59761">
        <v>196677</v>
      </c>
      <c r="F59761">
        <v>196677</v>
      </c>
      <c r="G59761">
        <v>779346</v>
      </c>
      <c r="H59761">
        <v>1341096</v>
      </c>
      <c r="I59761">
        <v>1298571</v>
      </c>
    </row>
    <row r="59762" spans="1:9" x14ac:dyDescent="0.35">
      <c r="A59762">
        <v>5019336</v>
      </c>
      <c r="B59762">
        <v>750338</v>
      </c>
      <c r="C59762">
        <v>395583</v>
      </c>
      <c r="D59762">
        <v>395583</v>
      </c>
      <c r="E59762">
        <v>204504</v>
      </c>
      <c r="F59762">
        <v>204504</v>
      </c>
      <c r="G59762">
        <v>765617</v>
      </c>
      <c r="H59762">
        <v>1158245</v>
      </c>
      <c r="I59762">
        <v>1158245</v>
      </c>
    </row>
    <row r="59763" spans="1:9" x14ac:dyDescent="0.35">
      <c r="A59763">
        <v>5019337</v>
      </c>
      <c r="B59763">
        <v>851755</v>
      </c>
      <c r="C59763">
        <v>574348</v>
      </c>
      <c r="D59763">
        <v>574348</v>
      </c>
      <c r="E59763">
        <v>198057</v>
      </c>
      <c r="F59763">
        <v>198057</v>
      </c>
      <c r="G59763">
        <v>1025223</v>
      </c>
      <c r="H59763">
        <v>1684491</v>
      </c>
      <c r="I59763">
        <v>1619428</v>
      </c>
    </row>
    <row r="59764" spans="1:9" x14ac:dyDescent="0.35">
      <c r="A59764">
        <v>5019338</v>
      </c>
      <c r="B59764">
        <v>673725</v>
      </c>
      <c r="C59764">
        <v>313822</v>
      </c>
      <c r="D59764">
        <v>313822</v>
      </c>
      <c r="E59764">
        <v>216436</v>
      </c>
      <c r="F59764">
        <v>216436</v>
      </c>
      <c r="G59764">
        <v>524571</v>
      </c>
      <c r="H59764">
        <v>787389</v>
      </c>
      <c r="I59764">
        <v>778447</v>
      </c>
    </row>
    <row r="59765" spans="1:9" x14ac:dyDescent="0.35">
      <c r="A59765">
        <v>5019339</v>
      </c>
      <c r="B59765">
        <v>429607</v>
      </c>
      <c r="C59765">
        <v>0</v>
      </c>
      <c r="D59765">
        <v>718415</v>
      </c>
      <c r="E59765">
        <v>0</v>
      </c>
      <c r="F59765">
        <v>743211</v>
      </c>
      <c r="G59765">
        <v>359243</v>
      </c>
      <c r="H59765">
        <v>568799</v>
      </c>
      <c r="I59765">
        <v>568796</v>
      </c>
    </row>
    <row r="59766" spans="1:9" x14ac:dyDescent="0.35">
      <c r="A59766">
        <v>5019340</v>
      </c>
      <c r="B59766">
        <v>804322</v>
      </c>
      <c r="C59766">
        <v>0</v>
      </c>
      <c r="D59766">
        <v>0</v>
      </c>
      <c r="E59766">
        <v>0</v>
      </c>
      <c r="F59766">
        <v>0</v>
      </c>
      <c r="G59766">
        <v>226301</v>
      </c>
      <c r="H59766">
        <v>314198</v>
      </c>
      <c r="I59766">
        <v>314198</v>
      </c>
    </row>
    <row r="59767" spans="1:9" x14ac:dyDescent="0.35">
      <c r="A59767">
        <v>5019341</v>
      </c>
      <c r="B59767">
        <v>845737</v>
      </c>
      <c r="C59767">
        <v>55523</v>
      </c>
      <c r="D59767">
        <v>55523</v>
      </c>
      <c r="E59767">
        <v>203935</v>
      </c>
      <c r="F59767">
        <v>203935</v>
      </c>
      <c r="G59767">
        <v>1023798</v>
      </c>
      <c r="H59767">
        <v>171667</v>
      </c>
      <c r="I59767">
        <v>171667</v>
      </c>
    </row>
    <row r="59768" spans="1:9" x14ac:dyDescent="0.35">
      <c r="A59768">
        <v>5019342</v>
      </c>
      <c r="B59768">
        <v>661125</v>
      </c>
      <c r="C59768">
        <v>285977</v>
      </c>
      <c r="D59768">
        <v>285977</v>
      </c>
      <c r="E59768">
        <v>210077</v>
      </c>
      <c r="F59768">
        <v>210077</v>
      </c>
      <c r="G59768">
        <v>510219</v>
      </c>
      <c r="H59768">
        <v>765969</v>
      </c>
      <c r="I59768">
        <v>731944</v>
      </c>
    </row>
    <row r="59769" spans="1:9" x14ac:dyDescent="0.35">
      <c r="A59769">
        <v>5019343</v>
      </c>
      <c r="B59769">
        <v>422551</v>
      </c>
      <c r="C59769">
        <v>0</v>
      </c>
      <c r="D59769">
        <v>616551</v>
      </c>
      <c r="E59769">
        <v>0</v>
      </c>
      <c r="F59769">
        <v>679373</v>
      </c>
      <c r="G59769">
        <v>3242</v>
      </c>
      <c r="H59769">
        <v>519321</v>
      </c>
      <c r="I59769">
        <v>519321</v>
      </c>
    </row>
    <row r="59770" spans="1:9" x14ac:dyDescent="0.35">
      <c r="A59770">
        <v>5019344</v>
      </c>
      <c r="B59770">
        <v>448832</v>
      </c>
      <c r="C59770">
        <v>0</v>
      </c>
      <c r="D59770">
        <v>0</v>
      </c>
      <c r="E59770">
        <v>0</v>
      </c>
      <c r="F59770">
        <v>0</v>
      </c>
      <c r="G59770">
        <v>18543</v>
      </c>
      <c r="H59770">
        <v>31531</v>
      </c>
      <c r="I59770">
        <v>282927</v>
      </c>
    </row>
    <row r="59771" spans="1:9" x14ac:dyDescent="0.35">
      <c r="A59771">
        <v>5019345</v>
      </c>
      <c r="B59771">
        <v>84962</v>
      </c>
      <c r="C59771">
        <v>558372</v>
      </c>
      <c r="D59771">
        <v>558372</v>
      </c>
      <c r="E59771">
        <v>197564</v>
      </c>
      <c r="F59771">
        <v>197564</v>
      </c>
      <c r="G59771">
        <v>978595</v>
      </c>
      <c r="H59771">
        <v>1730133</v>
      </c>
      <c r="I59771">
        <v>1717953</v>
      </c>
    </row>
    <row r="59772" spans="1:9" x14ac:dyDescent="0.35">
      <c r="A59772">
        <v>5019346</v>
      </c>
      <c r="B59772">
        <v>670344</v>
      </c>
      <c r="C59772">
        <v>302487</v>
      </c>
      <c r="D59772">
        <v>302487</v>
      </c>
      <c r="E59772">
        <v>214053</v>
      </c>
      <c r="F59772">
        <v>214053</v>
      </c>
      <c r="G59772">
        <v>526828</v>
      </c>
      <c r="H59772">
        <v>75771</v>
      </c>
      <c r="I59772">
        <v>75771</v>
      </c>
    </row>
    <row r="59773" spans="1:9" x14ac:dyDescent="0.35">
      <c r="A59773">
        <v>5019347</v>
      </c>
      <c r="B59773">
        <v>411281</v>
      </c>
      <c r="C59773">
        <v>0</v>
      </c>
      <c r="D59773">
        <v>618861</v>
      </c>
      <c r="E59773">
        <v>0</v>
      </c>
      <c r="F59773">
        <v>656899</v>
      </c>
      <c r="G59773">
        <v>3242</v>
      </c>
      <c r="H59773">
        <v>530038</v>
      </c>
      <c r="I59773">
        <v>530038</v>
      </c>
    </row>
    <row r="59774" spans="1:9" x14ac:dyDescent="0.35">
      <c r="A59774">
        <v>5019348</v>
      </c>
      <c r="B59774">
        <v>437189</v>
      </c>
      <c r="C59774">
        <v>0</v>
      </c>
      <c r="D59774">
        <v>0</v>
      </c>
      <c r="E59774">
        <v>0</v>
      </c>
      <c r="F59774">
        <v>0</v>
      </c>
      <c r="G59774">
        <v>201538</v>
      </c>
      <c r="H59774">
        <v>286983</v>
      </c>
      <c r="I59774">
        <v>280209</v>
      </c>
    </row>
    <row r="59775" spans="1:9" x14ac:dyDescent="0.35">
      <c r="A59775">
        <v>5019349</v>
      </c>
      <c r="B59775">
        <v>853927</v>
      </c>
      <c r="C59775">
        <v>573495</v>
      </c>
      <c r="D59775">
        <v>573495</v>
      </c>
      <c r="E59775">
        <v>197763</v>
      </c>
      <c r="F59775">
        <v>197763</v>
      </c>
      <c r="G59775">
        <v>999568</v>
      </c>
      <c r="H59775">
        <v>1730649</v>
      </c>
      <c r="I59775">
        <v>1730649</v>
      </c>
    </row>
    <row r="59776" spans="1:9" x14ac:dyDescent="0.35">
      <c r="A59776">
        <v>5019350</v>
      </c>
      <c r="B59776">
        <v>684684</v>
      </c>
      <c r="C59776">
        <v>321665</v>
      </c>
      <c r="D59776">
        <v>321665</v>
      </c>
      <c r="E59776">
        <v>221845</v>
      </c>
      <c r="F59776">
        <v>221845</v>
      </c>
      <c r="G59776">
        <v>519317</v>
      </c>
      <c r="H59776">
        <v>821039</v>
      </c>
      <c r="I59776">
        <v>784022</v>
      </c>
    </row>
    <row r="59777" spans="1:9" x14ac:dyDescent="0.35">
      <c r="A59777">
        <v>5019351</v>
      </c>
      <c r="B59777">
        <v>417832</v>
      </c>
      <c r="C59777">
        <v>0</v>
      </c>
      <c r="D59777">
        <v>681798</v>
      </c>
      <c r="E59777">
        <v>0</v>
      </c>
      <c r="F59777">
        <v>70533</v>
      </c>
      <c r="G59777">
        <v>358395</v>
      </c>
      <c r="H59777">
        <v>535813</v>
      </c>
      <c r="I59777">
        <v>535813</v>
      </c>
    </row>
    <row r="59778" spans="1:9" x14ac:dyDescent="0.35">
      <c r="A59778">
        <v>5019352</v>
      </c>
      <c r="B59778">
        <v>684311</v>
      </c>
      <c r="C59778">
        <v>0</v>
      </c>
      <c r="D59778">
        <v>0</v>
      </c>
      <c r="E59778">
        <v>0</v>
      </c>
      <c r="F59778">
        <v>0</v>
      </c>
      <c r="G59778">
        <v>18246</v>
      </c>
      <c r="H59778">
        <v>317633</v>
      </c>
      <c r="I59778">
        <v>317633</v>
      </c>
    </row>
    <row r="59779" spans="1:9" x14ac:dyDescent="0.35">
      <c r="A59779">
        <v>5019353</v>
      </c>
      <c r="B59779">
        <v>86604</v>
      </c>
      <c r="C59779">
        <v>584167</v>
      </c>
      <c r="D59779">
        <v>584167</v>
      </c>
      <c r="E59779">
        <v>19049</v>
      </c>
      <c r="F59779">
        <v>19049</v>
      </c>
      <c r="G59779">
        <v>1040273</v>
      </c>
      <c r="H59779">
        <v>1700478</v>
      </c>
      <c r="I59779">
        <v>1682075</v>
      </c>
    </row>
    <row r="59780" spans="1:9" x14ac:dyDescent="0.35">
      <c r="A59780">
        <v>5019354</v>
      </c>
      <c r="B59780">
        <v>707723</v>
      </c>
      <c r="C59780">
        <v>363144</v>
      </c>
      <c r="D59780">
        <v>363144</v>
      </c>
      <c r="E59780">
        <v>236833</v>
      </c>
      <c r="F59780">
        <v>236833</v>
      </c>
      <c r="G59780">
        <v>520957</v>
      </c>
      <c r="H59780">
        <v>823485</v>
      </c>
      <c r="I59780">
        <v>757329</v>
      </c>
    </row>
    <row r="59781" spans="1:9" x14ac:dyDescent="0.35">
      <c r="A59781">
        <v>5019355</v>
      </c>
      <c r="B59781">
        <v>464464</v>
      </c>
      <c r="C59781">
        <v>0</v>
      </c>
      <c r="D59781">
        <v>826566</v>
      </c>
      <c r="E59781">
        <v>0</v>
      </c>
      <c r="F59781">
        <v>808599</v>
      </c>
      <c r="G59781">
        <v>355856</v>
      </c>
      <c r="H59781">
        <v>610632</v>
      </c>
      <c r="I59781">
        <v>610632</v>
      </c>
    </row>
    <row r="59782" spans="1:9" x14ac:dyDescent="0.35">
      <c r="A59782">
        <v>5019356</v>
      </c>
      <c r="B59782">
        <v>134866</v>
      </c>
      <c r="C59782">
        <v>0</v>
      </c>
      <c r="D59782">
        <v>0</v>
      </c>
      <c r="E59782">
        <v>0</v>
      </c>
      <c r="F59782">
        <v>0</v>
      </c>
      <c r="G59782">
        <v>269207</v>
      </c>
      <c r="H59782">
        <v>341754</v>
      </c>
      <c r="I59782">
        <v>341754</v>
      </c>
    </row>
    <row r="59783" spans="1:9" x14ac:dyDescent="0.35">
      <c r="A59783">
        <v>5019357</v>
      </c>
      <c r="B59783">
        <v>82451</v>
      </c>
      <c r="C59783">
        <v>592339</v>
      </c>
      <c r="D59783">
        <v>592339</v>
      </c>
      <c r="E59783">
        <v>225241</v>
      </c>
      <c r="F59783">
        <v>225241</v>
      </c>
      <c r="G59783">
        <v>895427</v>
      </c>
      <c r="H59783">
        <v>1558028</v>
      </c>
      <c r="I59783">
        <v>1544758</v>
      </c>
    </row>
    <row r="59784" spans="1:9" x14ac:dyDescent="0.35">
      <c r="A59784">
        <v>5019358</v>
      </c>
      <c r="B59784">
        <v>602653</v>
      </c>
      <c r="C59784">
        <v>241087</v>
      </c>
      <c r="D59784">
        <v>241087</v>
      </c>
      <c r="E59784">
        <v>18335</v>
      </c>
      <c r="F59784">
        <v>18335</v>
      </c>
      <c r="G59784">
        <v>423234</v>
      </c>
      <c r="H59784">
        <v>744248</v>
      </c>
      <c r="I59784">
        <v>739883</v>
      </c>
    </row>
    <row r="59785" spans="1:9" x14ac:dyDescent="0.35">
      <c r="A59785">
        <v>5019359</v>
      </c>
      <c r="B59785">
        <v>812596</v>
      </c>
      <c r="C59785">
        <v>553638</v>
      </c>
      <c r="D59785">
        <v>553638</v>
      </c>
      <c r="E59785">
        <v>2183</v>
      </c>
      <c r="F59785">
        <v>2183</v>
      </c>
      <c r="G59785">
        <v>934475</v>
      </c>
      <c r="H59785">
        <v>1642451</v>
      </c>
      <c r="I59785">
        <v>1642451</v>
      </c>
    </row>
    <row r="59786" spans="1:9" x14ac:dyDescent="0.35">
      <c r="A59786">
        <v>5019360</v>
      </c>
      <c r="B59786">
        <v>618417</v>
      </c>
      <c r="C59786">
        <v>233067</v>
      </c>
      <c r="D59786">
        <v>233067</v>
      </c>
      <c r="E59786">
        <v>183797</v>
      </c>
      <c r="F59786">
        <v>183797</v>
      </c>
      <c r="G59786">
        <v>454041</v>
      </c>
      <c r="H59786">
        <v>823173</v>
      </c>
      <c r="I59786">
        <v>823173</v>
      </c>
    </row>
    <row r="59787" spans="1:9" x14ac:dyDescent="0.35">
      <c r="A59787">
        <v>5019361</v>
      </c>
      <c r="B59787">
        <v>339535</v>
      </c>
      <c r="C59787">
        <v>0</v>
      </c>
      <c r="D59787">
        <v>18715</v>
      </c>
      <c r="E59787">
        <v>0</v>
      </c>
      <c r="F59787">
        <v>22138</v>
      </c>
      <c r="G59787">
        <v>329584</v>
      </c>
      <c r="H59787">
        <v>511813</v>
      </c>
      <c r="I59787">
        <v>511813</v>
      </c>
    </row>
    <row r="59788" spans="1:9" x14ac:dyDescent="0.35">
      <c r="A59788">
        <v>5019362</v>
      </c>
      <c r="B59788">
        <v>366586</v>
      </c>
      <c r="C59788">
        <v>0</v>
      </c>
      <c r="D59788">
        <v>0</v>
      </c>
      <c r="E59788">
        <v>0</v>
      </c>
      <c r="F59788">
        <v>0</v>
      </c>
      <c r="G59788">
        <v>153635</v>
      </c>
      <c r="H59788">
        <v>309822</v>
      </c>
      <c r="I59788">
        <v>309822</v>
      </c>
    </row>
    <row r="59789" spans="1:9" x14ac:dyDescent="0.35">
      <c r="A59789">
        <v>5019363</v>
      </c>
      <c r="B59789">
        <v>807108</v>
      </c>
      <c r="C59789">
        <v>53904</v>
      </c>
      <c r="D59789">
        <v>53904</v>
      </c>
      <c r="E59789">
        <v>216634</v>
      </c>
      <c r="F59789">
        <v>216634</v>
      </c>
      <c r="G59789">
        <v>918268</v>
      </c>
      <c r="H59789">
        <v>1562473</v>
      </c>
      <c r="I59789">
        <v>154828</v>
      </c>
    </row>
    <row r="59790" spans="1:9" x14ac:dyDescent="0.35">
      <c r="A59790">
        <v>5019364</v>
      </c>
      <c r="B59790">
        <v>57479</v>
      </c>
      <c r="C59790">
        <v>210239</v>
      </c>
      <c r="D59790">
        <v>210239</v>
      </c>
      <c r="E59790">
        <v>168986</v>
      </c>
      <c r="F59790">
        <v>168986</v>
      </c>
      <c r="G59790">
        <v>412015</v>
      </c>
      <c r="H59790">
        <v>696068</v>
      </c>
      <c r="I59790">
        <v>692333</v>
      </c>
    </row>
    <row r="59791" spans="1:9" x14ac:dyDescent="0.35">
      <c r="A59791">
        <v>5019365</v>
      </c>
      <c r="B59791">
        <v>825637</v>
      </c>
      <c r="C59791">
        <v>58333</v>
      </c>
      <c r="D59791">
        <v>58333</v>
      </c>
      <c r="E59791">
        <v>221815</v>
      </c>
      <c r="F59791">
        <v>221815</v>
      </c>
      <c r="G59791">
        <v>909039</v>
      </c>
      <c r="H59791">
        <v>1560149</v>
      </c>
      <c r="I59791">
        <v>1542907</v>
      </c>
    </row>
    <row r="59792" spans="1:9" x14ac:dyDescent="0.35">
      <c r="A59792">
        <v>5019366</v>
      </c>
      <c r="B59792">
        <v>617969</v>
      </c>
      <c r="C59792">
        <v>246772</v>
      </c>
      <c r="D59792">
        <v>246772</v>
      </c>
      <c r="E59792">
        <v>187673</v>
      </c>
      <c r="F59792">
        <v>187673</v>
      </c>
      <c r="G59792">
        <v>444759</v>
      </c>
      <c r="H59792">
        <v>704436</v>
      </c>
      <c r="I59792">
        <v>704436</v>
      </c>
    </row>
    <row r="59793" spans="1:9" x14ac:dyDescent="0.35">
      <c r="A59793">
        <v>5019367</v>
      </c>
      <c r="B59793">
        <v>817854</v>
      </c>
      <c r="C59793">
        <v>557284</v>
      </c>
      <c r="D59793">
        <v>557284</v>
      </c>
      <c r="E59793">
        <v>219737</v>
      </c>
      <c r="F59793">
        <v>219737</v>
      </c>
      <c r="G59793">
        <v>937355</v>
      </c>
      <c r="H59793">
        <v>1558175</v>
      </c>
      <c r="I59793">
        <v>1558175</v>
      </c>
    </row>
    <row r="59794" spans="1:9" x14ac:dyDescent="0.35">
      <c r="A59794">
        <v>5019368</v>
      </c>
      <c r="B59794">
        <v>608899</v>
      </c>
      <c r="C59794">
        <v>230602</v>
      </c>
      <c r="D59794">
        <v>230602</v>
      </c>
      <c r="E59794">
        <v>181853</v>
      </c>
      <c r="F59794">
        <v>181853</v>
      </c>
      <c r="G59794">
        <v>423304</v>
      </c>
      <c r="H59794">
        <v>686764</v>
      </c>
      <c r="I59794">
        <v>686764</v>
      </c>
    </row>
    <row r="59795" spans="1:9" x14ac:dyDescent="0.35">
      <c r="A59795">
        <v>5019369</v>
      </c>
      <c r="B59795">
        <v>858851</v>
      </c>
      <c r="C59795">
        <v>552507</v>
      </c>
      <c r="D59795">
        <v>552507</v>
      </c>
      <c r="E59795">
        <v>202357</v>
      </c>
      <c r="F59795">
        <v>202357</v>
      </c>
      <c r="G59795">
        <v>1072271</v>
      </c>
      <c r="H59795">
        <v>1564687</v>
      </c>
      <c r="I59795">
        <v>1559491</v>
      </c>
    </row>
    <row r="59796" spans="1:9" x14ac:dyDescent="0.35">
      <c r="A59796">
        <v>5019370</v>
      </c>
      <c r="B59796">
        <v>683612</v>
      </c>
      <c r="C59796">
        <v>285704</v>
      </c>
      <c r="D59796">
        <v>285704</v>
      </c>
      <c r="E59796">
        <v>20928</v>
      </c>
      <c r="F59796">
        <v>20928</v>
      </c>
      <c r="G59796">
        <v>492091</v>
      </c>
      <c r="H59796">
        <v>680495</v>
      </c>
      <c r="I59796">
        <v>661561</v>
      </c>
    </row>
    <row r="59797" spans="1:9" x14ac:dyDescent="0.35">
      <c r="A59797">
        <v>5019371</v>
      </c>
      <c r="B59797">
        <v>864706</v>
      </c>
      <c r="C59797">
        <v>601682</v>
      </c>
      <c r="D59797">
        <v>601682</v>
      </c>
      <c r="E59797">
        <v>200079</v>
      </c>
      <c r="F59797">
        <v>200079</v>
      </c>
      <c r="G59797">
        <v>1144549</v>
      </c>
      <c r="H59797">
        <v>1683066</v>
      </c>
      <c r="I59797">
        <v>1683066</v>
      </c>
    </row>
    <row r="59798" spans="1:9" x14ac:dyDescent="0.35">
      <c r="A59798">
        <v>5019372</v>
      </c>
      <c r="B59798">
        <v>701946</v>
      </c>
      <c r="C59798">
        <v>324613</v>
      </c>
      <c r="D59798">
        <v>324613</v>
      </c>
      <c r="E59798">
        <v>215889</v>
      </c>
      <c r="F59798">
        <v>215889</v>
      </c>
      <c r="G59798">
        <v>552233</v>
      </c>
      <c r="H59798">
        <v>771487</v>
      </c>
      <c r="I59798">
        <v>770195</v>
      </c>
    </row>
    <row r="59799" spans="1:9" x14ac:dyDescent="0.35">
      <c r="A59799">
        <v>5019373</v>
      </c>
      <c r="B59799">
        <v>839746</v>
      </c>
      <c r="C59799">
        <v>553322</v>
      </c>
      <c r="D59799">
        <v>553322</v>
      </c>
      <c r="E59799">
        <v>211639</v>
      </c>
      <c r="F59799">
        <v>211639</v>
      </c>
      <c r="G59799">
        <v>1058344</v>
      </c>
      <c r="H59799">
        <v>1515734</v>
      </c>
      <c r="I59799">
        <v>1515734</v>
      </c>
    </row>
    <row r="59800" spans="1:9" x14ac:dyDescent="0.35">
      <c r="A59800">
        <v>5019374</v>
      </c>
      <c r="B59800">
        <v>630512</v>
      </c>
      <c r="C59800">
        <v>222868</v>
      </c>
      <c r="D59800">
        <v>222868</v>
      </c>
      <c r="E59800">
        <v>170489</v>
      </c>
      <c r="F59800">
        <v>170489</v>
      </c>
      <c r="G59800">
        <v>458119</v>
      </c>
      <c r="H59800">
        <v>768411</v>
      </c>
      <c r="I59800">
        <v>755702</v>
      </c>
    </row>
    <row r="59801" spans="1:9" x14ac:dyDescent="0.35">
      <c r="A59801">
        <v>5019375</v>
      </c>
      <c r="B59801">
        <v>766487</v>
      </c>
      <c r="C59801">
        <v>402733</v>
      </c>
      <c r="D59801">
        <v>40377742</v>
      </c>
      <c r="E59801">
        <v>212059</v>
      </c>
      <c r="F59801">
        <v>212608941</v>
      </c>
      <c r="G59801">
        <v>746568</v>
      </c>
      <c r="H59801">
        <v>1245373</v>
      </c>
      <c r="I59801">
        <v>1243989</v>
      </c>
    </row>
    <row r="59802" spans="1:9" x14ac:dyDescent="0.35">
      <c r="A59802">
        <v>5019376</v>
      </c>
      <c r="B59802">
        <v>760376</v>
      </c>
      <c r="C59802">
        <v>4416</v>
      </c>
      <c r="D59802">
        <v>44238011</v>
      </c>
      <c r="E59802">
        <v>210921</v>
      </c>
      <c r="F59802">
        <v>211293604</v>
      </c>
      <c r="G59802">
        <v>667095</v>
      </c>
      <c r="H59802">
        <v>1227644</v>
      </c>
      <c r="I59802">
        <v>1227644</v>
      </c>
    </row>
    <row r="59803" spans="1:9" x14ac:dyDescent="0.35">
      <c r="A59803">
        <v>5019377</v>
      </c>
      <c r="B59803">
        <v>795801</v>
      </c>
      <c r="C59803">
        <v>483412</v>
      </c>
      <c r="D59803">
        <v>483412</v>
      </c>
      <c r="E59803">
        <v>216143</v>
      </c>
      <c r="F59803">
        <v>216143</v>
      </c>
      <c r="G59803">
        <v>868513</v>
      </c>
      <c r="H59803">
        <v>1520787</v>
      </c>
      <c r="I59803">
        <v>1520787</v>
      </c>
    </row>
    <row r="59804" spans="1:9" x14ac:dyDescent="0.35">
      <c r="A59804">
        <v>5019378</v>
      </c>
      <c r="B59804">
        <v>54004</v>
      </c>
      <c r="C59804">
        <v>15361</v>
      </c>
      <c r="D59804">
        <v>15361</v>
      </c>
      <c r="E59804">
        <v>137365</v>
      </c>
      <c r="F59804">
        <v>137365</v>
      </c>
      <c r="G59804">
        <v>432453</v>
      </c>
      <c r="H59804">
        <v>635827</v>
      </c>
      <c r="I59804">
        <v>635827</v>
      </c>
    </row>
    <row r="59805" spans="1:9" x14ac:dyDescent="0.35">
      <c r="A59805">
        <v>5019379</v>
      </c>
      <c r="B59805">
        <v>841096</v>
      </c>
      <c r="C59805">
        <v>550846</v>
      </c>
      <c r="D59805">
        <v>550846</v>
      </c>
      <c r="E59805">
        <v>211635</v>
      </c>
      <c r="F59805">
        <v>211635</v>
      </c>
      <c r="G59805">
        <v>995631</v>
      </c>
      <c r="H59805">
        <v>1506341</v>
      </c>
      <c r="I59805">
        <v>1467429</v>
      </c>
    </row>
    <row r="59806" spans="1:9" x14ac:dyDescent="0.35">
      <c r="A59806">
        <v>5019380</v>
      </c>
      <c r="B59806">
        <v>637806</v>
      </c>
      <c r="C59806">
        <v>244509</v>
      </c>
      <c r="D59806">
        <v>244509</v>
      </c>
      <c r="E59806">
        <v>18788</v>
      </c>
      <c r="F59806">
        <v>18788</v>
      </c>
      <c r="G59806">
        <v>478026</v>
      </c>
      <c r="H59806">
        <v>802565</v>
      </c>
      <c r="I59806">
        <v>788386</v>
      </c>
    </row>
    <row r="59807" spans="1:9" x14ac:dyDescent="0.35">
      <c r="A59807">
        <v>5019381</v>
      </c>
      <c r="B59807">
        <v>398598</v>
      </c>
      <c r="C59807">
        <v>0</v>
      </c>
      <c r="D59807">
        <v>432635</v>
      </c>
      <c r="E59807">
        <v>0</v>
      </c>
      <c r="F59807">
        <v>498654</v>
      </c>
      <c r="G59807">
        <v>328657</v>
      </c>
      <c r="H59807">
        <v>545111</v>
      </c>
      <c r="I59807">
        <v>545111</v>
      </c>
    </row>
    <row r="59808" spans="1:9" x14ac:dyDescent="0.35">
      <c r="A59808">
        <v>5019382</v>
      </c>
      <c r="B59808">
        <v>840221</v>
      </c>
      <c r="C59808">
        <v>562821</v>
      </c>
      <c r="D59808">
        <v>562821</v>
      </c>
      <c r="E59808">
        <v>224764</v>
      </c>
      <c r="F59808">
        <v>224764</v>
      </c>
      <c r="G59808">
        <v>902015</v>
      </c>
      <c r="H59808">
        <v>1537226</v>
      </c>
      <c r="I59808">
        <v>1513489</v>
      </c>
    </row>
    <row r="59809" spans="1:9" x14ac:dyDescent="0.35">
      <c r="A59809">
        <v>5019383</v>
      </c>
      <c r="B59809">
        <v>838152</v>
      </c>
      <c r="C59809">
        <v>576371</v>
      </c>
      <c r="D59809">
        <v>576371</v>
      </c>
      <c r="E59809">
        <v>216537</v>
      </c>
      <c r="F59809">
        <v>216537</v>
      </c>
      <c r="G59809">
        <v>1038252</v>
      </c>
      <c r="H59809">
        <v>1495354</v>
      </c>
      <c r="I59809">
        <v>1495354</v>
      </c>
    </row>
    <row r="59810" spans="1:9" x14ac:dyDescent="0.35">
      <c r="A59810">
        <v>5019384</v>
      </c>
      <c r="B59810">
        <v>651165</v>
      </c>
      <c r="C59810">
        <v>271486</v>
      </c>
      <c r="D59810">
        <v>271486</v>
      </c>
      <c r="E59810">
        <v>203989</v>
      </c>
      <c r="F59810">
        <v>203989</v>
      </c>
      <c r="G59810">
        <v>49119</v>
      </c>
      <c r="H59810">
        <v>713006</v>
      </c>
      <c r="I59810">
        <v>694792</v>
      </c>
    </row>
    <row r="59811" spans="1:9" x14ac:dyDescent="0.35">
      <c r="A59811">
        <v>5019385</v>
      </c>
      <c r="B59811">
        <v>855896</v>
      </c>
      <c r="C59811">
        <v>591192</v>
      </c>
      <c r="D59811">
        <v>591192</v>
      </c>
      <c r="E59811">
        <v>208536</v>
      </c>
      <c r="F59811">
        <v>208536</v>
      </c>
      <c r="G59811">
        <v>976302</v>
      </c>
      <c r="H59811">
        <v>1628356</v>
      </c>
      <c r="I59811">
        <v>1628356</v>
      </c>
    </row>
    <row r="59812" spans="1:9" x14ac:dyDescent="0.35">
      <c r="A59812">
        <v>5019386</v>
      </c>
      <c r="B59812">
        <v>68403</v>
      </c>
      <c r="C59812">
        <v>304881</v>
      </c>
      <c r="D59812">
        <v>304881</v>
      </c>
      <c r="E59812">
        <v>215087</v>
      </c>
      <c r="F59812">
        <v>215087</v>
      </c>
      <c r="G59812">
        <v>488083</v>
      </c>
      <c r="H59812">
        <v>823869</v>
      </c>
      <c r="I59812">
        <v>711647</v>
      </c>
    </row>
    <row r="59813" spans="1:9" x14ac:dyDescent="0.35">
      <c r="A59813">
        <v>5019387</v>
      </c>
      <c r="B59813">
        <v>811908</v>
      </c>
      <c r="C59813">
        <v>448424</v>
      </c>
      <c r="D59813">
        <v>448424</v>
      </c>
      <c r="E59813">
        <v>233036</v>
      </c>
      <c r="F59813">
        <v>233036</v>
      </c>
      <c r="G59813">
        <v>679104</v>
      </c>
      <c r="H59813">
        <v>1150967</v>
      </c>
      <c r="I59813">
        <v>1143132</v>
      </c>
    </row>
    <row r="59814" spans="1:9" x14ac:dyDescent="0.35">
      <c r="A59814">
        <v>5019388</v>
      </c>
      <c r="B59814">
        <v>563418</v>
      </c>
      <c r="C59814">
        <v>818507</v>
      </c>
      <c r="D59814">
        <v>1037335</v>
      </c>
      <c r="E59814">
        <v>850721</v>
      </c>
      <c r="F59814">
        <v>1078161</v>
      </c>
      <c r="G59814">
        <v>401621</v>
      </c>
      <c r="H59814">
        <v>543323</v>
      </c>
      <c r="I59814">
        <v>525589</v>
      </c>
    </row>
    <row r="59815" spans="1:9" x14ac:dyDescent="0.35">
      <c r="A59815">
        <v>5019389</v>
      </c>
      <c r="B59815">
        <v>217208</v>
      </c>
      <c r="C59815">
        <v>0</v>
      </c>
      <c r="D59815">
        <v>0</v>
      </c>
      <c r="E59815">
        <v>0</v>
      </c>
      <c r="F59815">
        <v>0</v>
      </c>
      <c r="G59815">
        <v>265312</v>
      </c>
      <c r="H59815">
        <v>34619</v>
      </c>
      <c r="I59815">
        <v>34619</v>
      </c>
    </row>
    <row r="59816" spans="1:9" x14ac:dyDescent="0.35">
      <c r="A59816">
        <v>5019390</v>
      </c>
      <c r="B59816">
        <v>812293</v>
      </c>
      <c r="C59816">
        <v>448404</v>
      </c>
      <c r="D59816">
        <v>448404</v>
      </c>
      <c r="E59816">
        <v>233026</v>
      </c>
      <c r="F59816">
        <v>233026</v>
      </c>
      <c r="G59816">
        <v>661865</v>
      </c>
      <c r="H59816">
        <v>1133051</v>
      </c>
      <c r="I59816">
        <v>1129444</v>
      </c>
    </row>
    <row r="59817" spans="1:9" x14ac:dyDescent="0.35">
      <c r="A59817">
        <v>5019391</v>
      </c>
      <c r="B59817">
        <v>548985</v>
      </c>
      <c r="C59817">
        <v>0</v>
      </c>
      <c r="D59817">
        <v>103555</v>
      </c>
      <c r="E59817">
        <v>0</v>
      </c>
      <c r="F59817">
        <v>10763</v>
      </c>
      <c r="G59817">
        <v>370094</v>
      </c>
      <c r="H59817">
        <v>544136</v>
      </c>
      <c r="I59817">
        <v>539398</v>
      </c>
    </row>
    <row r="59818" spans="1:9" x14ac:dyDescent="0.35">
      <c r="A59818">
        <v>5019392</v>
      </c>
      <c r="B59818">
        <v>228105</v>
      </c>
      <c r="C59818">
        <v>0</v>
      </c>
      <c r="D59818">
        <v>11116</v>
      </c>
      <c r="E59818">
        <v>0</v>
      </c>
      <c r="F59818">
        <v>173302</v>
      </c>
      <c r="G59818">
        <v>255808</v>
      </c>
      <c r="H59818">
        <v>393266</v>
      </c>
      <c r="I59818">
        <v>393266</v>
      </c>
    </row>
    <row r="59819" spans="1:9" x14ac:dyDescent="0.35">
      <c r="A59819">
        <v>5019393</v>
      </c>
      <c r="B59819">
        <v>207068</v>
      </c>
      <c r="C59819">
        <v>0</v>
      </c>
      <c r="D59819">
        <v>0</v>
      </c>
      <c r="E59819">
        <v>0</v>
      </c>
      <c r="F59819">
        <v>0</v>
      </c>
      <c r="G59819">
        <v>114166</v>
      </c>
      <c r="H59819">
        <v>239196</v>
      </c>
      <c r="I59819">
        <v>237841</v>
      </c>
    </row>
    <row r="59820" spans="1:9" x14ac:dyDescent="0.35">
      <c r="A59820">
        <v>5019394</v>
      </c>
      <c r="B59820">
        <v>770191</v>
      </c>
      <c r="C59820">
        <v>384998</v>
      </c>
      <c r="D59820">
        <v>384998</v>
      </c>
      <c r="E59820">
        <v>23221</v>
      </c>
      <c r="F59820">
        <v>23221</v>
      </c>
      <c r="G59820">
        <v>633041</v>
      </c>
      <c r="H59820">
        <v>1063686</v>
      </c>
      <c r="I59820">
        <v>1063686</v>
      </c>
    </row>
    <row r="59821" spans="1:9" x14ac:dyDescent="0.35">
      <c r="A59821">
        <v>5019395</v>
      </c>
      <c r="B59821">
        <v>503508</v>
      </c>
      <c r="C59821">
        <v>0</v>
      </c>
      <c r="D59821">
        <v>6847</v>
      </c>
      <c r="E59821">
        <v>0</v>
      </c>
      <c r="F59821">
        <v>825948</v>
      </c>
      <c r="G59821">
        <v>368848</v>
      </c>
      <c r="H59821">
        <v>526181</v>
      </c>
      <c r="I59821">
        <v>513317</v>
      </c>
    </row>
    <row r="59822" spans="1:9" x14ac:dyDescent="0.35">
      <c r="A59822">
        <v>5019396</v>
      </c>
      <c r="B59822">
        <v>776202</v>
      </c>
      <c r="C59822">
        <v>409542</v>
      </c>
      <c r="D59822">
        <v>409542</v>
      </c>
      <c r="E59822">
        <v>24274</v>
      </c>
      <c r="F59822">
        <v>24274</v>
      </c>
      <c r="G59822">
        <v>65675</v>
      </c>
      <c r="H59822">
        <v>1130353</v>
      </c>
      <c r="I59822">
        <v>1130353</v>
      </c>
    </row>
    <row r="59823" spans="1:9" x14ac:dyDescent="0.35">
      <c r="A59823">
        <v>5019397</v>
      </c>
      <c r="B59823">
        <v>765193</v>
      </c>
      <c r="C59823">
        <v>406493</v>
      </c>
      <c r="D59823">
        <v>406493</v>
      </c>
      <c r="E59823">
        <v>249416</v>
      </c>
      <c r="F59823">
        <v>249416</v>
      </c>
      <c r="G59823">
        <v>619542</v>
      </c>
      <c r="H59823">
        <v>1061109</v>
      </c>
      <c r="I59823">
        <v>1053391</v>
      </c>
    </row>
    <row r="59824" spans="1:9" x14ac:dyDescent="0.35">
      <c r="A59824">
        <v>5019398</v>
      </c>
      <c r="B59824">
        <v>493963</v>
      </c>
      <c r="C59824">
        <v>522707</v>
      </c>
      <c r="D59824">
        <v>666466</v>
      </c>
      <c r="E59824">
        <v>641444</v>
      </c>
      <c r="F59824">
        <v>817859</v>
      </c>
      <c r="G59824">
        <v>373959</v>
      </c>
      <c r="H59824">
        <v>531147</v>
      </c>
      <c r="I59824">
        <v>523112</v>
      </c>
    </row>
    <row r="59825" spans="1:9" x14ac:dyDescent="0.35">
      <c r="A59825">
        <v>5019399</v>
      </c>
      <c r="B59825">
        <v>157453</v>
      </c>
      <c r="C59825">
        <v>0</v>
      </c>
      <c r="D59825">
        <v>0</v>
      </c>
      <c r="E59825">
        <v>0</v>
      </c>
      <c r="F59825">
        <v>0</v>
      </c>
      <c r="G59825">
        <v>248701</v>
      </c>
      <c r="H59825">
        <v>344009</v>
      </c>
      <c r="I59825">
        <v>344007</v>
      </c>
    </row>
    <row r="59826" spans="1:9" x14ac:dyDescent="0.35">
      <c r="A59826">
        <v>5019400</v>
      </c>
      <c r="B59826">
        <v>759577</v>
      </c>
      <c r="C59826">
        <v>37229</v>
      </c>
      <c r="D59826">
        <v>37229</v>
      </c>
      <c r="E59826">
        <v>232314</v>
      </c>
      <c r="F59826">
        <v>232314</v>
      </c>
      <c r="G59826">
        <v>65706</v>
      </c>
      <c r="H59826">
        <v>1106656</v>
      </c>
      <c r="I59826">
        <v>1106656</v>
      </c>
    </row>
    <row r="59827" spans="1:9" x14ac:dyDescent="0.35">
      <c r="A59827">
        <v>5019401</v>
      </c>
      <c r="B59827">
        <v>765487</v>
      </c>
      <c r="C59827">
        <v>392236</v>
      </c>
      <c r="D59827">
        <v>392236</v>
      </c>
      <c r="E59827">
        <v>240667</v>
      </c>
      <c r="F59827">
        <v>240667</v>
      </c>
      <c r="G59827">
        <v>657661</v>
      </c>
      <c r="H59827">
        <v>108585</v>
      </c>
      <c r="I59827">
        <v>108585</v>
      </c>
    </row>
    <row r="59828" spans="1:9" x14ac:dyDescent="0.35">
      <c r="A59828">
        <v>5019402</v>
      </c>
      <c r="B59828">
        <v>474262</v>
      </c>
      <c r="C59828">
        <v>426977</v>
      </c>
      <c r="D59828">
        <v>598265</v>
      </c>
      <c r="E59828">
        <v>523969</v>
      </c>
      <c r="F59828">
        <v>734166</v>
      </c>
      <c r="G59828">
        <v>379299</v>
      </c>
      <c r="H59828">
        <v>507036</v>
      </c>
      <c r="I59828">
        <v>507036</v>
      </c>
    </row>
    <row r="59829" spans="1:9" x14ac:dyDescent="0.35">
      <c r="A59829">
        <v>5019403</v>
      </c>
      <c r="B59829">
        <v>763437</v>
      </c>
      <c r="C59829">
        <v>400131</v>
      </c>
      <c r="D59829">
        <v>400131</v>
      </c>
      <c r="E59829">
        <v>255899</v>
      </c>
      <c r="F59829">
        <v>255899</v>
      </c>
      <c r="G59829">
        <v>636578</v>
      </c>
      <c r="H59829">
        <v>1075195</v>
      </c>
      <c r="I59829">
        <v>1075195</v>
      </c>
    </row>
    <row r="59830" spans="1:9" x14ac:dyDescent="0.35">
      <c r="A59830">
        <v>5019404</v>
      </c>
      <c r="B59830">
        <v>525697</v>
      </c>
      <c r="C59830">
        <v>0</v>
      </c>
      <c r="D59830">
        <v>614192</v>
      </c>
      <c r="E59830">
        <v>0</v>
      </c>
      <c r="F59830">
        <v>785598</v>
      </c>
      <c r="G59830">
        <v>362323</v>
      </c>
      <c r="H59830">
        <v>537976</v>
      </c>
      <c r="I59830">
        <v>48564</v>
      </c>
    </row>
    <row r="59831" spans="1:9" x14ac:dyDescent="0.35">
      <c r="A59831">
        <v>5019405</v>
      </c>
      <c r="B59831">
        <v>763941</v>
      </c>
      <c r="C59831">
        <v>365114</v>
      </c>
      <c r="D59831">
        <v>365114</v>
      </c>
      <c r="E59831">
        <v>233504</v>
      </c>
      <c r="F59831">
        <v>233504</v>
      </c>
      <c r="G59831">
        <v>616327</v>
      </c>
      <c r="H59831">
        <v>1001036</v>
      </c>
      <c r="I59831">
        <v>977834</v>
      </c>
    </row>
    <row r="59832" spans="1:9" x14ac:dyDescent="0.35">
      <c r="A59832">
        <v>5019406</v>
      </c>
      <c r="B59832">
        <v>716328</v>
      </c>
      <c r="C59832">
        <v>311723</v>
      </c>
      <c r="D59832">
        <v>311723</v>
      </c>
      <c r="E59832">
        <v>230495</v>
      </c>
      <c r="F59832">
        <v>230495</v>
      </c>
      <c r="G59832">
        <v>581096</v>
      </c>
      <c r="H59832">
        <v>1042183</v>
      </c>
      <c r="I59832">
        <v>973882</v>
      </c>
    </row>
    <row r="59833" spans="1:9" x14ac:dyDescent="0.35">
      <c r="A59833">
        <v>5019407</v>
      </c>
      <c r="B59833">
        <v>405212</v>
      </c>
      <c r="C59833">
        <v>0</v>
      </c>
      <c r="D59833">
        <v>28847</v>
      </c>
      <c r="E59833">
        <v>0</v>
      </c>
      <c r="F59833">
        <v>426602</v>
      </c>
      <c r="G59833">
        <v>346564</v>
      </c>
      <c r="H59833">
        <v>497706</v>
      </c>
      <c r="I59833">
        <v>495692</v>
      </c>
    </row>
    <row r="59834" spans="1:9" x14ac:dyDescent="0.35">
      <c r="A59834">
        <v>5019408</v>
      </c>
      <c r="B59834">
        <v>741445</v>
      </c>
      <c r="C59834">
        <v>332292</v>
      </c>
      <c r="D59834">
        <v>3323540625</v>
      </c>
      <c r="E59834">
        <v>232428</v>
      </c>
      <c r="F59834">
        <v>2324714107</v>
      </c>
      <c r="G59834">
        <v>634874</v>
      </c>
      <c r="H59834">
        <v>1055475</v>
      </c>
      <c r="I59834">
        <v>1044641</v>
      </c>
    </row>
    <row r="59835" spans="1:9" x14ac:dyDescent="0.35">
      <c r="A59835">
        <v>5019409</v>
      </c>
      <c r="B59835">
        <v>474769</v>
      </c>
      <c r="C59835">
        <v>0</v>
      </c>
      <c r="D59835">
        <v>471956</v>
      </c>
      <c r="E59835">
        <v>0</v>
      </c>
      <c r="F59835">
        <v>660235</v>
      </c>
      <c r="G59835">
        <v>360805</v>
      </c>
      <c r="H59835">
        <v>528543</v>
      </c>
      <c r="I59835">
        <v>497959</v>
      </c>
    </row>
    <row r="59836" spans="1:9" x14ac:dyDescent="0.35">
      <c r="A59836">
        <v>5019410</v>
      </c>
      <c r="B59836">
        <v>835081</v>
      </c>
      <c r="C59836">
        <v>491849</v>
      </c>
      <c r="D59836">
        <v>491849</v>
      </c>
      <c r="E59836">
        <v>222183</v>
      </c>
      <c r="F59836">
        <v>222183</v>
      </c>
      <c r="G59836">
        <v>1112654</v>
      </c>
      <c r="H59836">
        <v>1459002</v>
      </c>
      <c r="I59836">
        <v>1459002</v>
      </c>
    </row>
    <row r="59837" spans="1:9" x14ac:dyDescent="0.35">
      <c r="A59837">
        <v>5019411</v>
      </c>
      <c r="B59837">
        <v>666227</v>
      </c>
      <c r="C59837">
        <v>19926</v>
      </c>
      <c r="D59837">
        <v>19926</v>
      </c>
      <c r="E59837">
        <v>212959</v>
      </c>
      <c r="F59837">
        <v>212959</v>
      </c>
      <c r="G59837">
        <v>551698</v>
      </c>
      <c r="H59837">
        <v>988343</v>
      </c>
      <c r="I59837">
        <v>941705</v>
      </c>
    </row>
    <row r="59838" spans="1:9" x14ac:dyDescent="0.35">
      <c r="A59838">
        <v>5019412</v>
      </c>
      <c r="B59838">
        <v>700081</v>
      </c>
      <c r="C59838">
        <v>242788</v>
      </c>
      <c r="D59838">
        <v>242788</v>
      </c>
      <c r="E59838">
        <v>226153</v>
      </c>
      <c r="F59838">
        <v>226153</v>
      </c>
      <c r="G59838">
        <v>617696</v>
      </c>
      <c r="H59838">
        <v>1010463</v>
      </c>
      <c r="I59838">
        <v>976973</v>
      </c>
    </row>
    <row r="59839" spans="1:9" x14ac:dyDescent="0.35">
      <c r="A59839">
        <v>5019413</v>
      </c>
      <c r="B59839">
        <v>341591</v>
      </c>
      <c r="C59839">
        <v>0</v>
      </c>
      <c r="D59839">
        <v>125431</v>
      </c>
      <c r="E59839">
        <v>0</v>
      </c>
      <c r="F59839">
        <v>233674</v>
      </c>
      <c r="G59839">
        <v>274592</v>
      </c>
      <c r="H59839">
        <v>496295</v>
      </c>
      <c r="I59839">
        <v>485382</v>
      </c>
    </row>
    <row r="59840" spans="1:9" x14ac:dyDescent="0.35">
      <c r="A59840">
        <v>5019414</v>
      </c>
      <c r="B59840">
        <v>797721</v>
      </c>
      <c r="C59840">
        <v>346171</v>
      </c>
      <c r="D59840">
        <v>346171</v>
      </c>
      <c r="E59840">
        <v>231717</v>
      </c>
      <c r="F59840">
        <v>231717</v>
      </c>
      <c r="G59840">
        <v>894974</v>
      </c>
      <c r="H59840">
        <v>1304808</v>
      </c>
      <c r="I59840">
        <v>1299838</v>
      </c>
    </row>
    <row r="59841" spans="1:9" x14ac:dyDescent="0.35">
      <c r="A59841">
        <v>5019415</v>
      </c>
      <c r="B59841">
        <v>785561</v>
      </c>
      <c r="C59841">
        <v>333052</v>
      </c>
      <c r="D59841">
        <v>333052</v>
      </c>
      <c r="E59841">
        <v>233567</v>
      </c>
      <c r="F59841">
        <v>233567</v>
      </c>
      <c r="G59841">
        <v>979423</v>
      </c>
      <c r="H59841">
        <v>1272966</v>
      </c>
      <c r="I59841">
        <v>1272477</v>
      </c>
    </row>
    <row r="59842" spans="1:9" x14ac:dyDescent="0.35">
      <c r="A59842">
        <v>5019416</v>
      </c>
      <c r="B59842">
        <v>825655</v>
      </c>
      <c r="C59842">
        <v>411059</v>
      </c>
      <c r="D59842">
        <v>411059</v>
      </c>
      <c r="E59842">
        <v>222657</v>
      </c>
      <c r="F59842">
        <v>222657</v>
      </c>
      <c r="G59842">
        <v>1079481</v>
      </c>
      <c r="H59842">
        <v>1383113</v>
      </c>
      <c r="I59842">
        <v>1383113</v>
      </c>
    </row>
    <row r="59843" spans="1:9" x14ac:dyDescent="0.35">
      <c r="A59843">
        <v>5019417</v>
      </c>
      <c r="B59843">
        <v>833634</v>
      </c>
      <c r="C59843">
        <v>53127</v>
      </c>
      <c r="D59843">
        <v>53127</v>
      </c>
      <c r="E59843">
        <v>221059</v>
      </c>
      <c r="F59843">
        <v>221059</v>
      </c>
      <c r="G59843">
        <v>1010097</v>
      </c>
      <c r="H59843">
        <v>1398682</v>
      </c>
      <c r="I59843">
        <v>1398682</v>
      </c>
    </row>
    <row r="59844" spans="1:9" x14ac:dyDescent="0.35">
      <c r="A59844">
        <v>5019418</v>
      </c>
      <c r="B59844">
        <v>630251</v>
      </c>
      <c r="C59844">
        <v>186511</v>
      </c>
      <c r="D59844">
        <v>186511</v>
      </c>
      <c r="E59844">
        <v>155213</v>
      </c>
      <c r="F59844">
        <v>155213</v>
      </c>
      <c r="G59844">
        <v>454872</v>
      </c>
      <c r="H59844">
        <v>667804</v>
      </c>
      <c r="I59844">
        <v>651323</v>
      </c>
    </row>
    <row r="59845" spans="1:9" x14ac:dyDescent="0.35">
      <c r="A59845">
        <v>5019419</v>
      </c>
      <c r="B59845">
        <v>760578</v>
      </c>
      <c r="C59845">
        <v>398271</v>
      </c>
      <c r="D59845">
        <v>398271</v>
      </c>
      <c r="E59845">
        <v>229652</v>
      </c>
      <c r="F59845">
        <v>229652</v>
      </c>
      <c r="G59845">
        <v>624649</v>
      </c>
      <c r="H59845">
        <v>1046773</v>
      </c>
      <c r="I59845">
        <v>1046773</v>
      </c>
    </row>
    <row r="59846" spans="1:9" x14ac:dyDescent="0.35">
      <c r="A59846">
        <v>5019420</v>
      </c>
      <c r="B59846">
        <v>772118</v>
      </c>
      <c r="C59846">
        <v>422144</v>
      </c>
      <c r="D59846">
        <v>422144</v>
      </c>
      <c r="E59846">
        <v>23655</v>
      </c>
      <c r="F59846">
        <v>23655</v>
      </c>
      <c r="G59846">
        <v>672361</v>
      </c>
      <c r="H59846">
        <v>1074089</v>
      </c>
      <c r="I59846">
        <v>1074089</v>
      </c>
    </row>
    <row r="59847" spans="1:9" x14ac:dyDescent="0.35">
      <c r="A59847">
        <v>5019421</v>
      </c>
      <c r="B59847">
        <v>808458</v>
      </c>
      <c r="C59847">
        <v>519222</v>
      </c>
      <c r="D59847">
        <v>519222</v>
      </c>
      <c r="E59847">
        <v>236676</v>
      </c>
      <c r="F59847">
        <v>236676</v>
      </c>
      <c r="G59847">
        <v>922052</v>
      </c>
      <c r="H59847">
        <v>130275</v>
      </c>
      <c r="I59847">
        <v>1302049</v>
      </c>
    </row>
    <row r="59848" spans="1:9" x14ac:dyDescent="0.35">
      <c r="A59848">
        <v>5019422</v>
      </c>
      <c r="B59848">
        <v>731313</v>
      </c>
      <c r="C59848">
        <v>37226</v>
      </c>
      <c r="D59848">
        <v>37226</v>
      </c>
      <c r="E59848">
        <v>226767</v>
      </c>
      <c r="F59848">
        <v>226767</v>
      </c>
      <c r="G59848">
        <v>5445</v>
      </c>
      <c r="H59848">
        <v>998107</v>
      </c>
      <c r="I59848">
        <v>998107</v>
      </c>
    </row>
    <row r="59849" spans="1:9" x14ac:dyDescent="0.35">
      <c r="A59849">
        <v>5019423</v>
      </c>
      <c r="B59849">
        <v>714418</v>
      </c>
      <c r="C59849">
        <v>313274</v>
      </c>
      <c r="D59849">
        <v>313274</v>
      </c>
      <c r="E59849">
        <v>208674</v>
      </c>
      <c r="F59849">
        <v>208674</v>
      </c>
      <c r="G59849">
        <v>538766</v>
      </c>
      <c r="H59849">
        <v>909403</v>
      </c>
      <c r="I59849">
        <v>907185</v>
      </c>
    </row>
    <row r="59850" spans="1:9" x14ac:dyDescent="0.35">
      <c r="A59850">
        <v>5019424</v>
      </c>
      <c r="B59850">
        <v>792258</v>
      </c>
      <c r="C59850">
        <v>479598</v>
      </c>
      <c r="D59850">
        <v>479598</v>
      </c>
      <c r="E59850">
        <v>23767</v>
      </c>
      <c r="F59850">
        <v>23767</v>
      </c>
      <c r="G59850">
        <v>785863</v>
      </c>
      <c r="H59850">
        <v>1199955</v>
      </c>
      <c r="I59850">
        <v>1192277</v>
      </c>
    </row>
    <row r="59851" spans="1:9" x14ac:dyDescent="0.35">
      <c r="A59851">
        <v>5019425</v>
      </c>
      <c r="B59851">
        <v>743945</v>
      </c>
      <c r="C59851">
        <v>337033</v>
      </c>
      <c r="D59851">
        <v>337033</v>
      </c>
      <c r="E59851">
        <v>213534</v>
      </c>
      <c r="F59851">
        <v>213534</v>
      </c>
      <c r="G59851">
        <v>661771</v>
      </c>
      <c r="H59851">
        <v>941262</v>
      </c>
      <c r="I59851">
        <v>941262</v>
      </c>
    </row>
    <row r="59852" spans="1:9" x14ac:dyDescent="0.35">
      <c r="A59852">
        <v>5019426</v>
      </c>
      <c r="B59852">
        <v>663369</v>
      </c>
      <c r="C59852">
        <v>218224</v>
      </c>
      <c r="D59852">
        <v>218224</v>
      </c>
      <c r="E59852">
        <v>163113</v>
      </c>
      <c r="F59852">
        <v>163113</v>
      </c>
      <c r="G59852">
        <v>425795</v>
      </c>
      <c r="H59852">
        <v>864737</v>
      </c>
      <c r="I59852">
        <v>864737</v>
      </c>
    </row>
    <row r="59853" spans="1:9" x14ac:dyDescent="0.35">
      <c r="A59853">
        <v>5019427</v>
      </c>
      <c r="B59853">
        <v>686429</v>
      </c>
      <c r="C59853">
        <v>281246</v>
      </c>
      <c r="D59853">
        <v>281246</v>
      </c>
      <c r="E59853">
        <v>196492</v>
      </c>
      <c r="F59853">
        <v>196492</v>
      </c>
      <c r="G59853">
        <v>533552</v>
      </c>
      <c r="H59853">
        <v>852588</v>
      </c>
      <c r="I59853">
        <v>852588</v>
      </c>
    </row>
    <row r="59854" spans="1:9" x14ac:dyDescent="0.35">
      <c r="A59854">
        <v>5019428</v>
      </c>
      <c r="B59854">
        <v>787137</v>
      </c>
      <c r="C59854">
        <v>484708</v>
      </c>
      <c r="D59854">
        <v>484708</v>
      </c>
      <c r="E59854">
        <v>242953</v>
      </c>
      <c r="F59854">
        <v>242953</v>
      </c>
      <c r="G59854">
        <v>831836</v>
      </c>
      <c r="H59854">
        <v>1101044</v>
      </c>
      <c r="I59854">
        <v>1101044</v>
      </c>
    </row>
    <row r="59855" spans="1:9" x14ac:dyDescent="0.35">
      <c r="A59855">
        <v>5019429</v>
      </c>
      <c r="B59855">
        <v>610275</v>
      </c>
      <c r="C59855">
        <v>163701</v>
      </c>
      <c r="D59855">
        <v>163938737</v>
      </c>
      <c r="E59855">
        <v>125023</v>
      </c>
      <c r="F59855">
        <v>125204567</v>
      </c>
      <c r="G59855">
        <v>384716</v>
      </c>
      <c r="H59855">
        <v>775308</v>
      </c>
      <c r="I59855">
        <v>747324</v>
      </c>
    </row>
    <row r="59856" spans="1:9" x14ac:dyDescent="0.35">
      <c r="A59856">
        <v>5019430</v>
      </c>
      <c r="B59856">
        <v>631877</v>
      </c>
      <c r="C59856">
        <v>226491</v>
      </c>
      <c r="D59856">
        <v>226491</v>
      </c>
      <c r="E59856">
        <v>167451</v>
      </c>
      <c r="F59856">
        <v>167451</v>
      </c>
      <c r="G59856">
        <v>661203</v>
      </c>
      <c r="H59856">
        <v>909573</v>
      </c>
      <c r="I59856">
        <v>899888</v>
      </c>
    </row>
    <row r="59857" spans="1:9" x14ac:dyDescent="0.35">
      <c r="A59857">
        <v>5019431</v>
      </c>
      <c r="B59857">
        <v>74714</v>
      </c>
      <c r="C59857">
        <v>360053</v>
      </c>
      <c r="D59857">
        <v>360053</v>
      </c>
      <c r="E59857">
        <v>198865</v>
      </c>
      <c r="F59857">
        <v>198865</v>
      </c>
      <c r="G59857">
        <v>72967</v>
      </c>
      <c r="H59857">
        <v>1033577</v>
      </c>
      <c r="I59857">
        <v>1029414</v>
      </c>
    </row>
    <row r="59858" spans="1:9" x14ac:dyDescent="0.35">
      <c r="A59858">
        <v>5019432</v>
      </c>
      <c r="B59858">
        <v>650742</v>
      </c>
      <c r="C59858">
        <v>250682</v>
      </c>
      <c r="D59858">
        <v>250682</v>
      </c>
      <c r="E59858">
        <v>185335</v>
      </c>
      <c r="F59858">
        <v>185335</v>
      </c>
      <c r="G59858">
        <v>60075</v>
      </c>
      <c r="H59858">
        <v>842944</v>
      </c>
      <c r="I59858">
        <v>842944</v>
      </c>
    </row>
    <row r="59859" spans="1:9" x14ac:dyDescent="0.35">
      <c r="A59859">
        <v>5019433</v>
      </c>
      <c r="B59859">
        <v>729289</v>
      </c>
      <c r="C59859">
        <v>383103</v>
      </c>
      <c r="D59859">
        <v>383103</v>
      </c>
      <c r="E59859">
        <v>235787</v>
      </c>
      <c r="F59859">
        <v>235787</v>
      </c>
      <c r="G59859">
        <v>623616</v>
      </c>
      <c r="H59859">
        <v>986673</v>
      </c>
      <c r="I59859">
        <v>946635</v>
      </c>
    </row>
    <row r="59860" spans="1:9" x14ac:dyDescent="0.35">
      <c r="A59860">
        <v>5019434</v>
      </c>
      <c r="B59860">
        <v>729038</v>
      </c>
      <c r="C59860">
        <v>380334</v>
      </c>
      <c r="D59860">
        <v>380334</v>
      </c>
      <c r="E59860">
        <v>230771</v>
      </c>
      <c r="F59860">
        <v>230771</v>
      </c>
      <c r="G59860">
        <v>570374</v>
      </c>
      <c r="H59860">
        <v>1043178</v>
      </c>
      <c r="I59860">
        <v>1043178</v>
      </c>
    </row>
    <row r="59861" spans="1:9" x14ac:dyDescent="0.35">
      <c r="A59861">
        <v>5019435</v>
      </c>
      <c r="B59861">
        <v>750804</v>
      </c>
      <c r="C59861">
        <v>419707</v>
      </c>
      <c r="D59861">
        <v>419707</v>
      </c>
      <c r="E59861">
        <v>247351</v>
      </c>
      <c r="F59861">
        <v>247351</v>
      </c>
      <c r="G59861">
        <v>601638</v>
      </c>
      <c r="H59861">
        <v>987983</v>
      </c>
      <c r="I59861">
        <v>967605</v>
      </c>
    </row>
    <row r="59862" spans="1:9" x14ac:dyDescent="0.35">
      <c r="A59862">
        <v>5019436</v>
      </c>
      <c r="B59862">
        <v>770475</v>
      </c>
      <c r="C59862">
        <v>432966</v>
      </c>
      <c r="D59862">
        <v>432966</v>
      </c>
      <c r="E59862">
        <v>243854</v>
      </c>
      <c r="F59862">
        <v>243854</v>
      </c>
      <c r="G59862">
        <v>661702</v>
      </c>
      <c r="H59862">
        <v>104208</v>
      </c>
      <c r="I59862">
        <v>104208</v>
      </c>
    </row>
    <row r="59863" spans="1:9" x14ac:dyDescent="0.35">
      <c r="A59863">
        <v>5019437</v>
      </c>
      <c r="B59863">
        <v>748245</v>
      </c>
      <c r="C59863">
        <v>394041</v>
      </c>
      <c r="D59863">
        <v>394041</v>
      </c>
      <c r="E59863">
        <v>228794</v>
      </c>
      <c r="F59863">
        <v>228794</v>
      </c>
      <c r="G59863">
        <v>650873</v>
      </c>
      <c r="H59863">
        <v>1097314</v>
      </c>
      <c r="I59863">
        <v>1088762</v>
      </c>
    </row>
    <row r="59864" spans="1:9" x14ac:dyDescent="0.35">
      <c r="A59864">
        <v>5019438</v>
      </c>
      <c r="B59864">
        <v>40626</v>
      </c>
      <c r="C59864">
        <v>0</v>
      </c>
      <c r="D59864">
        <v>341386</v>
      </c>
      <c r="E59864">
        <v>0</v>
      </c>
      <c r="F59864">
        <v>396441</v>
      </c>
      <c r="G59864">
        <v>29487</v>
      </c>
      <c r="H59864">
        <v>482632</v>
      </c>
      <c r="I59864">
        <v>46615</v>
      </c>
    </row>
    <row r="59865" spans="1:9" x14ac:dyDescent="0.35">
      <c r="A59865">
        <v>5019439</v>
      </c>
      <c r="B59865">
        <v>440459</v>
      </c>
      <c r="C59865">
        <v>932636</v>
      </c>
      <c r="D59865">
        <v>933087718</v>
      </c>
      <c r="E59865">
        <v>896275</v>
      </c>
      <c r="F59865">
        <v>896709107</v>
      </c>
      <c r="G59865">
        <v>390262</v>
      </c>
      <c r="H59865">
        <v>609862</v>
      </c>
      <c r="I59865">
        <v>609862</v>
      </c>
    </row>
    <row r="59866" spans="1:9" x14ac:dyDescent="0.35">
      <c r="A59866">
        <v>5019440</v>
      </c>
      <c r="B59866">
        <v>546536</v>
      </c>
      <c r="C59866">
        <v>136551</v>
      </c>
      <c r="D59866">
        <v>136760559</v>
      </c>
      <c r="E59866">
        <v>113148</v>
      </c>
      <c r="F59866">
        <v>113321643</v>
      </c>
      <c r="G59866">
        <v>415203</v>
      </c>
      <c r="H59866">
        <v>630206</v>
      </c>
      <c r="I59866">
        <v>613238</v>
      </c>
    </row>
    <row r="59867" spans="1:9" x14ac:dyDescent="0.35">
      <c r="A59867">
        <v>5019441</v>
      </c>
      <c r="B59867">
        <v>513471</v>
      </c>
      <c r="C59867">
        <v>136681</v>
      </c>
      <c r="D59867">
        <v>13795399</v>
      </c>
      <c r="E59867">
        <v>119288</v>
      </c>
      <c r="F59867">
        <v>12039899</v>
      </c>
      <c r="G59867">
        <v>44912</v>
      </c>
      <c r="H59867">
        <v>744412</v>
      </c>
      <c r="I59867">
        <v>741783</v>
      </c>
    </row>
    <row r="59868" spans="1:9" x14ac:dyDescent="0.35">
      <c r="A59868">
        <v>5019442</v>
      </c>
      <c r="B59868">
        <v>54903</v>
      </c>
      <c r="C59868">
        <v>169802</v>
      </c>
      <c r="D59868">
        <v>169802</v>
      </c>
      <c r="E59868">
        <v>1407</v>
      </c>
      <c r="F59868">
        <v>1407</v>
      </c>
      <c r="G59868">
        <v>549076</v>
      </c>
      <c r="H59868">
        <v>767808</v>
      </c>
      <c r="I59868">
        <v>760897</v>
      </c>
    </row>
    <row r="59869" spans="1:9" x14ac:dyDescent="0.35">
      <c r="A59869">
        <v>5019443</v>
      </c>
      <c r="B59869">
        <v>437293</v>
      </c>
      <c r="C59869">
        <v>0</v>
      </c>
      <c r="D59869">
        <v>728997</v>
      </c>
      <c r="E59869">
        <v>0</v>
      </c>
      <c r="F59869">
        <v>668402</v>
      </c>
      <c r="G59869">
        <v>267996</v>
      </c>
      <c r="H59869">
        <v>577582</v>
      </c>
      <c r="I59869">
        <v>565103</v>
      </c>
    </row>
    <row r="59870" spans="1:9" x14ac:dyDescent="0.35">
      <c r="A59870">
        <v>5019444</v>
      </c>
      <c r="B59870">
        <v>747914</v>
      </c>
      <c r="C59870">
        <v>397819</v>
      </c>
      <c r="D59870">
        <v>397819</v>
      </c>
      <c r="E59870">
        <v>239959</v>
      </c>
      <c r="F59870">
        <v>239959</v>
      </c>
      <c r="G59870">
        <v>610753</v>
      </c>
      <c r="H59870">
        <v>1038122</v>
      </c>
      <c r="I59870">
        <v>1030237</v>
      </c>
    </row>
    <row r="59871" spans="1:9" x14ac:dyDescent="0.35">
      <c r="A59871">
        <v>5019445</v>
      </c>
      <c r="B59871">
        <v>482801</v>
      </c>
      <c r="C59871">
        <v>0</v>
      </c>
      <c r="D59871">
        <v>551793</v>
      </c>
      <c r="E59871">
        <v>0</v>
      </c>
      <c r="F59871">
        <v>665668</v>
      </c>
      <c r="G59871">
        <v>360192</v>
      </c>
      <c r="H59871">
        <v>552584</v>
      </c>
      <c r="I59871">
        <v>488045</v>
      </c>
    </row>
    <row r="59872" spans="1:9" x14ac:dyDescent="0.35">
      <c r="A59872">
        <v>5019446</v>
      </c>
      <c r="B59872">
        <v>817558</v>
      </c>
      <c r="C59872">
        <v>512594</v>
      </c>
      <c r="D59872">
        <v>512594</v>
      </c>
      <c r="E59872">
        <v>225698</v>
      </c>
      <c r="F59872">
        <v>225698</v>
      </c>
      <c r="G59872">
        <v>1007668</v>
      </c>
      <c r="H59872">
        <v>1398662</v>
      </c>
      <c r="I59872">
        <v>1398662</v>
      </c>
    </row>
    <row r="59873" spans="1:9" x14ac:dyDescent="0.35">
      <c r="A59873">
        <v>5019447</v>
      </c>
      <c r="B59873">
        <v>713954</v>
      </c>
      <c r="C59873">
        <v>370447</v>
      </c>
      <c r="D59873">
        <v>370447</v>
      </c>
      <c r="E59873">
        <v>23376</v>
      </c>
      <c r="F59873">
        <v>23376</v>
      </c>
      <c r="G59873">
        <v>58477</v>
      </c>
      <c r="H59873">
        <v>1056147</v>
      </c>
      <c r="I59873">
        <v>1056147</v>
      </c>
    </row>
    <row r="59874" spans="1:9" x14ac:dyDescent="0.35">
      <c r="A59874">
        <v>5019448</v>
      </c>
      <c r="B59874">
        <v>746916</v>
      </c>
      <c r="C59874">
        <v>415333</v>
      </c>
      <c r="D59874">
        <v>415333</v>
      </c>
      <c r="E59874">
        <v>250523</v>
      </c>
      <c r="F59874">
        <v>250523</v>
      </c>
      <c r="G59874">
        <v>586993</v>
      </c>
      <c r="H59874">
        <v>1049898</v>
      </c>
      <c r="I59874">
        <v>1015487</v>
      </c>
    </row>
    <row r="59875" spans="1:9" x14ac:dyDescent="0.35">
      <c r="A59875">
        <v>5019449</v>
      </c>
      <c r="B59875">
        <v>761039</v>
      </c>
      <c r="C59875">
        <v>405065</v>
      </c>
      <c r="D59875">
        <v>405065</v>
      </c>
      <c r="E59875">
        <v>236813</v>
      </c>
      <c r="F59875">
        <v>236813</v>
      </c>
      <c r="G59875">
        <v>630858</v>
      </c>
      <c r="H59875">
        <v>1121065</v>
      </c>
      <c r="I59875">
        <v>1118103</v>
      </c>
    </row>
    <row r="59876" spans="1:9" x14ac:dyDescent="0.35">
      <c r="A59876">
        <v>5019450</v>
      </c>
      <c r="B59876">
        <v>737296</v>
      </c>
      <c r="C59876">
        <v>397311</v>
      </c>
      <c r="D59876">
        <v>397311</v>
      </c>
      <c r="E59876">
        <v>241051</v>
      </c>
      <c r="F59876">
        <v>241051</v>
      </c>
      <c r="G59876">
        <v>62783</v>
      </c>
      <c r="H59876">
        <v>982613</v>
      </c>
      <c r="I59876">
        <v>948279</v>
      </c>
    </row>
    <row r="59877" spans="1:9" x14ac:dyDescent="0.35">
      <c r="A59877">
        <v>5019451</v>
      </c>
      <c r="B59877">
        <v>452591</v>
      </c>
      <c r="C59877">
        <v>0</v>
      </c>
      <c r="D59877">
        <v>488804</v>
      </c>
      <c r="E59877">
        <v>0</v>
      </c>
      <c r="F59877">
        <v>593121</v>
      </c>
      <c r="G59877">
        <v>327095</v>
      </c>
      <c r="H59877">
        <v>532166</v>
      </c>
      <c r="I59877">
        <v>463047</v>
      </c>
    </row>
    <row r="59878" spans="1:9" x14ac:dyDescent="0.35">
      <c r="A59878">
        <v>5019452</v>
      </c>
      <c r="B59878">
        <v>702351</v>
      </c>
      <c r="C59878">
        <v>347498</v>
      </c>
      <c r="D59878">
        <v>347498</v>
      </c>
      <c r="E59878">
        <v>22091</v>
      </c>
      <c r="F59878">
        <v>22091</v>
      </c>
      <c r="G59878">
        <v>672443</v>
      </c>
      <c r="H59878">
        <v>1010063</v>
      </c>
      <c r="I59878">
        <v>1010063</v>
      </c>
    </row>
    <row r="59879" spans="1:9" x14ac:dyDescent="0.35">
      <c r="A59879">
        <v>5019453</v>
      </c>
      <c r="B59879">
        <v>679345</v>
      </c>
      <c r="C59879">
        <v>33594</v>
      </c>
      <c r="D59879">
        <v>33594</v>
      </c>
      <c r="E59879">
        <v>223307</v>
      </c>
      <c r="F59879">
        <v>223307</v>
      </c>
      <c r="G59879">
        <v>548059</v>
      </c>
      <c r="H59879">
        <v>915119</v>
      </c>
      <c r="I59879">
        <v>870901</v>
      </c>
    </row>
    <row r="59880" spans="1:9" x14ac:dyDescent="0.35">
      <c r="A59880">
        <v>5019454</v>
      </c>
      <c r="B59880">
        <v>764957</v>
      </c>
      <c r="C59880">
        <v>426506</v>
      </c>
      <c r="D59880">
        <v>426506</v>
      </c>
      <c r="E59880">
        <v>246391</v>
      </c>
      <c r="F59880">
        <v>246391</v>
      </c>
      <c r="G59880">
        <v>626187</v>
      </c>
      <c r="H59880">
        <v>1027477</v>
      </c>
      <c r="I59880">
        <v>1027477</v>
      </c>
    </row>
    <row r="59881" spans="1:9" x14ac:dyDescent="0.35">
      <c r="A59881">
        <v>5019455</v>
      </c>
      <c r="B59881">
        <v>486039</v>
      </c>
      <c r="C59881">
        <v>0</v>
      </c>
      <c r="D59881">
        <v>611896</v>
      </c>
      <c r="E59881">
        <v>0</v>
      </c>
      <c r="F59881">
        <v>706981</v>
      </c>
      <c r="G59881">
        <v>371749</v>
      </c>
      <c r="H59881">
        <v>509702</v>
      </c>
      <c r="I59881">
        <v>500046</v>
      </c>
    </row>
    <row r="59882" spans="1:9" x14ac:dyDescent="0.35">
      <c r="A59882">
        <v>5019456</v>
      </c>
      <c r="B59882">
        <v>69172</v>
      </c>
      <c r="C59882">
        <v>36396</v>
      </c>
      <c r="D59882">
        <v>36396</v>
      </c>
      <c r="E59882">
        <v>236654</v>
      </c>
      <c r="F59882">
        <v>236654</v>
      </c>
      <c r="G59882">
        <v>578626</v>
      </c>
      <c r="H59882">
        <v>863716</v>
      </c>
      <c r="I59882">
        <v>837598</v>
      </c>
    </row>
    <row r="59883" spans="1:9" x14ac:dyDescent="0.35">
      <c r="A59883">
        <v>5019457</v>
      </c>
      <c r="B59883">
        <v>717932</v>
      </c>
      <c r="C59883">
        <v>326271</v>
      </c>
      <c r="D59883">
        <v>326271</v>
      </c>
      <c r="E59883">
        <v>209327</v>
      </c>
      <c r="F59883">
        <v>209327</v>
      </c>
      <c r="G59883">
        <v>643331</v>
      </c>
      <c r="H59883">
        <v>995314</v>
      </c>
      <c r="I59883">
        <v>93732</v>
      </c>
    </row>
    <row r="59884" spans="1:9" x14ac:dyDescent="0.35">
      <c r="A59884">
        <v>5019458</v>
      </c>
      <c r="B59884">
        <v>648138</v>
      </c>
      <c r="C59884">
        <v>268636</v>
      </c>
      <c r="D59884">
        <v>268636</v>
      </c>
      <c r="E59884">
        <v>191062</v>
      </c>
      <c r="F59884">
        <v>191062</v>
      </c>
      <c r="G59884">
        <v>628316</v>
      </c>
      <c r="H59884">
        <v>935005</v>
      </c>
      <c r="I59884">
        <v>933395</v>
      </c>
    </row>
    <row r="59885" spans="1:9" x14ac:dyDescent="0.35">
      <c r="A59885">
        <v>5019459</v>
      </c>
      <c r="B59885">
        <v>685503</v>
      </c>
      <c r="C59885">
        <v>301448</v>
      </c>
      <c r="D59885">
        <v>301448</v>
      </c>
      <c r="E59885">
        <v>20915</v>
      </c>
      <c r="F59885">
        <v>20915</v>
      </c>
      <c r="G59885">
        <v>498779</v>
      </c>
      <c r="H59885">
        <v>905581</v>
      </c>
      <c r="I59885">
        <v>896049</v>
      </c>
    </row>
    <row r="59886" spans="1:9" x14ac:dyDescent="0.35">
      <c r="A59886">
        <v>5019460</v>
      </c>
      <c r="B59886">
        <v>684827</v>
      </c>
      <c r="C59886">
        <v>309959</v>
      </c>
      <c r="D59886">
        <v>309959</v>
      </c>
      <c r="E59886">
        <v>209657</v>
      </c>
      <c r="F59886">
        <v>209657</v>
      </c>
      <c r="G59886">
        <v>546735</v>
      </c>
      <c r="H59886">
        <v>974919</v>
      </c>
      <c r="I59886">
        <v>918055</v>
      </c>
    </row>
    <row r="59887" spans="1:9" x14ac:dyDescent="0.35">
      <c r="A59887">
        <v>5019461</v>
      </c>
      <c r="B59887">
        <v>654079</v>
      </c>
      <c r="C59887">
        <v>243426</v>
      </c>
      <c r="D59887">
        <v>243426</v>
      </c>
      <c r="E59887">
        <v>17737</v>
      </c>
      <c r="F59887">
        <v>17737</v>
      </c>
      <c r="G59887">
        <v>624815</v>
      </c>
      <c r="H59887">
        <v>97747</v>
      </c>
      <c r="I59887">
        <v>97747</v>
      </c>
    </row>
    <row r="59888" spans="1:9" x14ac:dyDescent="0.35">
      <c r="A59888">
        <v>5019462</v>
      </c>
      <c r="B59888">
        <v>680456</v>
      </c>
      <c r="C59888">
        <v>324286</v>
      </c>
      <c r="D59888">
        <v>324684811</v>
      </c>
      <c r="E59888">
        <v>218235</v>
      </c>
      <c r="F59888">
        <v>218503388</v>
      </c>
      <c r="G59888">
        <v>51553</v>
      </c>
      <c r="H59888">
        <v>804654</v>
      </c>
      <c r="I59888">
        <v>692334</v>
      </c>
    </row>
    <row r="59889" spans="1:9" x14ac:dyDescent="0.35">
      <c r="A59889">
        <v>5019463</v>
      </c>
      <c r="B59889">
        <v>777498</v>
      </c>
      <c r="C59889">
        <v>561214</v>
      </c>
      <c r="D59889">
        <v>561214</v>
      </c>
      <c r="E59889">
        <v>240975</v>
      </c>
      <c r="F59889">
        <v>240975</v>
      </c>
      <c r="G59889">
        <v>675996</v>
      </c>
      <c r="H59889">
        <v>120773</v>
      </c>
      <c r="I59889">
        <v>120773</v>
      </c>
    </row>
    <row r="59890" spans="1:9" x14ac:dyDescent="0.35">
      <c r="A59890">
        <v>5019464</v>
      </c>
      <c r="B59890">
        <v>721877</v>
      </c>
      <c r="C59890">
        <v>348204</v>
      </c>
      <c r="D59890">
        <v>348204</v>
      </c>
      <c r="E59890">
        <v>216539</v>
      </c>
      <c r="F59890">
        <v>216539</v>
      </c>
      <c r="G59890">
        <v>661697</v>
      </c>
      <c r="H59890">
        <v>958877</v>
      </c>
      <c r="I59890">
        <v>958877</v>
      </c>
    </row>
    <row r="59891" spans="1:9" x14ac:dyDescent="0.35">
      <c r="A59891">
        <v>5019465</v>
      </c>
      <c r="B59891">
        <v>543153</v>
      </c>
      <c r="C59891">
        <v>196332</v>
      </c>
      <c r="D59891">
        <v>196332</v>
      </c>
      <c r="E59891">
        <v>15219</v>
      </c>
      <c r="F59891">
        <v>15219</v>
      </c>
      <c r="G59891">
        <v>442722</v>
      </c>
      <c r="H59891">
        <v>75087</v>
      </c>
      <c r="I59891">
        <v>702455</v>
      </c>
    </row>
    <row r="59892" spans="1:9" x14ac:dyDescent="0.35">
      <c r="A59892">
        <v>5019466</v>
      </c>
      <c r="B59892">
        <v>610717</v>
      </c>
      <c r="C59892">
        <v>23491</v>
      </c>
      <c r="D59892">
        <v>235358136</v>
      </c>
      <c r="E59892">
        <v>170091</v>
      </c>
      <c r="F59892">
        <v>170415481</v>
      </c>
      <c r="G59892">
        <v>656814</v>
      </c>
      <c r="H59892">
        <v>806022</v>
      </c>
      <c r="I59892">
        <v>806022</v>
      </c>
    </row>
    <row r="59893" spans="1:9" x14ac:dyDescent="0.35">
      <c r="A59893">
        <v>5019467</v>
      </c>
      <c r="B59893">
        <v>705182</v>
      </c>
      <c r="C59893">
        <v>318405</v>
      </c>
      <c r="D59893">
        <v>318914247</v>
      </c>
      <c r="E59893">
        <v>181509</v>
      </c>
      <c r="F59893">
        <v>1817993</v>
      </c>
      <c r="G59893">
        <v>818706</v>
      </c>
      <c r="H59893">
        <v>103491</v>
      </c>
      <c r="I59893">
        <v>103491</v>
      </c>
    </row>
    <row r="59894" spans="1:9" x14ac:dyDescent="0.35">
      <c r="A59894">
        <v>5019468</v>
      </c>
      <c r="B59894">
        <v>588725</v>
      </c>
      <c r="C59894">
        <v>187047</v>
      </c>
      <c r="D59894">
        <v>187047</v>
      </c>
      <c r="E59894">
        <v>147608</v>
      </c>
      <c r="F59894">
        <v>147608</v>
      </c>
      <c r="G59894">
        <v>51272</v>
      </c>
      <c r="H59894">
        <v>757691</v>
      </c>
      <c r="I59894">
        <v>757691</v>
      </c>
    </row>
    <row r="59895" spans="1:9" x14ac:dyDescent="0.35">
      <c r="A59895">
        <v>5019469</v>
      </c>
      <c r="B59895">
        <v>610779</v>
      </c>
      <c r="C59895">
        <v>18804</v>
      </c>
      <c r="D59895">
        <v>18804</v>
      </c>
      <c r="E59895">
        <v>142058</v>
      </c>
      <c r="F59895">
        <v>142058</v>
      </c>
      <c r="G59895">
        <v>467466</v>
      </c>
      <c r="H59895">
        <v>788206</v>
      </c>
      <c r="I59895">
        <v>734338</v>
      </c>
    </row>
    <row r="59896" spans="1:9" x14ac:dyDescent="0.35">
      <c r="A59896">
        <v>5019470</v>
      </c>
      <c r="B59896">
        <v>501201</v>
      </c>
      <c r="C59896">
        <v>118732</v>
      </c>
      <c r="D59896">
        <v>118732</v>
      </c>
      <c r="E59896">
        <v>105696</v>
      </c>
      <c r="F59896">
        <v>105696</v>
      </c>
      <c r="G59896">
        <v>395137</v>
      </c>
      <c r="H59896">
        <v>752749</v>
      </c>
      <c r="I59896">
        <v>702228</v>
      </c>
    </row>
    <row r="59897" spans="1:9" x14ac:dyDescent="0.35">
      <c r="A59897">
        <v>5019471</v>
      </c>
      <c r="B59897">
        <v>63816</v>
      </c>
      <c r="C59897">
        <v>206436</v>
      </c>
      <c r="D59897">
        <v>206436</v>
      </c>
      <c r="E59897">
        <v>155955</v>
      </c>
      <c r="F59897">
        <v>155955</v>
      </c>
      <c r="G59897">
        <v>679104</v>
      </c>
      <c r="H59897">
        <v>799441</v>
      </c>
      <c r="I59897">
        <v>789166</v>
      </c>
    </row>
    <row r="59898" spans="1:9" x14ac:dyDescent="0.35">
      <c r="A59898">
        <v>5019472</v>
      </c>
      <c r="B59898">
        <v>782746</v>
      </c>
      <c r="C59898">
        <v>48522</v>
      </c>
      <c r="D59898">
        <v>48522</v>
      </c>
      <c r="E59898">
        <v>240377</v>
      </c>
      <c r="F59898">
        <v>240377</v>
      </c>
      <c r="G59898">
        <v>791201</v>
      </c>
      <c r="H59898">
        <v>1195343</v>
      </c>
      <c r="I59898">
        <v>1124887</v>
      </c>
    </row>
    <row r="59899" spans="1:9" x14ac:dyDescent="0.35">
      <c r="A59899">
        <v>5019473</v>
      </c>
      <c r="B59899">
        <v>712998</v>
      </c>
      <c r="C59899">
        <v>348627</v>
      </c>
      <c r="D59899">
        <v>348627</v>
      </c>
      <c r="E59899">
        <v>226487</v>
      </c>
      <c r="F59899">
        <v>226487</v>
      </c>
      <c r="G59899">
        <v>653331</v>
      </c>
      <c r="H59899">
        <v>1030739</v>
      </c>
      <c r="I59899">
        <v>1030739</v>
      </c>
    </row>
    <row r="59900" spans="1:9" x14ac:dyDescent="0.35">
      <c r="A59900">
        <v>5019474</v>
      </c>
      <c r="B59900">
        <v>715762</v>
      </c>
      <c r="C59900">
        <v>3448</v>
      </c>
      <c r="D59900">
        <v>3448</v>
      </c>
      <c r="E59900">
        <v>224001</v>
      </c>
      <c r="F59900">
        <v>224001</v>
      </c>
      <c r="G59900">
        <v>653331</v>
      </c>
      <c r="H59900">
        <v>1003055</v>
      </c>
      <c r="I59900">
        <v>989591</v>
      </c>
    </row>
    <row r="59901" spans="1:9" x14ac:dyDescent="0.35">
      <c r="A59901">
        <v>5019475</v>
      </c>
      <c r="B59901">
        <v>815168</v>
      </c>
      <c r="C59901">
        <v>524149</v>
      </c>
      <c r="D59901">
        <v>524149</v>
      </c>
      <c r="E59901">
        <v>235896</v>
      </c>
      <c r="F59901">
        <v>235896</v>
      </c>
      <c r="G59901">
        <v>934563</v>
      </c>
      <c r="H59901">
        <v>1336867</v>
      </c>
      <c r="I59901">
        <v>1336867</v>
      </c>
    </row>
    <row r="59902" spans="1:9" x14ac:dyDescent="0.35">
      <c r="A59902">
        <v>5019476</v>
      </c>
      <c r="B59902">
        <v>656768</v>
      </c>
      <c r="C59902">
        <v>301637</v>
      </c>
      <c r="D59902">
        <v>301637</v>
      </c>
      <c r="E59902">
        <v>215562</v>
      </c>
      <c r="F59902">
        <v>215562</v>
      </c>
      <c r="G59902">
        <v>525912</v>
      </c>
      <c r="H59902">
        <v>843161</v>
      </c>
      <c r="I59902">
        <v>843161</v>
      </c>
    </row>
    <row r="59903" spans="1:9" x14ac:dyDescent="0.35">
      <c r="A59903">
        <v>5019477</v>
      </c>
      <c r="B59903">
        <v>898685</v>
      </c>
      <c r="C59903">
        <v>636788</v>
      </c>
      <c r="D59903">
        <v>636788</v>
      </c>
      <c r="E59903">
        <v>178381</v>
      </c>
      <c r="F59903">
        <v>178381</v>
      </c>
      <c r="G59903">
        <v>1112663</v>
      </c>
      <c r="H59903">
        <v>1834536</v>
      </c>
      <c r="I59903">
        <v>1834536</v>
      </c>
    </row>
    <row r="59904" spans="1:9" x14ac:dyDescent="0.35">
      <c r="A59904">
        <v>5019478</v>
      </c>
      <c r="B59904">
        <v>791076</v>
      </c>
      <c r="C59904">
        <v>479227</v>
      </c>
      <c r="D59904">
        <v>479227</v>
      </c>
      <c r="E59904">
        <v>268488</v>
      </c>
      <c r="F59904">
        <v>268488</v>
      </c>
      <c r="G59904">
        <v>567128</v>
      </c>
      <c r="H59904">
        <v>866097</v>
      </c>
      <c r="I59904">
        <v>852869</v>
      </c>
    </row>
    <row r="59905" spans="1:9" x14ac:dyDescent="0.35">
      <c r="A59905">
        <v>5019479</v>
      </c>
      <c r="B59905">
        <v>581605</v>
      </c>
      <c r="C59905">
        <v>150534</v>
      </c>
      <c r="D59905">
        <v>15187338</v>
      </c>
      <c r="E59905">
        <v>126506</v>
      </c>
      <c r="F59905">
        <v>12763159</v>
      </c>
      <c r="G59905">
        <v>420275</v>
      </c>
      <c r="H59905">
        <v>697149</v>
      </c>
      <c r="I59905">
        <v>697149</v>
      </c>
    </row>
    <row r="59906" spans="1:9" x14ac:dyDescent="0.35">
      <c r="A59906">
        <v>5019480</v>
      </c>
      <c r="B59906">
        <v>277322</v>
      </c>
      <c r="C59906">
        <v>0</v>
      </c>
      <c r="D59906">
        <v>414157</v>
      </c>
      <c r="E59906">
        <v>0</v>
      </c>
      <c r="F59906">
        <v>464065</v>
      </c>
      <c r="G59906">
        <v>295446</v>
      </c>
      <c r="H59906">
        <v>402688</v>
      </c>
      <c r="I59906">
        <v>401851</v>
      </c>
    </row>
    <row r="59907" spans="1:9" x14ac:dyDescent="0.35">
      <c r="A59907">
        <v>5019481</v>
      </c>
      <c r="B59907">
        <v>898473</v>
      </c>
      <c r="C59907">
        <v>634544</v>
      </c>
      <c r="D59907">
        <v>634544</v>
      </c>
      <c r="E59907">
        <v>177752</v>
      </c>
      <c r="F59907">
        <v>177752</v>
      </c>
      <c r="G59907">
        <v>1112742</v>
      </c>
      <c r="H59907">
        <v>1835003</v>
      </c>
      <c r="I59907">
        <v>1835003</v>
      </c>
    </row>
    <row r="59908" spans="1:9" x14ac:dyDescent="0.35">
      <c r="A59908">
        <v>5019482</v>
      </c>
      <c r="B59908">
        <v>79167</v>
      </c>
      <c r="C59908">
        <v>483487</v>
      </c>
      <c r="D59908">
        <v>483487</v>
      </c>
      <c r="E59908">
        <v>270875</v>
      </c>
      <c r="F59908">
        <v>270875</v>
      </c>
      <c r="G59908">
        <v>56644</v>
      </c>
      <c r="H59908">
        <v>866388</v>
      </c>
      <c r="I59908">
        <v>866388</v>
      </c>
    </row>
    <row r="59909" spans="1:9" x14ac:dyDescent="0.35">
      <c r="A59909">
        <v>5019483</v>
      </c>
      <c r="B59909">
        <v>557113</v>
      </c>
      <c r="C59909">
        <v>145166</v>
      </c>
      <c r="D59909">
        <v>14645635</v>
      </c>
      <c r="E59909">
        <v>121994</v>
      </c>
      <c r="F59909">
        <v>12307838</v>
      </c>
      <c r="G59909">
        <v>511965</v>
      </c>
      <c r="H59909">
        <v>66339</v>
      </c>
      <c r="I59909">
        <v>66328</v>
      </c>
    </row>
    <row r="59910" spans="1:9" x14ac:dyDescent="0.35">
      <c r="A59910">
        <v>5019484</v>
      </c>
      <c r="B59910">
        <v>298146</v>
      </c>
      <c r="C59910">
        <v>0</v>
      </c>
      <c r="D59910">
        <v>124482</v>
      </c>
      <c r="E59910">
        <v>0</v>
      </c>
      <c r="F59910">
        <v>139483</v>
      </c>
      <c r="G59910">
        <v>287039</v>
      </c>
      <c r="H59910">
        <v>391114</v>
      </c>
      <c r="I59910">
        <v>391114</v>
      </c>
    </row>
    <row r="59911" spans="1:9" x14ac:dyDescent="0.35">
      <c r="A59911">
        <v>5019485</v>
      </c>
      <c r="B59911">
        <v>882549</v>
      </c>
      <c r="C59911">
        <v>589226</v>
      </c>
      <c r="D59911">
        <v>589226</v>
      </c>
      <c r="E59911">
        <v>186008</v>
      </c>
      <c r="F59911">
        <v>186008</v>
      </c>
      <c r="G59911">
        <v>1064073</v>
      </c>
      <c r="H59911">
        <v>176182</v>
      </c>
      <c r="I59911">
        <v>1756801</v>
      </c>
    </row>
    <row r="59912" spans="1:9" x14ac:dyDescent="0.35">
      <c r="A59912">
        <v>5019486</v>
      </c>
      <c r="B59912">
        <v>754859</v>
      </c>
      <c r="C59912">
        <v>410448</v>
      </c>
      <c r="D59912">
        <v>410448</v>
      </c>
      <c r="E59912">
        <v>259141</v>
      </c>
      <c r="F59912">
        <v>259141</v>
      </c>
      <c r="G59912">
        <v>547976</v>
      </c>
      <c r="H59912">
        <v>858946</v>
      </c>
      <c r="I59912">
        <v>858946</v>
      </c>
    </row>
    <row r="59913" spans="1:9" x14ac:dyDescent="0.35">
      <c r="A59913">
        <v>5019487</v>
      </c>
      <c r="B59913">
        <v>505694</v>
      </c>
      <c r="C59913">
        <v>116659</v>
      </c>
      <c r="D59913">
        <v>11780402</v>
      </c>
      <c r="E59913">
        <v>110481</v>
      </c>
      <c r="F59913">
        <v>11156538</v>
      </c>
      <c r="G59913">
        <v>459431</v>
      </c>
      <c r="H59913">
        <v>614766</v>
      </c>
      <c r="I59913">
        <v>614603</v>
      </c>
    </row>
    <row r="59914" spans="1:9" x14ac:dyDescent="0.35">
      <c r="A59914">
        <v>5019488</v>
      </c>
      <c r="B59914">
        <v>215726</v>
      </c>
      <c r="C59914">
        <v>0</v>
      </c>
      <c r="D59914">
        <v>0</v>
      </c>
      <c r="E59914">
        <v>0</v>
      </c>
      <c r="F59914">
        <v>0</v>
      </c>
      <c r="G59914">
        <v>253604</v>
      </c>
      <c r="H59914">
        <v>361975</v>
      </c>
      <c r="I59914">
        <v>361975</v>
      </c>
    </row>
    <row r="59915" spans="1:9" x14ac:dyDescent="0.35">
      <c r="A59915">
        <v>5019489</v>
      </c>
      <c r="B59915">
        <v>864718</v>
      </c>
      <c r="C59915">
        <v>554773</v>
      </c>
      <c r="D59915">
        <v>554773</v>
      </c>
      <c r="E59915">
        <v>197674</v>
      </c>
      <c r="F59915">
        <v>197674</v>
      </c>
      <c r="G59915">
        <v>1017344</v>
      </c>
      <c r="H59915">
        <v>1731825</v>
      </c>
      <c r="I59915">
        <v>1731825</v>
      </c>
    </row>
    <row r="59916" spans="1:9" x14ac:dyDescent="0.35">
      <c r="A59916">
        <v>5019490</v>
      </c>
      <c r="B59916">
        <v>709834</v>
      </c>
      <c r="C59916">
        <v>342426</v>
      </c>
      <c r="D59916">
        <v>342426</v>
      </c>
      <c r="E59916">
        <v>244024</v>
      </c>
      <c r="F59916">
        <v>244024</v>
      </c>
      <c r="G59916">
        <v>528212</v>
      </c>
      <c r="H59916">
        <v>823074</v>
      </c>
      <c r="I59916">
        <v>823074</v>
      </c>
    </row>
    <row r="59917" spans="1:9" x14ac:dyDescent="0.35">
      <c r="A59917">
        <v>5019491</v>
      </c>
      <c r="B59917">
        <v>478932</v>
      </c>
      <c r="C59917">
        <v>0</v>
      </c>
      <c r="D59917">
        <v>883089</v>
      </c>
      <c r="E59917">
        <v>0</v>
      </c>
      <c r="F59917">
        <v>943976</v>
      </c>
      <c r="G59917">
        <v>317359</v>
      </c>
      <c r="H59917">
        <v>625582</v>
      </c>
      <c r="I59917">
        <v>625582</v>
      </c>
    </row>
    <row r="59918" spans="1:9" x14ac:dyDescent="0.35">
      <c r="A59918">
        <v>5019492</v>
      </c>
      <c r="B59918">
        <v>16025</v>
      </c>
      <c r="C59918">
        <v>0</v>
      </c>
      <c r="D59918">
        <v>0</v>
      </c>
      <c r="E59918">
        <v>0</v>
      </c>
      <c r="F59918">
        <v>0</v>
      </c>
      <c r="G59918">
        <v>255142</v>
      </c>
      <c r="H59918">
        <v>347831</v>
      </c>
      <c r="I59918">
        <v>347831</v>
      </c>
    </row>
    <row r="59919" spans="1:9" x14ac:dyDescent="0.35">
      <c r="A59919">
        <v>5019493</v>
      </c>
      <c r="B59919">
        <v>878361</v>
      </c>
      <c r="C59919">
        <v>579648</v>
      </c>
      <c r="D59919">
        <v>579648</v>
      </c>
      <c r="E59919">
        <v>188873</v>
      </c>
      <c r="F59919">
        <v>188873</v>
      </c>
      <c r="G59919">
        <v>1064155</v>
      </c>
      <c r="H59919">
        <v>1731523</v>
      </c>
      <c r="I59919">
        <v>1710258</v>
      </c>
    </row>
    <row r="59920" spans="1:9" x14ac:dyDescent="0.35">
      <c r="A59920">
        <v>5019494</v>
      </c>
      <c r="B59920">
        <v>744389</v>
      </c>
      <c r="C59920">
        <v>395944</v>
      </c>
      <c r="D59920">
        <v>395944</v>
      </c>
      <c r="E59920">
        <v>258029</v>
      </c>
      <c r="F59920">
        <v>258029</v>
      </c>
      <c r="G59920">
        <v>546141</v>
      </c>
      <c r="H59920">
        <v>852165</v>
      </c>
      <c r="I59920">
        <v>823826</v>
      </c>
    </row>
    <row r="59921" spans="1:9" x14ac:dyDescent="0.35">
      <c r="A59921">
        <v>5019495</v>
      </c>
      <c r="B59921">
        <v>517616</v>
      </c>
      <c r="C59921">
        <v>984258</v>
      </c>
      <c r="D59921">
        <v>9962367</v>
      </c>
      <c r="E59921">
        <v>962132</v>
      </c>
      <c r="F59921">
        <v>9738414</v>
      </c>
      <c r="G59921">
        <v>390919</v>
      </c>
      <c r="H59921">
        <v>660122</v>
      </c>
      <c r="I59921">
        <v>660122</v>
      </c>
    </row>
    <row r="59922" spans="1:9" x14ac:dyDescent="0.35">
      <c r="A59922">
        <v>5019496</v>
      </c>
      <c r="B59922">
        <v>193322</v>
      </c>
      <c r="C59922">
        <v>0</v>
      </c>
      <c r="D59922">
        <v>0</v>
      </c>
      <c r="E59922">
        <v>0</v>
      </c>
      <c r="F59922">
        <v>0</v>
      </c>
      <c r="G59922">
        <v>269212</v>
      </c>
      <c r="H59922">
        <v>372934</v>
      </c>
      <c r="I59922">
        <v>372934</v>
      </c>
    </row>
    <row r="59923" spans="1:9" x14ac:dyDescent="0.35">
      <c r="A59923">
        <v>5019497</v>
      </c>
      <c r="B59923">
        <v>880973</v>
      </c>
      <c r="C59923">
        <v>585796</v>
      </c>
      <c r="D59923">
        <v>585796</v>
      </c>
      <c r="E59923">
        <v>1879</v>
      </c>
      <c r="F59923">
        <v>1879</v>
      </c>
      <c r="G59923">
        <v>1063175</v>
      </c>
      <c r="H59923">
        <v>1782754</v>
      </c>
      <c r="I59923">
        <v>1775341</v>
      </c>
    </row>
    <row r="59924" spans="1:9" x14ac:dyDescent="0.35">
      <c r="A59924">
        <v>5019498</v>
      </c>
      <c r="B59924">
        <v>749774</v>
      </c>
      <c r="C59924">
        <v>400813</v>
      </c>
      <c r="D59924">
        <v>400813</v>
      </c>
      <c r="E59924">
        <v>25713</v>
      </c>
      <c r="F59924">
        <v>25713</v>
      </c>
      <c r="G59924">
        <v>564165</v>
      </c>
      <c r="H59924">
        <v>824415</v>
      </c>
      <c r="I59924">
        <v>823142</v>
      </c>
    </row>
    <row r="59925" spans="1:9" x14ac:dyDescent="0.35">
      <c r="A59925">
        <v>5019499</v>
      </c>
      <c r="B59925">
        <v>511414</v>
      </c>
      <c r="C59925">
        <v>116536</v>
      </c>
      <c r="D59925">
        <v>11766289</v>
      </c>
      <c r="E59925">
        <v>11214</v>
      </c>
      <c r="F59925">
        <v>11322438</v>
      </c>
      <c r="G59925">
        <v>458686</v>
      </c>
      <c r="H59925">
        <v>618233</v>
      </c>
      <c r="I59925">
        <v>618233</v>
      </c>
    </row>
    <row r="59926" spans="1:9" x14ac:dyDescent="0.35">
      <c r="A59926">
        <v>5019500</v>
      </c>
      <c r="B59926">
        <v>22121</v>
      </c>
      <c r="C59926">
        <v>0</v>
      </c>
      <c r="D59926">
        <v>0</v>
      </c>
      <c r="E59926">
        <v>0</v>
      </c>
      <c r="F59926">
        <v>0</v>
      </c>
      <c r="G59926">
        <v>241955</v>
      </c>
      <c r="H59926">
        <v>361118</v>
      </c>
      <c r="I59926">
        <v>340567</v>
      </c>
    </row>
    <row r="59927" spans="1:9" x14ac:dyDescent="0.35">
      <c r="A59927">
        <v>5019501</v>
      </c>
      <c r="B59927">
        <v>885696</v>
      </c>
      <c r="C59927">
        <v>597244</v>
      </c>
      <c r="D59927">
        <v>597244</v>
      </c>
      <c r="E59927">
        <v>185505</v>
      </c>
      <c r="F59927">
        <v>185505</v>
      </c>
      <c r="G59927">
        <v>1065395</v>
      </c>
      <c r="H59927">
        <v>1737685</v>
      </c>
      <c r="I59927">
        <v>1657267</v>
      </c>
    </row>
    <row r="59928" spans="1:9" x14ac:dyDescent="0.35">
      <c r="A59928">
        <v>5019502</v>
      </c>
      <c r="B59928">
        <v>758598</v>
      </c>
      <c r="C59928">
        <v>414471</v>
      </c>
      <c r="D59928">
        <v>414471</v>
      </c>
      <c r="E59928">
        <v>257471</v>
      </c>
      <c r="F59928">
        <v>257471</v>
      </c>
      <c r="G59928">
        <v>567454</v>
      </c>
      <c r="H59928">
        <v>850982</v>
      </c>
      <c r="I59928">
        <v>837755</v>
      </c>
    </row>
    <row r="59929" spans="1:9" x14ac:dyDescent="0.35">
      <c r="A59929">
        <v>5019503</v>
      </c>
      <c r="B59929">
        <v>522134</v>
      </c>
      <c r="C59929">
        <v>129309</v>
      </c>
      <c r="D59929">
        <v>13065355</v>
      </c>
      <c r="E59929">
        <v>120491</v>
      </c>
      <c r="F59929">
        <v>12174386</v>
      </c>
      <c r="G59929">
        <v>421173</v>
      </c>
      <c r="H59929">
        <v>633904</v>
      </c>
      <c r="I59929">
        <v>633904</v>
      </c>
    </row>
    <row r="59930" spans="1:9" x14ac:dyDescent="0.35">
      <c r="A59930">
        <v>5019504</v>
      </c>
      <c r="B59930">
        <v>215182</v>
      </c>
      <c r="C59930">
        <v>0</v>
      </c>
      <c r="D59930">
        <v>0</v>
      </c>
      <c r="E59930">
        <v>0</v>
      </c>
      <c r="F59930">
        <v>0</v>
      </c>
      <c r="G59930">
        <v>264164</v>
      </c>
      <c r="H59930">
        <v>360161</v>
      </c>
      <c r="I59930">
        <v>360161</v>
      </c>
    </row>
    <row r="59931" spans="1:9" x14ac:dyDescent="0.35">
      <c r="A59931">
        <v>5019505</v>
      </c>
      <c r="B59931">
        <v>859969</v>
      </c>
      <c r="C59931">
        <v>537859</v>
      </c>
      <c r="D59931">
        <v>537859</v>
      </c>
      <c r="E59931">
        <v>208207</v>
      </c>
      <c r="F59931">
        <v>208207</v>
      </c>
      <c r="G59931">
        <v>1016677</v>
      </c>
      <c r="H59931">
        <v>16342</v>
      </c>
      <c r="I59931">
        <v>16342</v>
      </c>
    </row>
    <row r="59932" spans="1:9" x14ac:dyDescent="0.35">
      <c r="A59932">
        <v>5019506</v>
      </c>
      <c r="B59932">
        <v>689902</v>
      </c>
      <c r="C59932">
        <v>299331</v>
      </c>
      <c r="D59932">
        <v>299331</v>
      </c>
      <c r="E59932">
        <v>231744</v>
      </c>
      <c r="F59932">
        <v>231744</v>
      </c>
      <c r="G59932">
        <v>507854</v>
      </c>
      <c r="H59932">
        <v>760603</v>
      </c>
      <c r="I59932">
        <v>760603</v>
      </c>
    </row>
    <row r="59933" spans="1:9" x14ac:dyDescent="0.35">
      <c r="A59933">
        <v>5019507</v>
      </c>
      <c r="B59933">
        <v>443698</v>
      </c>
      <c r="C59933">
        <v>0</v>
      </c>
      <c r="D59933">
        <v>638675</v>
      </c>
      <c r="E59933">
        <v>0</v>
      </c>
      <c r="F59933">
        <v>741701</v>
      </c>
      <c r="G59933">
        <v>354497</v>
      </c>
      <c r="H59933">
        <v>566796</v>
      </c>
      <c r="I59933">
        <v>565859</v>
      </c>
    </row>
    <row r="59934" spans="1:9" x14ac:dyDescent="0.35">
      <c r="A59934">
        <v>5019508</v>
      </c>
      <c r="B59934">
        <v>122614</v>
      </c>
      <c r="C59934">
        <v>0</v>
      </c>
      <c r="D59934">
        <v>0</v>
      </c>
      <c r="E59934">
        <v>0</v>
      </c>
      <c r="F59934">
        <v>0</v>
      </c>
      <c r="G59934">
        <v>210904</v>
      </c>
      <c r="H59934">
        <v>354737</v>
      </c>
      <c r="I59934">
        <v>354737</v>
      </c>
    </row>
    <row r="59935" spans="1:9" x14ac:dyDescent="0.35">
      <c r="A59935">
        <v>5019509</v>
      </c>
      <c r="B59935">
        <v>866878</v>
      </c>
      <c r="C59935">
        <v>547059</v>
      </c>
      <c r="D59935">
        <v>547059</v>
      </c>
      <c r="E59935">
        <v>201128</v>
      </c>
      <c r="F59935">
        <v>201128</v>
      </c>
      <c r="G59935">
        <v>1093461</v>
      </c>
      <c r="H59935">
        <v>163427</v>
      </c>
      <c r="I59935">
        <v>163427</v>
      </c>
    </row>
    <row r="59936" spans="1:9" x14ac:dyDescent="0.35">
      <c r="A59936">
        <v>5019510</v>
      </c>
      <c r="B59936">
        <v>714818</v>
      </c>
      <c r="C59936">
        <v>316338</v>
      </c>
      <c r="D59936">
        <v>316338</v>
      </c>
      <c r="E59936">
        <v>232606</v>
      </c>
      <c r="F59936">
        <v>232606</v>
      </c>
      <c r="G59936">
        <v>50809</v>
      </c>
      <c r="H59936">
        <v>86552</v>
      </c>
      <c r="I59936">
        <v>86552</v>
      </c>
    </row>
    <row r="59937" spans="1:9" x14ac:dyDescent="0.35">
      <c r="A59937">
        <v>5019511</v>
      </c>
      <c r="B59937">
        <v>490166</v>
      </c>
      <c r="C59937">
        <v>844525</v>
      </c>
      <c r="D59937">
        <v>8544266</v>
      </c>
      <c r="E59937">
        <v>931478</v>
      </c>
      <c r="F59937">
        <v>9423991</v>
      </c>
      <c r="G59937">
        <v>383314</v>
      </c>
      <c r="H59937">
        <v>621648</v>
      </c>
      <c r="I59937">
        <v>621648</v>
      </c>
    </row>
    <row r="59938" spans="1:9" x14ac:dyDescent="0.35">
      <c r="A59938">
        <v>5019512</v>
      </c>
      <c r="B59938">
        <v>141826</v>
      </c>
      <c r="C59938">
        <v>0</v>
      </c>
      <c r="D59938">
        <v>0</v>
      </c>
      <c r="E59938">
        <v>0</v>
      </c>
      <c r="F59938">
        <v>0</v>
      </c>
      <c r="G59938">
        <v>259152</v>
      </c>
      <c r="H59938">
        <v>349993</v>
      </c>
      <c r="I59938">
        <v>349993</v>
      </c>
    </row>
    <row r="59939" spans="1:9" x14ac:dyDescent="0.35">
      <c r="A59939">
        <v>5019513</v>
      </c>
      <c r="B59939">
        <v>863689</v>
      </c>
      <c r="C59939">
        <v>536793</v>
      </c>
      <c r="D59939">
        <v>536793</v>
      </c>
      <c r="E59939">
        <v>202574</v>
      </c>
      <c r="F59939">
        <v>202574</v>
      </c>
      <c r="G59939">
        <v>1018388</v>
      </c>
      <c r="H59939">
        <v>1662185</v>
      </c>
      <c r="I59939">
        <v>1627284</v>
      </c>
    </row>
    <row r="59940" spans="1:9" x14ac:dyDescent="0.35">
      <c r="A59940">
        <v>5019514</v>
      </c>
      <c r="B59940">
        <v>719761</v>
      </c>
      <c r="C59940">
        <v>314214</v>
      </c>
      <c r="D59940">
        <v>314214</v>
      </c>
      <c r="E59940">
        <v>237155</v>
      </c>
      <c r="F59940">
        <v>237155</v>
      </c>
      <c r="G59940">
        <v>51991</v>
      </c>
      <c r="H59940">
        <v>82533</v>
      </c>
      <c r="I59940">
        <v>783649</v>
      </c>
    </row>
    <row r="59941" spans="1:9" x14ac:dyDescent="0.35">
      <c r="A59941">
        <v>5019515</v>
      </c>
      <c r="B59941">
        <v>445065</v>
      </c>
      <c r="C59941">
        <v>0</v>
      </c>
      <c r="D59941">
        <v>643471</v>
      </c>
      <c r="E59941">
        <v>0</v>
      </c>
      <c r="F59941">
        <v>728497</v>
      </c>
      <c r="G59941">
        <v>306215</v>
      </c>
      <c r="H59941">
        <v>523397</v>
      </c>
      <c r="I59941">
        <v>523395</v>
      </c>
    </row>
    <row r="59942" spans="1:9" x14ac:dyDescent="0.35">
      <c r="A59942">
        <v>5019516</v>
      </c>
      <c r="B59942">
        <v>115341</v>
      </c>
      <c r="C59942">
        <v>0</v>
      </c>
      <c r="D59942">
        <v>0</v>
      </c>
      <c r="E59942">
        <v>0</v>
      </c>
      <c r="F59942">
        <v>0</v>
      </c>
      <c r="G59942">
        <v>226874</v>
      </c>
      <c r="H59942">
        <v>351269</v>
      </c>
      <c r="I59942">
        <v>351269</v>
      </c>
    </row>
    <row r="59943" spans="1:9" x14ac:dyDescent="0.35">
      <c r="A59943">
        <v>5019517</v>
      </c>
      <c r="B59943">
        <v>878499</v>
      </c>
      <c r="C59943">
        <v>572808</v>
      </c>
      <c r="D59943">
        <v>572808</v>
      </c>
      <c r="E59943">
        <v>193883</v>
      </c>
      <c r="F59943">
        <v>193883</v>
      </c>
      <c r="G59943">
        <v>1020249</v>
      </c>
      <c r="H59943">
        <v>1733811</v>
      </c>
      <c r="I59943">
        <v>1590209</v>
      </c>
    </row>
    <row r="59944" spans="1:9" x14ac:dyDescent="0.35">
      <c r="A59944">
        <v>5019518</v>
      </c>
      <c r="B59944">
        <v>744835</v>
      </c>
      <c r="C59944">
        <v>370202</v>
      </c>
      <c r="D59944">
        <v>370202</v>
      </c>
      <c r="E59944">
        <v>25061</v>
      </c>
      <c r="F59944">
        <v>25061</v>
      </c>
      <c r="G59944">
        <v>520235</v>
      </c>
      <c r="H59944">
        <v>8237</v>
      </c>
      <c r="I59944">
        <v>788879</v>
      </c>
    </row>
    <row r="59945" spans="1:9" x14ac:dyDescent="0.35">
      <c r="A59945">
        <v>5019519</v>
      </c>
      <c r="B59945">
        <v>519663</v>
      </c>
      <c r="C59945">
        <v>0</v>
      </c>
      <c r="D59945">
        <v>924516</v>
      </c>
      <c r="E59945">
        <v>0</v>
      </c>
      <c r="F59945">
        <v>938785</v>
      </c>
      <c r="G59945">
        <v>363232</v>
      </c>
      <c r="H59945">
        <v>663956</v>
      </c>
      <c r="I59945">
        <v>663955</v>
      </c>
    </row>
    <row r="59946" spans="1:9" x14ac:dyDescent="0.35">
      <c r="A59946">
        <v>5019520</v>
      </c>
      <c r="B59946">
        <v>176239</v>
      </c>
      <c r="C59946">
        <v>0</v>
      </c>
      <c r="D59946">
        <v>494035</v>
      </c>
      <c r="E59946">
        <v>0</v>
      </c>
      <c r="F59946">
        <v>668879</v>
      </c>
      <c r="G59946">
        <v>286932</v>
      </c>
      <c r="H59946">
        <v>392523</v>
      </c>
      <c r="I59946">
        <v>392523</v>
      </c>
    </row>
    <row r="59947" spans="1:9" x14ac:dyDescent="0.35">
      <c r="A59947">
        <v>5019521</v>
      </c>
      <c r="B59947">
        <v>867098</v>
      </c>
      <c r="C59947">
        <v>539643</v>
      </c>
      <c r="D59947">
        <v>539643</v>
      </c>
      <c r="E59947">
        <v>198402</v>
      </c>
      <c r="F59947">
        <v>198402</v>
      </c>
      <c r="G59947">
        <v>1018178</v>
      </c>
      <c r="H59947">
        <v>1671828</v>
      </c>
      <c r="I59947">
        <v>1629499</v>
      </c>
    </row>
    <row r="59948" spans="1:9" x14ac:dyDescent="0.35">
      <c r="A59948">
        <v>5019522</v>
      </c>
      <c r="B59948">
        <v>710749</v>
      </c>
      <c r="C59948">
        <v>327421</v>
      </c>
      <c r="D59948">
        <v>327421</v>
      </c>
      <c r="E59948">
        <v>240755</v>
      </c>
      <c r="F59948">
        <v>240755</v>
      </c>
      <c r="G59948">
        <v>505356</v>
      </c>
      <c r="H59948">
        <v>843364</v>
      </c>
      <c r="I59948">
        <v>843364</v>
      </c>
    </row>
    <row r="59949" spans="1:9" x14ac:dyDescent="0.35">
      <c r="A59949">
        <v>5019523</v>
      </c>
      <c r="B59949">
        <v>466168</v>
      </c>
      <c r="C59949">
        <v>85939</v>
      </c>
      <c r="D59949">
        <v>8700273</v>
      </c>
      <c r="E59949">
        <v>947874</v>
      </c>
      <c r="F59949">
        <v>9596066</v>
      </c>
      <c r="G59949">
        <v>396846</v>
      </c>
      <c r="H59949">
        <v>586582</v>
      </c>
      <c r="I59949">
        <v>586581</v>
      </c>
    </row>
    <row r="59950" spans="1:9" x14ac:dyDescent="0.35">
      <c r="A59950">
        <v>5019524</v>
      </c>
      <c r="B59950">
        <v>104516</v>
      </c>
      <c r="C59950">
        <v>0</v>
      </c>
      <c r="D59950">
        <v>0</v>
      </c>
      <c r="E59950">
        <v>0</v>
      </c>
      <c r="F59950">
        <v>0</v>
      </c>
      <c r="G59950">
        <v>20405</v>
      </c>
      <c r="H59950">
        <v>347915</v>
      </c>
      <c r="I59950">
        <v>334543</v>
      </c>
    </row>
    <row r="59951" spans="1:9" x14ac:dyDescent="0.35">
      <c r="A59951">
        <v>5019525</v>
      </c>
      <c r="B59951">
        <v>875452</v>
      </c>
      <c r="C59951">
        <v>48979</v>
      </c>
      <c r="D59951">
        <v>48979</v>
      </c>
      <c r="E59951">
        <v>191755</v>
      </c>
      <c r="F59951">
        <v>191755</v>
      </c>
      <c r="G59951">
        <v>1003118</v>
      </c>
      <c r="H59951">
        <v>1713582</v>
      </c>
      <c r="I59951">
        <v>1700002</v>
      </c>
    </row>
    <row r="59952" spans="1:9" x14ac:dyDescent="0.35">
      <c r="A59952">
        <v>5019526</v>
      </c>
      <c r="B59952">
        <v>739796</v>
      </c>
      <c r="C59952">
        <v>320988</v>
      </c>
      <c r="D59952">
        <v>320988</v>
      </c>
      <c r="E59952">
        <v>251336</v>
      </c>
      <c r="F59952">
        <v>251336</v>
      </c>
      <c r="G59952">
        <v>520176</v>
      </c>
      <c r="H59952">
        <v>866225</v>
      </c>
      <c r="I59952">
        <v>864445</v>
      </c>
    </row>
    <row r="59953" spans="1:9" x14ac:dyDescent="0.35">
      <c r="A59953">
        <v>5019527</v>
      </c>
      <c r="B59953">
        <v>478074</v>
      </c>
      <c r="C59953">
        <v>0</v>
      </c>
      <c r="D59953">
        <v>655423</v>
      </c>
      <c r="E59953">
        <v>0</v>
      </c>
      <c r="F59953">
        <v>769803</v>
      </c>
      <c r="G59953">
        <v>35266</v>
      </c>
      <c r="H59953">
        <v>659833</v>
      </c>
      <c r="I59953">
        <v>659832</v>
      </c>
    </row>
    <row r="59954" spans="1:9" x14ac:dyDescent="0.35">
      <c r="A59954">
        <v>5019528</v>
      </c>
      <c r="B59954">
        <v>162994</v>
      </c>
      <c r="C59954">
        <v>0</v>
      </c>
      <c r="D59954">
        <v>404857</v>
      </c>
      <c r="E59954">
        <v>0</v>
      </c>
      <c r="F59954">
        <v>634013</v>
      </c>
      <c r="G59954">
        <v>250798</v>
      </c>
      <c r="H59954">
        <v>379654</v>
      </c>
      <c r="I59954">
        <v>379654</v>
      </c>
    </row>
    <row r="59955" spans="1:9" x14ac:dyDescent="0.35">
      <c r="A59955">
        <v>5019529</v>
      </c>
      <c r="B59955">
        <v>867085</v>
      </c>
      <c r="C59955">
        <v>459962</v>
      </c>
      <c r="D59955">
        <v>459962</v>
      </c>
      <c r="E59955">
        <v>200569</v>
      </c>
      <c r="F59955">
        <v>200569</v>
      </c>
      <c r="G59955">
        <v>100012</v>
      </c>
      <c r="H59955">
        <v>1695898</v>
      </c>
      <c r="I59955">
        <v>1695898</v>
      </c>
    </row>
    <row r="59956" spans="1:9" x14ac:dyDescent="0.35">
      <c r="A59956">
        <v>5019530</v>
      </c>
      <c r="B59956">
        <v>705989</v>
      </c>
      <c r="C59956">
        <v>272249</v>
      </c>
      <c r="D59956">
        <v>272249</v>
      </c>
      <c r="E59956">
        <v>237431</v>
      </c>
      <c r="F59956">
        <v>237431</v>
      </c>
      <c r="G59956">
        <v>535245</v>
      </c>
      <c r="H59956">
        <v>793172</v>
      </c>
      <c r="I59956">
        <v>792353</v>
      </c>
    </row>
    <row r="59957" spans="1:9" x14ac:dyDescent="0.35">
      <c r="A59957">
        <v>5019531</v>
      </c>
      <c r="B59957">
        <v>51</v>
      </c>
      <c r="C59957">
        <v>734593</v>
      </c>
      <c r="D59957">
        <v>74238004</v>
      </c>
      <c r="E59957">
        <v>960971</v>
      </c>
      <c r="F59957">
        <v>9711577</v>
      </c>
      <c r="G59957">
        <v>381027</v>
      </c>
      <c r="H59957">
        <v>624136</v>
      </c>
      <c r="I59957">
        <v>620557</v>
      </c>
    </row>
    <row r="59958" spans="1:9" x14ac:dyDescent="0.35">
      <c r="A59958">
        <v>5019532</v>
      </c>
      <c r="B59958">
        <v>133831</v>
      </c>
      <c r="C59958">
        <v>0</v>
      </c>
      <c r="D59958">
        <v>0</v>
      </c>
      <c r="E59958">
        <v>0</v>
      </c>
      <c r="F59958">
        <v>0</v>
      </c>
      <c r="G59958">
        <v>285745</v>
      </c>
      <c r="H59958">
        <v>34524</v>
      </c>
      <c r="I59958">
        <v>34524</v>
      </c>
    </row>
    <row r="59959" spans="1:9" x14ac:dyDescent="0.35">
      <c r="A59959">
        <v>5019533</v>
      </c>
      <c r="B59959">
        <v>86619</v>
      </c>
      <c r="C59959">
        <v>463076</v>
      </c>
      <c r="D59959">
        <v>463076</v>
      </c>
      <c r="E59959">
        <v>201927</v>
      </c>
      <c r="F59959">
        <v>201927</v>
      </c>
      <c r="G59959">
        <v>1003586</v>
      </c>
      <c r="H59959">
        <v>16843</v>
      </c>
      <c r="I59959">
        <v>1682497</v>
      </c>
    </row>
    <row r="59960" spans="1:9" x14ac:dyDescent="0.35">
      <c r="A59960">
        <v>5019534</v>
      </c>
      <c r="B59960">
        <v>709551</v>
      </c>
      <c r="C59960">
        <v>273783</v>
      </c>
      <c r="D59960">
        <v>273783</v>
      </c>
      <c r="E59960">
        <v>238769</v>
      </c>
      <c r="F59960">
        <v>238769</v>
      </c>
      <c r="G59960">
        <v>519588</v>
      </c>
      <c r="H59960">
        <v>802637</v>
      </c>
      <c r="I59960">
        <v>798121</v>
      </c>
    </row>
    <row r="59961" spans="1:9" x14ac:dyDescent="0.35">
      <c r="A59961">
        <v>5019535</v>
      </c>
      <c r="B59961">
        <v>488779</v>
      </c>
      <c r="C59961">
        <v>764912</v>
      </c>
      <c r="D59961">
        <v>77320133</v>
      </c>
      <c r="E59961">
        <v>100063</v>
      </c>
      <c r="F59961">
        <v>10114738</v>
      </c>
      <c r="G59961">
        <v>403265</v>
      </c>
      <c r="H59961">
        <v>591703</v>
      </c>
      <c r="I59961">
        <v>591703</v>
      </c>
    </row>
    <row r="59962" spans="1:9" x14ac:dyDescent="0.35">
      <c r="A59962">
        <v>5019536</v>
      </c>
      <c r="B59962">
        <v>130309</v>
      </c>
      <c r="C59962">
        <v>0</v>
      </c>
      <c r="D59962">
        <v>0</v>
      </c>
      <c r="E59962">
        <v>0</v>
      </c>
      <c r="F59962">
        <v>0</v>
      </c>
      <c r="G59962">
        <v>205716</v>
      </c>
      <c r="H59962">
        <v>351528</v>
      </c>
      <c r="I59962">
        <v>341312</v>
      </c>
    </row>
    <row r="59963" spans="1:9" x14ac:dyDescent="0.35">
      <c r="A59963">
        <v>5019537</v>
      </c>
      <c r="B59963">
        <v>862188</v>
      </c>
      <c r="C59963">
        <v>455237</v>
      </c>
      <c r="D59963">
        <v>455237</v>
      </c>
      <c r="E59963">
        <v>208649</v>
      </c>
      <c r="F59963">
        <v>208649</v>
      </c>
      <c r="G59963">
        <v>1000819</v>
      </c>
      <c r="H59963">
        <v>162389</v>
      </c>
      <c r="I59963">
        <v>1609512</v>
      </c>
    </row>
    <row r="59964" spans="1:9" x14ac:dyDescent="0.35">
      <c r="A59964">
        <v>5019538</v>
      </c>
      <c r="B59964">
        <v>701096</v>
      </c>
      <c r="C59964">
        <v>256217</v>
      </c>
      <c r="D59964">
        <v>256217</v>
      </c>
      <c r="E59964">
        <v>234865</v>
      </c>
      <c r="F59964">
        <v>234865</v>
      </c>
      <c r="G59964">
        <v>490302</v>
      </c>
      <c r="H59964">
        <v>81022</v>
      </c>
      <c r="I59964">
        <v>81022</v>
      </c>
    </row>
    <row r="59965" spans="1:9" x14ac:dyDescent="0.35">
      <c r="A59965">
        <v>5019539</v>
      </c>
      <c r="B59965">
        <v>463266</v>
      </c>
      <c r="C59965">
        <v>707238</v>
      </c>
      <c r="D59965">
        <v>71512445</v>
      </c>
      <c r="E59965">
        <v>972448</v>
      </c>
      <c r="F59965">
        <v>9832918</v>
      </c>
      <c r="G59965">
        <v>438073</v>
      </c>
      <c r="H59965">
        <v>512842</v>
      </c>
      <c r="I59965">
        <v>512842</v>
      </c>
    </row>
    <row r="59966" spans="1:9" x14ac:dyDescent="0.35">
      <c r="A59966">
        <v>5019540</v>
      </c>
      <c r="B59966">
        <v>115982</v>
      </c>
      <c r="C59966">
        <v>0</v>
      </c>
      <c r="D59966">
        <v>0</v>
      </c>
      <c r="E59966">
        <v>0</v>
      </c>
      <c r="F59966">
        <v>0</v>
      </c>
      <c r="G59966">
        <v>223432</v>
      </c>
      <c r="H59966">
        <v>330987</v>
      </c>
      <c r="I59966">
        <v>265554</v>
      </c>
    </row>
    <row r="59967" spans="1:9" x14ac:dyDescent="0.35">
      <c r="A59967">
        <v>5019541</v>
      </c>
      <c r="B59967">
        <v>861648</v>
      </c>
      <c r="C59967">
        <v>449102</v>
      </c>
      <c r="D59967">
        <v>449102</v>
      </c>
      <c r="E59967">
        <v>205838</v>
      </c>
      <c r="F59967">
        <v>205838</v>
      </c>
      <c r="G59967">
        <v>1068834</v>
      </c>
      <c r="H59967">
        <v>158853</v>
      </c>
      <c r="I59967">
        <v>158853</v>
      </c>
    </row>
    <row r="59968" spans="1:9" x14ac:dyDescent="0.35">
      <c r="A59968">
        <v>5019542</v>
      </c>
      <c r="B59968">
        <v>691322</v>
      </c>
      <c r="C59968">
        <v>252297</v>
      </c>
      <c r="D59968">
        <v>252297</v>
      </c>
      <c r="E59968">
        <v>231272</v>
      </c>
      <c r="F59968">
        <v>231272</v>
      </c>
      <c r="G59968">
        <v>495297</v>
      </c>
      <c r="H59968">
        <v>864493</v>
      </c>
      <c r="I59968">
        <v>864493</v>
      </c>
    </row>
    <row r="59969" spans="1:9" x14ac:dyDescent="0.35">
      <c r="A59969">
        <v>5019543</v>
      </c>
      <c r="B59969">
        <v>521523</v>
      </c>
      <c r="C59969">
        <v>0</v>
      </c>
      <c r="D59969">
        <v>702476</v>
      </c>
      <c r="E59969">
        <v>0</v>
      </c>
      <c r="F59969">
        <v>9659</v>
      </c>
      <c r="G59969">
        <v>354476</v>
      </c>
      <c r="H59969">
        <v>603729</v>
      </c>
      <c r="I59969">
        <v>561571</v>
      </c>
    </row>
    <row r="59970" spans="1:9" x14ac:dyDescent="0.35">
      <c r="A59970">
        <v>5019544</v>
      </c>
      <c r="B59970">
        <v>102449</v>
      </c>
      <c r="C59970">
        <v>0</v>
      </c>
      <c r="D59970">
        <v>0</v>
      </c>
      <c r="E59970">
        <v>0</v>
      </c>
      <c r="F59970">
        <v>0</v>
      </c>
      <c r="G59970">
        <v>233387</v>
      </c>
      <c r="H59970">
        <v>325153</v>
      </c>
      <c r="I59970">
        <v>325152</v>
      </c>
    </row>
    <row r="59971" spans="1:9" x14ac:dyDescent="0.35">
      <c r="A59971">
        <v>5019545</v>
      </c>
      <c r="B59971">
        <v>876525</v>
      </c>
      <c r="C59971">
        <v>642324</v>
      </c>
      <c r="D59971">
        <v>642324</v>
      </c>
      <c r="E59971">
        <v>202826</v>
      </c>
      <c r="F59971">
        <v>202826</v>
      </c>
      <c r="G59971">
        <v>1044845</v>
      </c>
      <c r="H59971">
        <v>1673444</v>
      </c>
      <c r="I59971">
        <v>1673094</v>
      </c>
    </row>
    <row r="59972" spans="1:9" x14ac:dyDescent="0.35">
      <c r="A59972">
        <v>5019546</v>
      </c>
      <c r="B59972">
        <v>733061</v>
      </c>
      <c r="C59972">
        <v>374482</v>
      </c>
      <c r="D59972">
        <v>374482</v>
      </c>
      <c r="E59972">
        <v>2365</v>
      </c>
      <c r="F59972">
        <v>2365</v>
      </c>
      <c r="G59972">
        <v>50796</v>
      </c>
      <c r="H59972">
        <v>834665</v>
      </c>
      <c r="I59972">
        <v>672947</v>
      </c>
    </row>
    <row r="59973" spans="1:9" x14ac:dyDescent="0.35">
      <c r="A59973">
        <v>5019547</v>
      </c>
      <c r="B59973">
        <v>879009</v>
      </c>
      <c r="C59973">
        <v>642531</v>
      </c>
      <c r="D59973">
        <v>642531</v>
      </c>
      <c r="E59973">
        <v>200347</v>
      </c>
      <c r="F59973">
        <v>200347</v>
      </c>
      <c r="G59973">
        <v>1012236</v>
      </c>
      <c r="H59973">
        <v>1663694</v>
      </c>
      <c r="I59973">
        <v>1526965</v>
      </c>
    </row>
    <row r="59974" spans="1:9" x14ac:dyDescent="0.35">
      <c r="A59974">
        <v>5019548</v>
      </c>
      <c r="B59974">
        <v>73105</v>
      </c>
      <c r="C59974">
        <v>373251</v>
      </c>
      <c r="D59974">
        <v>373251</v>
      </c>
      <c r="E59974">
        <v>232767</v>
      </c>
      <c r="F59974">
        <v>232767</v>
      </c>
      <c r="G59974">
        <v>518331</v>
      </c>
      <c r="H59974">
        <v>836159</v>
      </c>
      <c r="I59974">
        <v>836159</v>
      </c>
    </row>
    <row r="59975" spans="1:9" x14ac:dyDescent="0.35">
      <c r="A59975">
        <v>5019549</v>
      </c>
      <c r="B59975">
        <v>512217</v>
      </c>
      <c r="C59975">
        <v>973275</v>
      </c>
      <c r="D59975">
        <v>9855998</v>
      </c>
      <c r="E59975">
        <v>910429</v>
      </c>
      <c r="F59975">
        <v>921958</v>
      </c>
      <c r="G59975">
        <v>377373</v>
      </c>
      <c r="H59975">
        <v>619483</v>
      </c>
      <c r="I59975">
        <v>619483</v>
      </c>
    </row>
    <row r="59976" spans="1:9" x14ac:dyDescent="0.35">
      <c r="A59976">
        <v>5019550</v>
      </c>
      <c r="B59976">
        <v>110485</v>
      </c>
      <c r="C59976">
        <v>0</v>
      </c>
      <c r="D59976">
        <v>0</v>
      </c>
      <c r="E59976">
        <v>0</v>
      </c>
      <c r="F59976">
        <v>0</v>
      </c>
      <c r="G59976">
        <v>188966</v>
      </c>
      <c r="H59976">
        <v>351864</v>
      </c>
      <c r="I59976">
        <v>351864</v>
      </c>
    </row>
    <row r="59977" spans="1:9" x14ac:dyDescent="0.35">
      <c r="A59977">
        <v>5019551</v>
      </c>
      <c r="B59977">
        <v>876326</v>
      </c>
      <c r="C59977">
        <v>641301</v>
      </c>
      <c r="D59977">
        <v>641301</v>
      </c>
      <c r="E59977">
        <v>199964</v>
      </c>
      <c r="F59977">
        <v>199964</v>
      </c>
      <c r="G59977">
        <v>1012464</v>
      </c>
      <c r="H59977">
        <v>1706435</v>
      </c>
      <c r="I59977">
        <v>1706435</v>
      </c>
    </row>
    <row r="59978" spans="1:9" x14ac:dyDescent="0.35">
      <c r="A59978">
        <v>5019552</v>
      </c>
      <c r="B59978">
        <v>730107</v>
      </c>
      <c r="C59978">
        <v>382297</v>
      </c>
      <c r="D59978">
        <v>382297</v>
      </c>
      <c r="E59978">
        <v>238407</v>
      </c>
      <c r="F59978">
        <v>238407</v>
      </c>
      <c r="G59978">
        <v>482559</v>
      </c>
      <c r="H59978">
        <v>825857</v>
      </c>
      <c r="I59978">
        <v>812481</v>
      </c>
    </row>
    <row r="59979" spans="1:9" x14ac:dyDescent="0.35">
      <c r="A59979">
        <v>5019553</v>
      </c>
      <c r="B59979">
        <v>473831</v>
      </c>
      <c r="C59979">
        <v>922422</v>
      </c>
      <c r="D59979">
        <v>9340144</v>
      </c>
      <c r="E59979">
        <v>86286</v>
      </c>
      <c r="F59979">
        <v>8737038</v>
      </c>
      <c r="G59979">
        <v>386606</v>
      </c>
      <c r="H59979">
        <v>554399</v>
      </c>
      <c r="I59979">
        <v>554399</v>
      </c>
    </row>
    <row r="59980" spans="1:9" x14ac:dyDescent="0.35">
      <c r="A59980">
        <v>5019554</v>
      </c>
      <c r="B59980">
        <v>113888</v>
      </c>
      <c r="C59980">
        <v>0</v>
      </c>
      <c r="D59980">
        <v>0</v>
      </c>
      <c r="E59980">
        <v>0</v>
      </c>
      <c r="F59980">
        <v>0</v>
      </c>
      <c r="G59980">
        <v>244013</v>
      </c>
      <c r="H59980">
        <v>319915</v>
      </c>
      <c r="I59980">
        <v>302892</v>
      </c>
    </row>
    <row r="59981" spans="1:9" x14ac:dyDescent="0.35">
      <c r="A59981">
        <v>5019555</v>
      </c>
      <c r="B59981">
        <v>88579</v>
      </c>
      <c r="C59981">
        <v>638658</v>
      </c>
      <c r="D59981">
        <v>638658</v>
      </c>
      <c r="E59981">
        <v>191552</v>
      </c>
      <c r="F59981">
        <v>191552</v>
      </c>
      <c r="G59981">
        <v>1093283</v>
      </c>
      <c r="H59981">
        <v>1720597</v>
      </c>
      <c r="I59981">
        <v>1687936</v>
      </c>
    </row>
    <row r="59982" spans="1:9" x14ac:dyDescent="0.35">
      <c r="A59982">
        <v>5019556</v>
      </c>
      <c r="B59982">
        <v>75319</v>
      </c>
      <c r="C59982">
        <v>412039</v>
      </c>
      <c r="D59982">
        <v>412039</v>
      </c>
      <c r="E59982">
        <v>247164</v>
      </c>
      <c r="F59982">
        <v>247164</v>
      </c>
      <c r="G59982">
        <v>518252</v>
      </c>
      <c r="H59982">
        <v>864816</v>
      </c>
      <c r="I59982">
        <v>860242</v>
      </c>
    </row>
    <row r="59983" spans="1:9" x14ac:dyDescent="0.35">
      <c r="A59983">
        <v>5019557</v>
      </c>
      <c r="B59983">
        <v>87224</v>
      </c>
      <c r="C59983">
        <v>622585</v>
      </c>
      <c r="D59983">
        <v>622585</v>
      </c>
      <c r="E59983">
        <v>19906</v>
      </c>
      <c r="F59983">
        <v>19906</v>
      </c>
      <c r="G59983">
        <v>1017168</v>
      </c>
      <c r="H59983">
        <v>1684576</v>
      </c>
      <c r="I59983">
        <v>1619585</v>
      </c>
    </row>
    <row r="59984" spans="1:9" x14ac:dyDescent="0.35">
      <c r="A59984">
        <v>5019558</v>
      </c>
      <c r="B59984">
        <v>719457</v>
      </c>
      <c r="C59984">
        <v>363081</v>
      </c>
      <c r="D59984">
        <v>363081</v>
      </c>
      <c r="E59984">
        <v>232177</v>
      </c>
      <c r="F59984">
        <v>232177</v>
      </c>
      <c r="G59984">
        <v>477859</v>
      </c>
      <c r="H59984">
        <v>84438</v>
      </c>
      <c r="I59984">
        <v>84375</v>
      </c>
    </row>
    <row r="59985" spans="1:9" x14ac:dyDescent="0.35">
      <c r="A59985">
        <v>5019559</v>
      </c>
      <c r="B59985">
        <v>869327</v>
      </c>
      <c r="C59985">
        <v>60119</v>
      </c>
      <c r="D59985">
        <v>60119</v>
      </c>
      <c r="E59985">
        <v>206504</v>
      </c>
      <c r="F59985">
        <v>206504</v>
      </c>
      <c r="G59985">
        <v>984604</v>
      </c>
      <c r="H59985">
        <v>1515269</v>
      </c>
      <c r="I59985">
        <v>1515269</v>
      </c>
    </row>
    <row r="59986" spans="1:9" x14ac:dyDescent="0.35">
      <c r="A59986">
        <v>5019560</v>
      </c>
      <c r="B59986">
        <v>702285</v>
      </c>
      <c r="C59986">
        <v>29633</v>
      </c>
      <c r="D59986">
        <v>29633</v>
      </c>
      <c r="E59986">
        <v>203575</v>
      </c>
      <c r="F59986">
        <v>203575</v>
      </c>
      <c r="G59986">
        <v>481812</v>
      </c>
      <c r="H59986">
        <v>738257</v>
      </c>
      <c r="I59986">
        <v>738257</v>
      </c>
    </row>
    <row r="59987" spans="1:9" x14ac:dyDescent="0.35">
      <c r="A59987">
        <v>5019561</v>
      </c>
      <c r="B59987">
        <v>874252</v>
      </c>
      <c r="C59987">
        <v>629898</v>
      </c>
      <c r="D59987">
        <v>629898</v>
      </c>
      <c r="E59987">
        <v>206387</v>
      </c>
      <c r="F59987">
        <v>206387</v>
      </c>
      <c r="G59987">
        <v>961821</v>
      </c>
      <c r="H59987">
        <v>1677265</v>
      </c>
      <c r="I59987">
        <v>1677265</v>
      </c>
    </row>
    <row r="59988" spans="1:9" x14ac:dyDescent="0.35">
      <c r="A59988">
        <v>5019562</v>
      </c>
      <c r="B59988">
        <v>723809</v>
      </c>
      <c r="C59988">
        <v>346715</v>
      </c>
      <c r="D59988">
        <v>346715</v>
      </c>
      <c r="E59988">
        <v>227203</v>
      </c>
      <c r="F59988">
        <v>227203</v>
      </c>
      <c r="G59988">
        <v>502455</v>
      </c>
      <c r="H59988">
        <v>821648</v>
      </c>
      <c r="I59988">
        <v>81957</v>
      </c>
    </row>
    <row r="59989" spans="1:9" x14ac:dyDescent="0.35">
      <c r="A59989">
        <v>5019563</v>
      </c>
      <c r="B59989">
        <v>480484</v>
      </c>
      <c r="C59989">
        <v>0</v>
      </c>
      <c r="D59989">
        <v>67808</v>
      </c>
      <c r="E59989">
        <v>0</v>
      </c>
      <c r="F59989">
        <v>666521</v>
      </c>
      <c r="G59989">
        <v>355661</v>
      </c>
      <c r="H59989">
        <v>532957</v>
      </c>
      <c r="I59989">
        <v>532957</v>
      </c>
    </row>
    <row r="59990" spans="1:9" x14ac:dyDescent="0.35">
      <c r="A59990">
        <v>5019564</v>
      </c>
      <c r="B59990">
        <v>869414</v>
      </c>
      <c r="C59990">
        <v>606019</v>
      </c>
      <c r="D59990">
        <v>606019</v>
      </c>
      <c r="E59990">
        <v>208164</v>
      </c>
      <c r="F59990">
        <v>208164</v>
      </c>
      <c r="G59990">
        <v>990956</v>
      </c>
      <c r="H59990">
        <v>1557418</v>
      </c>
      <c r="I59990">
        <v>1557418</v>
      </c>
    </row>
    <row r="59991" spans="1:9" x14ac:dyDescent="0.35">
      <c r="A59991">
        <v>5019565</v>
      </c>
      <c r="B59991">
        <v>712536</v>
      </c>
      <c r="C59991">
        <v>298941</v>
      </c>
      <c r="D59991">
        <v>298941</v>
      </c>
      <c r="E59991">
        <v>205369</v>
      </c>
      <c r="F59991">
        <v>205369</v>
      </c>
      <c r="G59991">
        <v>51002</v>
      </c>
      <c r="H59991">
        <v>752996</v>
      </c>
      <c r="I59991">
        <v>744944</v>
      </c>
    </row>
    <row r="59992" spans="1:9" x14ac:dyDescent="0.35">
      <c r="A59992">
        <v>5019566</v>
      </c>
      <c r="B59992">
        <v>841017</v>
      </c>
      <c r="C59992">
        <v>568752</v>
      </c>
      <c r="D59992">
        <v>568752</v>
      </c>
      <c r="E59992">
        <v>226897</v>
      </c>
      <c r="F59992">
        <v>226897</v>
      </c>
      <c r="G59992">
        <v>834869</v>
      </c>
      <c r="H59992">
        <v>1473105</v>
      </c>
      <c r="I59992">
        <v>1473105</v>
      </c>
    </row>
    <row r="59993" spans="1:9" x14ac:dyDescent="0.35">
      <c r="A59993">
        <v>5019567</v>
      </c>
      <c r="B59993">
        <v>642288</v>
      </c>
      <c r="C59993">
        <v>194188</v>
      </c>
      <c r="D59993">
        <v>194188</v>
      </c>
      <c r="E59993">
        <v>154938</v>
      </c>
      <c r="F59993">
        <v>154938</v>
      </c>
      <c r="G59993">
        <v>442309</v>
      </c>
      <c r="H59993">
        <v>703049</v>
      </c>
      <c r="I59993">
        <v>703049</v>
      </c>
    </row>
    <row r="59994" spans="1:9" x14ac:dyDescent="0.35">
      <c r="A59994">
        <v>5019568</v>
      </c>
      <c r="B59994">
        <v>857694</v>
      </c>
      <c r="C59994">
        <v>594209</v>
      </c>
      <c r="D59994">
        <v>594209</v>
      </c>
      <c r="E59994">
        <v>218226</v>
      </c>
      <c r="F59994">
        <v>218226</v>
      </c>
      <c r="G59994">
        <v>920339</v>
      </c>
      <c r="H59994">
        <v>1504367</v>
      </c>
      <c r="I59994">
        <v>150121</v>
      </c>
    </row>
    <row r="59995" spans="1:9" x14ac:dyDescent="0.35">
      <c r="A59995">
        <v>5019569</v>
      </c>
      <c r="B59995">
        <v>677327</v>
      </c>
      <c r="C59995">
        <v>245119</v>
      </c>
      <c r="D59995">
        <v>245119</v>
      </c>
      <c r="E59995">
        <v>180042</v>
      </c>
      <c r="F59995">
        <v>180042</v>
      </c>
      <c r="G59995">
        <v>461712</v>
      </c>
      <c r="H59995">
        <v>739879</v>
      </c>
      <c r="I59995">
        <v>659094</v>
      </c>
    </row>
    <row r="59996" spans="1:9" x14ac:dyDescent="0.35">
      <c r="A59996">
        <v>5019570</v>
      </c>
      <c r="B59996">
        <v>82626</v>
      </c>
      <c r="C59996">
        <v>55548</v>
      </c>
      <c r="D59996">
        <v>55548</v>
      </c>
      <c r="E59996">
        <v>228202</v>
      </c>
      <c r="F59996">
        <v>228202</v>
      </c>
      <c r="G59996">
        <v>73759</v>
      </c>
      <c r="H59996">
        <v>1295416</v>
      </c>
      <c r="I59996">
        <v>1285976</v>
      </c>
    </row>
    <row r="59997" spans="1:9" x14ac:dyDescent="0.35">
      <c r="A59997">
        <v>5019571</v>
      </c>
      <c r="B59997">
        <v>865622</v>
      </c>
      <c r="C59997">
        <v>582972</v>
      </c>
      <c r="D59997">
        <v>582972</v>
      </c>
      <c r="E59997">
        <v>197938</v>
      </c>
      <c r="F59997">
        <v>197938</v>
      </c>
      <c r="G59997">
        <v>1112578</v>
      </c>
      <c r="H59997">
        <v>1555779</v>
      </c>
      <c r="I59997">
        <v>1552905</v>
      </c>
    </row>
    <row r="59998" spans="1:9" x14ac:dyDescent="0.35">
      <c r="A59998">
        <v>5019572</v>
      </c>
      <c r="B59998">
        <v>852831</v>
      </c>
      <c r="C59998">
        <v>583018</v>
      </c>
      <c r="D59998">
        <v>583018</v>
      </c>
      <c r="E59998">
        <v>211807</v>
      </c>
      <c r="F59998">
        <v>211807</v>
      </c>
      <c r="G59998">
        <v>976158</v>
      </c>
      <c r="H59998">
        <v>1417455</v>
      </c>
      <c r="I59998">
        <v>1381525</v>
      </c>
    </row>
    <row r="59999" spans="1:9" x14ac:dyDescent="0.35">
      <c r="A59999">
        <v>5019573</v>
      </c>
      <c r="B59999">
        <v>827273</v>
      </c>
      <c r="C59999">
        <v>545936</v>
      </c>
      <c r="D59999">
        <v>545936</v>
      </c>
      <c r="E59999">
        <v>217795</v>
      </c>
      <c r="F59999">
        <v>217795</v>
      </c>
      <c r="G59999">
        <v>71943</v>
      </c>
      <c r="H59999">
        <v>1381486</v>
      </c>
      <c r="I59999">
        <v>1381486</v>
      </c>
    </row>
    <row r="60000" spans="1:9" x14ac:dyDescent="0.35">
      <c r="A60000">
        <v>5019574</v>
      </c>
      <c r="B60000">
        <v>829463</v>
      </c>
      <c r="C60000">
        <v>565005</v>
      </c>
      <c r="D60000">
        <v>565005</v>
      </c>
      <c r="E60000">
        <v>225402</v>
      </c>
      <c r="F60000">
        <v>225402</v>
      </c>
      <c r="G60000">
        <v>856447</v>
      </c>
      <c r="H60000">
        <v>1348498</v>
      </c>
      <c r="I60000">
        <v>1344909</v>
      </c>
    </row>
    <row r="60001" spans="1:9" x14ac:dyDescent="0.35">
      <c r="A60001">
        <v>5019575</v>
      </c>
      <c r="B60001">
        <v>578812</v>
      </c>
      <c r="C60001">
        <v>116954</v>
      </c>
      <c r="D60001">
        <v>1381558</v>
      </c>
      <c r="E60001">
        <v>93315</v>
      </c>
      <c r="F60001">
        <v>1102315</v>
      </c>
      <c r="G60001">
        <v>378094</v>
      </c>
      <c r="H60001">
        <v>638598</v>
      </c>
      <c r="I60001">
        <v>638598</v>
      </c>
    </row>
    <row r="60002" spans="1:9" x14ac:dyDescent="0.35">
      <c r="A60002">
        <v>5019576</v>
      </c>
      <c r="B60002">
        <v>873252</v>
      </c>
      <c r="C60002">
        <v>623313</v>
      </c>
      <c r="D60002">
        <v>623313</v>
      </c>
      <c r="E60002">
        <v>195746</v>
      </c>
      <c r="F60002">
        <v>195746</v>
      </c>
      <c r="G60002">
        <v>1010619</v>
      </c>
      <c r="H60002">
        <v>1686157</v>
      </c>
      <c r="I60002">
        <v>1686157</v>
      </c>
    </row>
    <row r="60003" spans="1:9" x14ac:dyDescent="0.35">
      <c r="A60003">
        <v>5019577</v>
      </c>
      <c r="B60003">
        <v>728543</v>
      </c>
      <c r="C60003">
        <v>384694</v>
      </c>
      <c r="D60003">
        <v>384694</v>
      </c>
      <c r="E60003">
        <v>24162</v>
      </c>
      <c r="F60003">
        <v>24162</v>
      </c>
      <c r="G60003">
        <v>517946</v>
      </c>
      <c r="H60003">
        <v>830349</v>
      </c>
      <c r="I60003">
        <v>793131</v>
      </c>
    </row>
    <row r="60004" spans="1:9" x14ac:dyDescent="0.35">
      <c r="A60004">
        <v>5019578</v>
      </c>
      <c r="B60004">
        <v>516102</v>
      </c>
      <c r="C60004">
        <v>0</v>
      </c>
      <c r="D60004">
        <v>104152</v>
      </c>
      <c r="E60004">
        <v>0</v>
      </c>
      <c r="F60004">
        <v>981242</v>
      </c>
      <c r="G60004">
        <v>358047</v>
      </c>
      <c r="H60004">
        <v>650596</v>
      </c>
      <c r="I60004">
        <v>650596</v>
      </c>
    </row>
    <row r="60005" spans="1:9" x14ac:dyDescent="0.35">
      <c r="A60005">
        <v>5019579</v>
      </c>
      <c r="B60005">
        <v>150784</v>
      </c>
      <c r="C60005">
        <v>0</v>
      </c>
      <c r="D60005">
        <v>841203</v>
      </c>
      <c r="E60005">
        <v>0</v>
      </c>
      <c r="F60005">
        <v>105669</v>
      </c>
      <c r="G60005">
        <v>2343</v>
      </c>
      <c r="H60005">
        <v>385059</v>
      </c>
      <c r="I60005">
        <v>339356</v>
      </c>
    </row>
    <row r="60006" spans="1:9" x14ac:dyDescent="0.35">
      <c r="A60006">
        <v>5019580</v>
      </c>
      <c r="B60006">
        <v>876108</v>
      </c>
      <c r="C60006">
        <v>624069</v>
      </c>
      <c r="D60006">
        <v>624069</v>
      </c>
      <c r="E60006">
        <v>193338</v>
      </c>
      <c r="F60006">
        <v>193338</v>
      </c>
      <c r="G60006">
        <v>1025561</v>
      </c>
      <c r="H60006">
        <v>1714709</v>
      </c>
      <c r="I60006">
        <v>1669939</v>
      </c>
    </row>
    <row r="60007" spans="1:9" x14ac:dyDescent="0.35">
      <c r="A60007">
        <v>5019581</v>
      </c>
      <c r="B60007">
        <v>731998</v>
      </c>
      <c r="C60007">
        <v>387828</v>
      </c>
      <c r="D60007">
        <v>387828</v>
      </c>
      <c r="E60007">
        <v>240299</v>
      </c>
      <c r="F60007">
        <v>240299</v>
      </c>
      <c r="G60007">
        <v>529375</v>
      </c>
      <c r="H60007">
        <v>842423</v>
      </c>
      <c r="I60007">
        <v>804081</v>
      </c>
    </row>
    <row r="60008" spans="1:9" x14ac:dyDescent="0.35">
      <c r="A60008">
        <v>5019582</v>
      </c>
      <c r="B60008">
        <v>525465</v>
      </c>
      <c r="C60008">
        <v>112531</v>
      </c>
      <c r="D60008">
        <v>11368332</v>
      </c>
      <c r="E60008">
        <v>104587</v>
      </c>
      <c r="F60008">
        <v>10565797</v>
      </c>
      <c r="G60008">
        <v>376444</v>
      </c>
      <c r="H60008">
        <v>628684</v>
      </c>
      <c r="I60008">
        <v>628684</v>
      </c>
    </row>
    <row r="60009" spans="1:9" x14ac:dyDescent="0.35">
      <c r="A60009">
        <v>5019583</v>
      </c>
      <c r="B60009">
        <v>164309</v>
      </c>
      <c r="C60009">
        <v>0</v>
      </c>
      <c r="D60009">
        <v>328782</v>
      </c>
      <c r="E60009">
        <v>0</v>
      </c>
      <c r="F60009">
        <v>407429</v>
      </c>
      <c r="G60009">
        <v>245953</v>
      </c>
      <c r="H60009">
        <v>390175</v>
      </c>
      <c r="I60009">
        <v>357878</v>
      </c>
    </row>
    <row r="60010" spans="1:9" x14ac:dyDescent="0.35">
      <c r="A60010">
        <v>5019584</v>
      </c>
      <c r="B60010">
        <v>861078</v>
      </c>
      <c r="C60010">
        <v>624258</v>
      </c>
      <c r="D60010">
        <v>624258</v>
      </c>
      <c r="E60010">
        <v>203982</v>
      </c>
      <c r="F60010">
        <v>203982</v>
      </c>
      <c r="G60010">
        <v>1013753</v>
      </c>
      <c r="H60010">
        <v>1677621</v>
      </c>
      <c r="I60010">
        <v>1677621</v>
      </c>
    </row>
    <row r="60011" spans="1:9" x14ac:dyDescent="0.35">
      <c r="A60011">
        <v>5019585</v>
      </c>
      <c r="B60011">
        <v>703547</v>
      </c>
      <c r="C60011">
        <v>345713</v>
      </c>
      <c r="D60011">
        <v>345713</v>
      </c>
      <c r="E60011">
        <v>22593</v>
      </c>
      <c r="F60011">
        <v>22593</v>
      </c>
      <c r="G60011">
        <v>481418</v>
      </c>
      <c r="H60011">
        <v>808113</v>
      </c>
      <c r="I60011">
        <v>710142</v>
      </c>
    </row>
    <row r="60012" spans="1:9" x14ac:dyDescent="0.35">
      <c r="A60012">
        <v>5019586</v>
      </c>
      <c r="B60012">
        <v>456229</v>
      </c>
      <c r="C60012">
        <v>100922</v>
      </c>
      <c r="D60012">
        <v>1020282</v>
      </c>
      <c r="E60012">
        <v>989315</v>
      </c>
      <c r="F60012">
        <v>10001588</v>
      </c>
      <c r="G60012">
        <v>403405</v>
      </c>
      <c r="H60012">
        <v>519083</v>
      </c>
      <c r="I60012">
        <v>519082</v>
      </c>
    </row>
    <row r="60013" spans="1:9" x14ac:dyDescent="0.35">
      <c r="A60013">
        <v>5019587</v>
      </c>
      <c r="B60013">
        <v>974489</v>
      </c>
      <c r="C60013">
        <v>0</v>
      </c>
      <c r="D60013">
        <v>0</v>
      </c>
      <c r="E60013">
        <v>0</v>
      </c>
      <c r="F60013">
        <v>0</v>
      </c>
      <c r="G60013">
        <v>193836</v>
      </c>
      <c r="H60013">
        <v>335517</v>
      </c>
      <c r="I60013">
        <v>318907</v>
      </c>
    </row>
    <row r="60014" spans="1:9" x14ac:dyDescent="0.35">
      <c r="A60014">
        <v>5019588</v>
      </c>
      <c r="B60014">
        <v>871861</v>
      </c>
      <c r="C60014">
        <v>631355</v>
      </c>
      <c r="D60014">
        <v>631355</v>
      </c>
      <c r="E60014">
        <v>198271</v>
      </c>
      <c r="F60014">
        <v>198271</v>
      </c>
      <c r="G60014">
        <v>1048233</v>
      </c>
      <c r="H60014">
        <v>1685687</v>
      </c>
      <c r="I60014">
        <v>1683969</v>
      </c>
    </row>
    <row r="60015" spans="1:9" x14ac:dyDescent="0.35">
      <c r="A60015">
        <v>5019589</v>
      </c>
      <c r="B60015">
        <v>723842</v>
      </c>
      <c r="C60015">
        <v>387021</v>
      </c>
      <c r="D60015">
        <v>387021</v>
      </c>
      <c r="E60015">
        <v>243081</v>
      </c>
      <c r="F60015">
        <v>243081</v>
      </c>
      <c r="G60015">
        <v>478309</v>
      </c>
      <c r="H60015">
        <v>768611</v>
      </c>
      <c r="I60015">
        <v>757979</v>
      </c>
    </row>
    <row r="60016" spans="1:9" x14ac:dyDescent="0.35">
      <c r="A60016">
        <v>5019590</v>
      </c>
      <c r="B60016">
        <v>867263</v>
      </c>
      <c r="C60016">
        <v>633952</v>
      </c>
      <c r="D60016">
        <v>633952</v>
      </c>
      <c r="E60016">
        <v>201775</v>
      </c>
      <c r="F60016">
        <v>201775</v>
      </c>
      <c r="G60016">
        <v>1022862</v>
      </c>
      <c r="H60016">
        <v>1654662</v>
      </c>
      <c r="I60016">
        <v>1576722</v>
      </c>
    </row>
    <row r="60017" spans="1:9" x14ac:dyDescent="0.35">
      <c r="A60017">
        <v>5019591</v>
      </c>
      <c r="B60017">
        <v>714723</v>
      </c>
      <c r="C60017">
        <v>36275</v>
      </c>
      <c r="D60017">
        <v>36275</v>
      </c>
      <c r="E60017">
        <v>230912</v>
      </c>
      <c r="F60017">
        <v>230912</v>
      </c>
      <c r="G60017">
        <v>515955</v>
      </c>
      <c r="H60017">
        <v>867296</v>
      </c>
      <c r="I60017">
        <v>86657</v>
      </c>
    </row>
    <row r="60018" spans="1:9" x14ac:dyDescent="0.35">
      <c r="A60018">
        <v>5019592</v>
      </c>
      <c r="B60018">
        <v>496892</v>
      </c>
      <c r="C60018">
        <v>104575</v>
      </c>
      <c r="D60018">
        <v>10575382</v>
      </c>
      <c r="E60018">
        <v>998529</v>
      </c>
      <c r="F60018">
        <v>10097849</v>
      </c>
      <c r="G60018">
        <v>393785</v>
      </c>
      <c r="H60018">
        <v>610721</v>
      </c>
      <c r="I60018">
        <v>610721</v>
      </c>
    </row>
    <row r="60019" spans="1:9" x14ac:dyDescent="0.35">
      <c r="A60019">
        <v>5019593</v>
      </c>
      <c r="B60019">
        <v>136389</v>
      </c>
      <c r="C60019">
        <v>0</v>
      </c>
      <c r="D60019">
        <v>0</v>
      </c>
      <c r="E60019">
        <v>0</v>
      </c>
      <c r="F60019">
        <v>0</v>
      </c>
      <c r="G60019">
        <v>218834</v>
      </c>
      <c r="H60019">
        <v>331564</v>
      </c>
      <c r="I60019">
        <v>31248</v>
      </c>
    </row>
    <row r="60020" spans="1:9" x14ac:dyDescent="0.35">
      <c r="A60020">
        <v>5019594</v>
      </c>
      <c r="B60020">
        <v>785205</v>
      </c>
      <c r="C60020">
        <v>499601</v>
      </c>
      <c r="D60020">
        <v>499938552</v>
      </c>
      <c r="E60020">
        <v>215091</v>
      </c>
      <c r="F60020">
        <v>215236325</v>
      </c>
      <c r="G60020">
        <v>872082</v>
      </c>
      <c r="H60020">
        <v>1205446</v>
      </c>
      <c r="I60020">
        <v>1187509</v>
      </c>
    </row>
    <row r="60021" spans="1:9" x14ac:dyDescent="0.35">
      <c r="A60021">
        <v>5019595</v>
      </c>
      <c r="B60021">
        <v>786052</v>
      </c>
      <c r="C60021">
        <v>498918</v>
      </c>
      <c r="D60021">
        <v>498918</v>
      </c>
      <c r="E60021">
        <v>214797</v>
      </c>
      <c r="F60021">
        <v>214797</v>
      </c>
      <c r="G60021">
        <v>800609</v>
      </c>
      <c r="H60021">
        <v>123119</v>
      </c>
      <c r="I60021">
        <v>1214267</v>
      </c>
    </row>
    <row r="60022" spans="1:9" x14ac:dyDescent="0.35">
      <c r="A60022">
        <v>5019596</v>
      </c>
      <c r="B60022">
        <v>75501</v>
      </c>
      <c r="C60022">
        <v>447281</v>
      </c>
      <c r="D60022">
        <v>447281</v>
      </c>
      <c r="E60022">
        <v>211786</v>
      </c>
      <c r="F60022">
        <v>211786</v>
      </c>
      <c r="G60022">
        <v>749472</v>
      </c>
      <c r="H60022">
        <v>1123432</v>
      </c>
      <c r="I60022">
        <v>1087795</v>
      </c>
    </row>
    <row r="60023" spans="1:9" x14ac:dyDescent="0.35">
      <c r="A60023">
        <v>5019597</v>
      </c>
      <c r="B60023">
        <v>732497</v>
      </c>
      <c r="C60023">
        <v>434791</v>
      </c>
      <c r="D60023">
        <v>434791</v>
      </c>
      <c r="E60023">
        <v>215214</v>
      </c>
      <c r="F60023">
        <v>215214</v>
      </c>
      <c r="G60023">
        <v>735178</v>
      </c>
      <c r="H60023">
        <v>1054212</v>
      </c>
      <c r="I60023">
        <v>1054212</v>
      </c>
    </row>
    <row r="60024" spans="1:9" x14ac:dyDescent="0.35">
      <c r="A60024">
        <v>5019598</v>
      </c>
      <c r="B60024">
        <v>746139</v>
      </c>
      <c r="C60024">
        <v>464388</v>
      </c>
      <c r="D60024">
        <v>464388</v>
      </c>
      <c r="E60024">
        <v>219886</v>
      </c>
      <c r="F60024">
        <v>219886</v>
      </c>
      <c r="G60024">
        <v>766663</v>
      </c>
      <c r="H60024">
        <v>1140994</v>
      </c>
      <c r="I60024">
        <v>1118135</v>
      </c>
    </row>
    <row r="60025" spans="1:9" x14ac:dyDescent="0.35">
      <c r="A60025">
        <v>5019599</v>
      </c>
      <c r="B60025">
        <v>885379</v>
      </c>
      <c r="C60025">
        <v>621823</v>
      </c>
      <c r="D60025">
        <v>621823</v>
      </c>
      <c r="E60025">
        <v>185424</v>
      </c>
      <c r="F60025">
        <v>185424</v>
      </c>
      <c r="G60025">
        <v>1112974</v>
      </c>
      <c r="H60025">
        <v>1736038</v>
      </c>
      <c r="I60025">
        <v>1736038</v>
      </c>
    </row>
    <row r="60026" spans="1:9" x14ac:dyDescent="0.35">
      <c r="A60026">
        <v>5019600</v>
      </c>
      <c r="B60026">
        <v>763495</v>
      </c>
      <c r="C60026">
        <v>437397</v>
      </c>
      <c r="D60026">
        <v>437397</v>
      </c>
      <c r="E60026">
        <v>260859</v>
      </c>
      <c r="F60026">
        <v>260859</v>
      </c>
      <c r="G60026">
        <v>535265</v>
      </c>
      <c r="H60026">
        <v>847825</v>
      </c>
      <c r="I60026">
        <v>847825</v>
      </c>
    </row>
    <row r="60027" spans="1:9" x14ac:dyDescent="0.35">
      <c r="A60027">
        <v>5019601</v>
      </c>
      <c r="B60027">
        <v>552588</v>
      </c>
      <c r="C60027">
        <v>129495</v>
      </c>
      <c r="D60027">
        <v>13082841</v>
      </c>
      <c r="E60027">
        <v>115844</v>
      </c>
      <c r="F60027">
        <v>11703685</v>
      </c>
      <c r="G60027">
        <v>397868</v>
      </c>
      <c r="H60027">
        <v>683749</v>
      </c>
      <c r="I60027">
        <v>678658</v>
      </c>
    </row>
    <row r="60028" spans="1:9" x14ac:dyDescent="0.35">
      <c r="A60028">
        <v>5019602</v>
      </c>
      <c r="B60028">
        <v>218845</v>
      </c>
      <c r="C60028">
        <v>0</v>
      </c>
      <c r="D60028">
        <v>26069</v>
      </c>
      <c r="E60028">
        <v>0</v>
      </c>
      <c r="F60028">
        <v>310945</v>
      </c>
      <c r="G60028">
        <v>232557</v>
      </c>
      <c r="H60028">
        <v>402607</v>
      </c>
      <c r="I60028">
        <v>402607</v>
      </c>
    </row>
    <row r="60029" spans="1:9" x14ac:dyDescent="0.35">
      <c r="A60029">
        <v>5019603</v>
      </c>
      <c r="B60029">
        <v>868704</v>
      </c>
      <c r="C60029">
        <v>603323</v>
      </c>
      <c r="D60029">
        <v>603323</v>
      </c>
      <c r="E60029">
        <v>193534</v>
      </c>
      <c r="F60029">
        <v>193534</v>
      </c>
      <c r="G60029">
        <v>1052868</v>
      </c>
      <c r="H60029">
        <v>1679781</v>
      </c>
      <c r="I60029">
        <v>1667257</v>
      </c>
    </row>
    <row r="60030" spans="1:9" x14ac:dyDescent="0.35">
      <c r="A60030">
        <v>5019604</v>
      </c>
      <c r="B60030">
        <v>720845</v>
      </c>
      <c r="C60030">
        <v>379072</v>
      </c>
      <c r="D60030">
        <v>379072</v>
      </c>
      <c r="E60030">
        <v>243198</v>
      </c>
      <c r="F60030">
        <v>243198</v>
      </c>
      <c r="G60030">
        <v>539364</v>
      </c>
      <c r="H60030">
        <v>866498</v>
      </c>
      <c r="I60030">
        <v>866498</v>
      </c>
    </row>
    <row r="60031" spans="1:9" x14ac:dyDescent="0.35">
      <c r="A60031">
        <v>5019605</v>
      </c>
      <c r="B60031">
        <v>869504</v>
      </c>
      <c r="C60031">
        <v>620783</v>
      </c>
      <c r="D60031">
        <v>620783</v>
      </c>
      <c r="E60031">
        <v>199135</v>
      </c>
      <c r="F60031">
        <v>199135</v>
      </c>
      <c r="G60031">
        <v>100465</v>
      </c>
      <c r="H60031">
        <v>1687579</v>
      </c>
      <c r="I60031">
        <v>1687097</v>
      </c>
    </row>
    <row r="60032" spans="1:9" x14ac:dyDescent="0.35">
      <c r="A60032">
        <v>5019606</v>
      </c>
      <c r="B60032">
        <v>725144</v>
      </c>
      <c r="C60032">
        <v>379441</v>
      </c>
      <c r="D60032">
        <v>379441</v>
      </c>
      <c r="E60032">
        <v>243435</v>
      </c>
      <c r="F60032">
        <v>243435</v>
      </c>
      <c r="G60032">
        <v>546047</v>
      </c>
      <c r="H60032">
        <v>842374</v>
      </c>
      <c r="I60032">
        <v>840072</v>
      </c>
    </row>
    <row r="60033" spans="1:9" x14ac:dyDescent="0.35">
      <c r="A60033">
        <v>5019607</v>
      </c>
      <c r="B60033">
        <v>490847</v>
      </c>
      <c r="C60033">
        <v>110564</v>
      </c>
      <c r="D60033">
        <v>11167688</v>
      </c>
      <c r="E60033">
        <v>106401</v>
      </c>
      <c r="F60033">
        <v>10747197</v>
      </c>
      <c r="G60033">
        <v>421472</v>
      </c>
      <c r="H60033">
        <v>5838</v>
      </c>
      <c r="I60033">
        <v>5838</v>
      </c>
    </row>
    <row r="60034" spans="1:9" x14ac:dyDescent="0.35">
      <c r="A60034">
        <v>5019608</v>
      </c>
      <c r="B60034">
        <v>11251</v>
      </c>
      <c r="C60034">
        <v>0</v>
      </c>
      <c r="D60034">
        <v>0</v>
      </c>
      <c r="E60034">
        <v>0</v>
      </c>
      <c r="F60034">
        <v>0</v>
      </c>
      <c r="G60034">
        <v>195086</v>
      </c>
      <c r="H60034">
        <v>33578</v>
      </c>
      <c r="I60034">
        <v>33578</v>
      </c>
    </row>
    <row r="60035" spans="1:9" x14ac:dyDescent="0.35">
      <c r="A60035">
        <v>5019609</v>
      </c>
      <c r="B60035">
        <v>867247</v>
      </c>
      <c r="C60035">
        <v>602926</v>
      </c>
      <c r="D60035">
        <v>602926</v>
      </c>
      <c r="E60035">
        <v>196131</v>
      </c>
      <c r="F60035">
        <v>196131</v>
      </c>
      <c r="G60035">
        <v>1112577</v>
      </c>
      <c r="H60035">
        <v>1672204</v>
      </c>
      <c r="I60035">
        <v>1671075</v>
      </c>
    </row>
    <row r="60036" spans="1:9" x14ac:dyDescent="0.35">
      <c r="A60036">
        <v>5019610</v>
      </c>
      <c r="B60036">
        <v>717344</v>
      </c>
      <c r="C60036">
        <v>376422</v>
      </c>
      <c r="D60036">
        <v>376422</v>
      </c>
      <c r="E60036">
        <v>244898</v>
      </c>
      <c r="F60036">
        <v>244898</v>
      </c>
      <c r="G60036">
        <v>51806</v>
      </c>
      <c r="H60036">
        <v>806811</v>
      </c>
      <c r="I60036">
        <v>785372</v>
      </c>
    </row>
    <row r="60037" spans="1:9" x14ac:dyDescent="0.35">
      <c r="A60037">
        <v>5019611</v>
      </c>
      <c r="B60037">
        <v>456158</v>
      </c>
      <c r="C60037">
        <v>101979</v>
      </c>
      <c r="D60037">
        <v>10309017</v>
      </c>
      <c r="E60037">
        <v>995205</v>
      </c>
      <c r="F60037">
        <v>10060488</v>
      </c>
      <c r="G60037">
        <v>448988</v>
      </c>
      <c r="H60037">
        <v>570681</v>
      </c>
      <c r="I60037">
        <v>570679</v>
      </c>
    </row>
    <row r="60038" spans="1:9" x14ac:dyDescent="0.35">
      <c r="A60038">
        <v>5019612</v>
      </c>
      <c r="B60038">
        <v>14527</v>
      </c>
      <c r="C60038">
        <v>0</v>
      </c>
      <c r="D60038">
        <v>0</v>
      </c>
      <c r="E60038">
        <v>0</v>
      </c>
      <c r="F60038">
        <v>0</v>
      </c>
      <c r="G60038">
        <v>218548</v>
      </c>
      <c r="H60038">
        <v>331256</v>
      </c>
      <c r="I60038">
        <v>325617</v>
      </c>
    </row>
    <row r="60039" spans="1:9" x14ac:dyDescent="0.35">
      <c r="A60039">
        <v>5019613</v>
      </c>
      <c r="B60039">
        <v>862213</v>
      </c>
      <c r="C60039">
        <v>618095</v>
      </c>
      <c r="D60039">
        <v>618095</v>
      </c>
      <c r="E60039">
        <v>203857</v>
      </c>
      <c r="F60039">
        <v>203857</v>
      </c>
      <c r="G60039">
        <v>1053869</v>
      </c>
      <c r="H60039">
        <v>1660168</v>
      </c>
      <c r="I60039">
        <v>1660168</v>
      </c>
    </row>
    <row r="60040" spans="1:9" x14ac:dyDescent="0.35">
      <c r="A60040">
        <v>5019614</v>
      </c>
      <c r="B60040">
        <v>700698</v>
      </c>
      <c r="C60040">
        <v>354252</v>
      </c>
      <c r="D60040">
        <v>354252</v>
      </c>
      <c r="E60040">
        <v>233675</v>
      </c>
      <c r="F60040">
        <v>233675</v>
      </c>
      <c r="G60040">
        <v>513072</v>
      </c>
      <c r="H60040">
        <v>815177</v>
      </c>
      <c r="I60040">
        <v>783571</v>
      </c>
    </row>
    <row r="60041" spans="1:9" x14ac:dyDescent="0.35">
      <c r="A60041">
        <v>5019615</v>
      </c>
      <c r="B60041">
        <v>840277</v>
      </c>
      <c r="C60041">
        <v>628453</v>
      </c>
      <c r="D60041">
        <v>628453</v>
      </c>
      <c r="E60041">
        <v>224861</v>
      </c>
      <c r="F60041">
        <v>224861</v>
      </c>
      <c r="G60041">
        <v>949663</v>
      </c>
      <c r="H60041">
        <v>1503514</v>
      </c>
      <c r="I60041">
        <v>1479114</v>
      </c>
    </row>
    <row r="60042" spans="1:9" x14ac:dyDescent="0.35">
      <c r="A60042">
        <v>5019616</v>
      </c>
      <c r="B60042">
        <v>652517</v>
      </c>
      <c r="C60042">
        <v>271702</v>
      </c>
      <c r="D60042">
        <v>271702</v>
      </c>
      <c r="E60042">
        <v>19443</v>
      </c>
      <c r="F60042">
        <v>19443</v>
      </c>
      <c r="G60042">
        <v>416319</v>
      </c>
      <c r="H60042">
        <v>788991</v>
      </c>
      <c r="I60042">
        <v>688281</v>
      </c>
    </row>
    <row r="60043" spans="1:9" x14ac:dyDescent="0.35">
      <c r="A60043">
        <v>5019617</v>
      </c>
      <c r="B60043">
        <v>379389</v>
      </c>
      <c r="C60043">
        <v>400179</v>
      </c>
      <c r="D60043">
        <v>4102813</v>
      </c>
      <c r="E60043">
        <v>429554</v>
      </c>
      <c r="F60043">
        <v>4403978</v>
      </c>
      <c r="G60043">
        <v>379765</v>
      </c>
      <c r="H60043">
        <v>510474</v>
      </c>
      <c r="I60043">
        <v>510474</v>
      </c>
    </row>
    <row r="60044" spans="1:9" x14ac:dyDescent="0.35">
      <c r="A60044">
        <v>5019618</v>
      </c>
      <c r="B60044">
        <v>924003</v>
      </c>
      <c r="C60044">
        <v>0</v>
      </c>
      <c r="D60044">
        <v>0</v>
      </c>
      <c r="E60044">
        <v>0</v>
      </c>
      <c r="F60044">
        <v>0</v>
      </c>
      <c r="G60044">
        <v>220638</v>
      </c>
      <c r="H60044">
        <v>332127</v>
      </c>
      <c r="I60044">
        <v>332127</v>
      </c>
    </row>
    <row r="60045" spans="1:9" x14ac:dyDescent="0.35">
      <c r="A60045">
        <v>5019619</v>
      </c>
      <c r="B60045">
        <v>855579</v>
      </c>
      <c r="C60045">
        <v>644012</v>
      </c>
      <c r="D60045">
        <v>644012</v>
      </c>
      <c r="E60045">
        <v>216786</v>
      </c>
      <c r="F60045">
        <v>216786</v>
      </c>
      <c r="G60045">
        <v>960475</v>
      </c>
      <c r="H60045">
        <v>1499696</v>
      </c>
      <c r="I60045">
        <v>1499696</v>
      </c>
    </row>
    <row r="60046" spans="1:9" x14ac:dyDescent="0.35">
      <c r="A60046">
        <v>5019620</v>
      </c>
      <c r="B60046">
        <v>696308</v>
      </c>
      <c r="C60046">
        <v>334937</v>
      </c>
      <c r="D60046">
        <v>334937</v>
      </c>
      <c r="E60046">
        <v>225491</v>
      </c>
      <c r="F60046">
        <v>225491</v>
      </c>
      <c r="G60046">
        <v>527576</v>
      </c>
      <c r="H60046">
        <v>79498</v>
      </c>
      <c r="I60046">
        <v>680036</v>
      </c>
    </row>
    <row r="60047" spans="1:9" x14ac:dyDescent="0.35">
      <c r="A60047">
        <v>5019621</v>
      </c>
      <c r="B60047">
        <v>473779</v>
      </c>
      <c r="C60047">
        <v>0</v>
      </c>
      <c r="D60047">
        <v>816139</v>
      </c>
      <c r="E60047">
        <v>0</v>
      </c>
      <c r="F60047">
        <v>824179</v>
      </c>
      <c r="G60047">
        <v>27928</v>
      </c>
      <c r="H60047">
        <v>606594</v>
      </c>
      <c r="I60047">
        <v>602231</v>
      </c>
    </row>
    <row r="60048" spans="1:9" x14ac:dyDescent="0.35">
      <c r="A60048">
        <v>5019622</v>
      </c>
      <c r="B60048">
        <v>185525</v>
      </c>
      <c r="C60048">
        <v>0</v>
      </c>
      <c r="D60048">
        <v>0</v>
      </c>
      <c r="E60048">
        <v>0</v>
      </c>
      <c r="F60048">
        <v>0</v>
      </c>
      <c r="G60048">
        <v>258072</v>
      </c>
      <c r="H60048">
        <v>343163</v>
      </c>
      <c r="I60048">
        <v>343163</v>
      </c>
    </row>
    <row r="60049" spans="1:9" x14ac:dyDescent="0.35">
      <c r="A60049">
        <v>5019623</v>
      </c>
      <c r="B60049">
        <v>851753</v>
      </c>
      <c r="C60049">
        <v>64649</v>
      </c>
      <c r="D60049">
        <v>64649</v>
      </c>
      <c r="E60049">
        <v>222185</v>
      </c>
      <c r="F60049">
        <v>222185</v>
      </c>
      <c r="G60049">
        <v>959991</v>
      </c>
      <c r="H60049">
        <v>1495754</v>
      </c>
      <c r="I60049">
        <v>1495754</v>
      </c>
    </row>
    <row r="60050" spans="1:9" x14ac:dyDescent="0.35">
      <c r="A60050">
        <v>5019624</v>
      </c>
      <c r="B60050">
        <v>675012</v>
      </c>
      <c r="C60050">
        <v>317981</v>
      </c>
      <c r="D60050">
        <v>317981</v>
      </c>
      <c r="E60050">
        <v>218567</v>
      </c>
      <c r="F60050">
        <v>218567</v>
      </c>
      <c r="G60050">
        <v>48365</v>
      </c>
      <c r="H60050">
        <v>789427</v>
      </c>
      <c r="I60050">
        <v>754239</v>
      </c>
    </row>
    <row r="60051" spans="1:9" x14ac:dyDescent="0.35">
      <c r="A60051">
        <v>5019625</v>
      </c>
      <c r="B60051">
        <v>451225</v>
      </c>
      <c r="C60051">
        <v>909146</v>
      </c>
      <c r="D60051">
        <v>9198684</v>
      </c>
      <c r="E60051">
        <v>937362</v>
      </c>
      <c r="F60051">
        <v>9484172</v>
      </c>
      <c r="G60051">
        <v>430889</v>
      </c>
      <c r="H60051">
        <v>536419</v>
      </c>
      <c r="I60051">
        <v>536419</v>
      </c>
    </row>
    <row r="60052" spans="1:9" x14ac:dyDescent="0.35">
      <c r="A60052">
        <v>5019626</v>
      </c>
      <c r="B60052">
        <v>152778</v>
      </c>
      <c r="C60052">
        <v>0</v>
      </c>
      <c r="D60052">
        <v>0</v>
      </c>
      <c r="E60052">
        <v>0</v>
      </c>
      <c r="F60052">
        <v>0</v>
      </c>
      <c r="G60052">
        <v>241049</v>
      </c>
      <c r="H60052">
        <v>34424</v>
      </c>
      <c r="I60052">
        <v>295478</v>
      </c>
    </row>
    <row r="60053" spans="1:9" x14ac:dyDescent="0.35">
      <c r="A60053">
        <v>5019627</v>
      </c>
      <c r="B60053">
        <v>87291</v>
      </c>
      <c r="C60053">
        <v>634021</v>
      </c>
      <c r="D60053">
        <v>634021</v>
      </c>
      <c r="E60053">
        <v>199991</v>
      </c>
      <c r="F60053">
        <v>199991</v>
      </c>
      <c r="G60053">
        <v>1065699</v>
      </c>
      <c r="H60053">
        <v>1649966</v>
      </c>
      <c r="I60053">
        <v>1649966</v>
      </c>
    </row>
    <row r="60054" spans="1:9" x14ac:dyDescent="0.35">
      <c r="A60054">
        <v>5019628</v>
      </c>
      <c r="B60054">
        <v>723919</v>
      </c>
      <c r="C60054">
        <v>365947</v>
      </c>
      <c r="D60054">
        <v>365947</v>
      </c>
      <c r="E60054">
        <v>230863</v>
      </c>
      <c r="F60054">
        <v>230863</v>
      </c>
      <c r="G60054">
        <v>535993</v>
      </c>
      <c r="H60054">
        <v>865305</v>
      </c>
      <c r="I60054">
        <v>865305</v>
      </c>
    </row>
    <row r="60055" spans="1:9" x14ac:dyDescent="0.35">
      <c r="A60055">
        <v>5019629</v>
      </c>
      <c r="B60055">
        <v>520899</v>
      </c>
      <c r="C60055">
        <v>100058</v>
      </c>
      <c r="D60055">
        <v>10124747</v>
      </c>
      <c r="E60055">
        <v>946844</v>
      </c>
      <c r="F60055">
        <v>9580999</v>
      </c>
      <c r="G60055">
        <v>384927</v>
      </c>
      <c r="H60055">
        <v>630098</v>
      </c>
      <c r="I60055">
        <v>630098</v>
      </c>
    </row>
    <row r="60056" spans="1:9" x14ac:dyDescent="0.35">
      <c r="A60056">
        <v>5019630</v>
      </c>
      <c r="B60056">
        <v>185604</v>
      </c>
      <c r="C60056">
        <v>0</v>
      </c>
      <c r="D60056">
        <v>334996</v>
      </c>
      <c r="E60056">
        <v>0</v>
      </c>
      <c r="F60056">
        <v>422676</v>
      </c>
      <c r="G60056">
        <v>295169</v>
      </c>
      <c r="H60056">
        <v>378146</v>
      </c>
      <c r="I60056">
        <v>378146</v>
      </c>
    </row>
    <row r="60057" spans="1:9" x14ac:dyDescent="0.35">
      <c r="A60057">
        <v>5019631</v>
      </c>
      <c r="B60057">
        <v>867795</v>
      </c>
      <c r="C60057">
        <v>653656</v>
      </c>
      <c r="D60057">
        <v>653656</v>
      </c>
      <c r="E60057">
        <v>210801</v>
      </c>
      <c r="F60057">
        <v>210801</v>
      </c>
      <c r="G60057">
        <v>1064857</v>
      </c>
      <c r="H60057">
        <v>1554121</v>
      </c>
      <c r="I60057">
        <v>1547489</v>
      </c>
    </row>
    <row r="60058" spans="1:9" x14ac:dyDescent="0.35">
      <c r="A60058">
        <v>5019632</v>
      </c>
      <c r="B60058">
        <v>724265</v>
      </c>
      <c r="C60058">
        <v>373562</v>
      </c>
      <c r="D60058">
        <v>373562</v>
      </c>
      <c r="E60058">
        <v>240943</v>
      </c>
      <c r="F60058">
        <v>240943</v>
      </c>
      <c r="G60058">
        <v>519732</v>
      </c>
      <c r="H60058">
        <v>796032</v>
      </c>
      <c r="I60058">
        <v>689474</v>
      </c>
    </row>
    <row r="60059" spans="1:9" x14ac:dyDescent="0.35">
      <c r="A60059">
        <v>5019633</v>
      </c>
      <c r="B60059">
        <v>493423</v>
      </c>
      <c r="C60059">
        <v>112851</v>
      </c>
      <c r="D60059">
        <v>11397183</v>
      </c>
      <c r="E60059">
        <v>109181</v>
      </c>
      <c r="F60059">
        <v>11026538</v>
      </c>
      <c r="G60059">
        <v>431797</v>
      </c>
      <c r="H60059">
        <v>551246</v>
      </c>
      <c r="I60059">
        <v>551246</v>
      </c>
    </row>
    <row r="60060" spans="1:9" x14ac:dyDescent="0.35">
      <c r="A60060">
        <v>5019634</v>
      </c>
      <c r="B60060">
        <v>1954</v>
      </c>
      <c r="C60060">
        <v>0</v>
      </c>
      <c r="D60060">
        <v>475109</v>
      </c>
      <c r="E60060">
        <v>0</v>
      </c>
      <c r="F60060">
        <v>61288</v>
      </c>
      <c r="G60060">
        <v>233603</v>
      </c>
      <c r="H60060">
        <v>390162</v>
      </c>
      <c r="I60060">
        <v>330901</v>
      </c>
    </row>
    <row r="60061" spans="1:9" x14ac:dyDescent="0.35">
      <c r="A60061">
        <v>5019635</v>
      </c>
      <c r="B60061">
        <v>851482</v>
      </c>
      <c r="C60061">
        <v>631723</v>
      </c>
      <c r="D60061">
        <v>631723</v>
      </c>
      <c r="E60061">
        <v>225162</v>
      </c>
      <c r="F60061">
        <v>225162</v>
      </c>
      <c r="G60061">
        <v>925529</v>
      </c>
      <c r="H60061">
        <v>1514619</v>
      </c>
      <c r="I60061">
        <v>1488322</v>
      </c>
    </row>
    <row r="60062" spans="1:9" x14ac:dyDescent="0.35">
      <c r="A60062">
        <v>5019636</v>
      </c>
      <c r="B60062">
        <v>669425</v>
      </c>
      <c r="C60062">
        <v>274814</v>
      </c>
      <c r="D60062">
        <v>274814</v>
      </c>
      <c r="E60062">
        <v>195901</v>
      </c>
      <c r="F60062">
        <v>195901</v>
      </c>
      <c r="G60062">
        <v>518016</v>
      </c>
      <c r="H60062">
        <v>799143</v>
      </c>
      <c r="I60062">
        <v>799143</v>
      </c>
    </row>
    <row r="60063" spans="1:9" x14ac:dyDescent="0.35">
      <c r="A60063">
        <v>5019637</v>
      </c>
      <c r="B60063">
        <v>862605</v>
      </c>
      <c r="C60063">
        <v>609381</v>
      </c>
      <c r="D60063">
        <v>609381</v>
      </c>
      <c r="E60063">
        <v>206866</v>
      </c>
      <c r="F60063">
        <v>206866</v>
      </c>
      <c r="G60063">
        <v>1112252</v>
      </c>
      <c r="H60063">
        <v>1597876</v>
      </c>
      <c r="I60063">
        <v>1543139</v>
      </c>
    </row>
    <row r="60064" spans="1:9" x14ac:dyDescent="0.35">
      <c r="A60064">
        <v>5019638</v>
      </c>
      <c r="B60064">
        <v>703337</v>
      </c>
      <c r="C60064">
        <v>318544</v>
      </c>
      <c r="D60064">
        <v>318544</v>
      </c>
      <c r="E60064">
        <v>216272</v>
      </c>
      <c r="F60064">
        <v>216272</v>
      </c>
      <c r="G60064">
        <v>518622</v>
      </c>
      <c r="H60064">
        <v>782489</v>
      </c>
      <c r="I60064">
        <v>782489</v>
      </c>
    </row>
    <row r="60065" spans="1:9" x14ac:dyDescent="0.35">
      <c r="A60065">
        <v>5019639</v>
      </c>
      <c r="B60065">
        <v>506421</v>
      </c>
      <c r="C60065">
        <v>0</v>
      </c>
      <c r="D60065">
        <v>847391</v>
      </c>
      <c r="E60065">
        <v>0</v>
      </c>
      <c r="F60065">
        <v>86299</v>
      </c>
      <c r="G60065">
        <v>359705</v>
      </c>
      <c r="H60065">
        <v>651944</v>
      </c>
      <c r="I60065">
        <v>651943</v>
      </c>
    </row>
    <row r="60066" spans="1:9" x14ac:dyDescent="0.35">
      <c r="A60066">
        <v>5019640</v>
      </c>
      <c r="B60066">
        <v>126449</v>
      </c>
      <c r="C60066">
        <v>0</v>
      </c>
      <c r="D60066">
        <v>269132</v>
      </c>
      <c r="E60066">
        <v>0</v>
      </c>
      <c r="F60066">
        <v>365448</v>
      </c>
      <c r="G60066">
        <v>204991</v>
      </c>
      <c r="H60066">
        <v>389563</v>
      </c>
      <c r="I60066">
        <v>389563</v>
      </c>
    </row>
    <row r="60067" spans="1:9" x14ac:dyDescent="0.35">
      <c r="A60067">
        <v>5019641</v>
      </c>
      <c r="B60067">
        <v>837648</v>
      </c>
      <c r="C60067">
        <v>58226</v>
      </c>
      <c r="D60067">
        <v>58226</v>
      </c>
      <c r="E60067">
        <v>227277</v>
      </c>
      <c r="F60067">
        <v>227277</v>
      </c>
      <c r="G60067">
        <v>833167</v>
      </c>
      <c r="H60067">
        <v>1494531</v>
      </c>
      <c r="I60067">
        <v>1491179</v>
      </c>
    </row>
    <row r="60068" spans="1:9" x14ac:dyDescent="0.35">
      <c r="A60068">
        <v>5019642</v>
      </c>
      <c r="B60068">
        <v>857707</v>
      </c>
      <c r="C60068">
        <v>60675</v>
      </c>
      <c r="D60068">
        <v>60675</v>
      </c>
      <c r="E60068">
        <v>211117</v>
      </c>
      <c r="F60068">
        <v>211117</v>
      </c>
      <c r="G60068">
        <v>963691</v>
      </c>
      <c r="H60068">
        <v>161801</v>
      </c>
      <c r="I60068">
        <v>1560464</v>
      </c>
    </row>
    <row r="60069" spans="1:9" x14ac:dyDescent="0.35">
      <c r="A60069">
        <v>5019643</v>
      </c>
      <c r="B60069">
        <v>685694</v>
      </c>
      <c r="C60069">
        <v>296912</v>
      </c>
      <c r="D60069">
        <v>296912</v>
      </c>
      <c r="E60069">
        <v>20662</v>
      </c>
      <c r="F60069">
        <v>20662</v>
      </c>
      <c r="G60069">
        <v>523626</v>
      </c>
      <c r="H60069">
        <v>803782</v>
      </c>
      <c r="I60069">
        <v>803782</v>
      </c>
    </row>
    <row r="60070" spans="1:9" x14ac:dyDescent="0.35">
      <c r="A60070">
        <v>5019644</v>
      </c>
      <c r="B60070">
        <v>853628</v>
      </c>
      <c r="C60070">
        <v>606391</v>
      </c>
      <c r="D60070">
        <v>606391</v>
      </c>
      <c r="E60070">
        <v>216133</v>
      </c>
      <c r="F60070">
        <v>216133</v>
      </c>
      <c r="G60070">
        <v>92366</v>
      </c>
      <c r="H60070">
        <v>1522229</v>
      </c>
      <c r="I60070">
        <v>1496239</v>
      </c>
    </row>
    <row r="60071" spans="1:9" x14ac:dyDescent="0.35">
      <c r="A60071">
        <v>5019645</v>
      </c>
      <c r="B60071">
        <v>809252</v>
      </c>
      <c r="C60071">
        <v>577537</v>
      </c>
      <c r="D60071">
        <v>577537</v>
      </c>
      <c r="E60071">
        <v>226434</v>
      </c>
      <c r="F60071">
        <v>226434</v>
      </c>
      <c r="G60071">
        <v>832796</v>
      </c>
      <c r="H60071">
        <v>1250667</v>
      </c>
      <c r="I60071">
        <v>1205641</v>
      </c>
    </row>
    <row r="60072" spans="1:9" x14ac:dyDescent="0.35">
      <c r="A60072">
        <v>5019646</v>
      </c>
      <c r="B60072">
        <v>800521</v>
      </c>
      <c r="C60072">
        <v>591399</v>
      </c>
      <c r="D60072">
        <v>591399</v>
      </c>
      <c r="E60072">
        <v>239225</v>
      </c>
      <c r="F60072">
        <v>239225</v>
      </c>
      <c r="G60072">
        <v>6895</v>
      </c>
      <c r="H60072">
        <v>1349793</v>
      </c>
      <c r="I60072">
        <v>1347551</v>
      </c>
    </row>
    <row r="60073" spans="1:9" x14ac:dyDescent="0.35">
      <c r="A60073">
        <v>5019647</v>
      </c>
      <c r="B60073">
        <v>799358</v>
      </c>
      <c r="C60073">
        <v>543049</v>
      </c>
      <c r="D60073">
        <v>543049</v>
      </c>
      <c r="E60073">
        <v>219667</v>
      </c>
      <c r="F60073">
        <v>219667</v>
      </c>
      <c r="G60073">
        <v>841162</v>
      </c>
      <c r="H60073">
        <v>1282699</v>
      </c>
      <c r="I60073">
        <v>1271255</v>
      </c>
    </row>
    <row r="60074" spans="1:9" x14ac:dyDescent="0.35">
      <c r="A60074">
        <v>5019648</v>
      </c>
      <c r="B60074">
        <v>860445</v>
      </c>
      <c r="C60074">
        <v>615858</v>
      </c>
      <c r="D60074">
        <v>615858</v>
      </c>
      <c r="E60074">
        <v>203158</v>
      </c>
      <c r="F60074">
        <v>203158</v>
      </c>
      <c r="G60074">
        <v>1044012</v>
      </c>
      <c r="H60074">
        <v>152344</v>
      </c>
      <c r="I60074">
        <v>1495625</v>
      </c>
    </row>
    <row r="60075" spans="1:9" x14ac:dyDescent="0.35">
      <c r="A60075">
        <v>5019649</v>
      </c>
      <c r="B60075">
        <v>700707</v>
      </c>
      <c r="C60075">
        <v>312191</v>
      </c>
      <c r="D60075">
        <v>3122230327</v>
      </c>
      <c r="E60075">
        <v>20597</v>
      </c>
      <c r="F60075">
        <v>2059911338</v>
      </c>
      <c r="G60075">
        <v>565711</v>
      </c>
      <c r="H60075">
        <v>761031</v>
      </c>
      <c r="I60075">
        <v>758941</v>
      </c>
    </row>
    <row r="60076" spans="1:9" x14ac:dyDescent="0.35">
      <c r="A60076">
        <v>5019650</v>
      </c>
      <c r="B60076">
        <v>839752</v>
      </c>
      <c r="C60076">
        <v>608409</v>
      </c>
      <c r="D60076">
        <v>608409</v>
      </c>
      <c r="E60076">
        <v>215836</v>
      </c>
      <c r="F60076">
        <v>215836</v>
      </c>
      <c r="G60076">
        <v>854653</v>
      </c>
      <c r="H60076">
        <v>1486814</v>
      </c>
      <c r="I60076">
        <v>1486814</v>
      </c>
    </row>
    <row r="60077" spans="1:9" x14ac:dyDescent="0.35">
      <c r="A60077">
        <v>5019651</v>
      </c>
      <c r="B60077">
        <v>77824</v>
      </c>
      <c r="C60077">
        <v>494497</v>
      </c>
      <c r="D60077">
        <v>494497</v>
      </c>
      <c r="E60077">
        <v>235829</v>
      </c>
      <c r="F60077">
        <v>235829</v>
      </c>
      <c r="G60077">
        <v>755867</v>
      </c>
      <c r="H60077">
        <v>1216234</v>
      </c>
      <c r="I60077">
        <v>1214273</v>
      </c>
    </row>
    <row r="60078" spans="1:9" x14ac:dyDescent="0.35">
      <c r="A60078">
        <v>5019652</v>
      </c>
      <c r="B60078">
        <v>814057</v>
      </c>
      <c r="C60078">
        <v>504867</v>
      </c>
      <c r="D60078">
        <v>504867</v>
      </c>
      <c r="E60078">
        <v>207659</v>
      </c>
      <c r="F60078">
        <v>207659</v>
      </c>
      <c r="G60078">
        <v>928945</v>
      </c>
      <c r="H60078">
        <v>1254545</v>
      </c>
      <c r="I60078">
        <v>1254545</v>
      </c>
    </row>
    <row r="60079" spans="1:9" x14ac:dyDescent="0.35">
      <c r="A60079">
        <v>5019653</v>
      </c>
      <c r="B60079">
        <v>824234</v>
      </c>
      <c r="C60079">
        <v>567009</v>
      </c>
      <c r="D60079">
        <v>567009</v>
      </c>
      <c r="E60079">
        <v>233219</v>
      </c>
      <c r="F60079">
        <v>233219</v>
      </c>
      <c r="G60079">
        <v>842455</v>
      </c>
      <c r="H60079">
        <v>1254927</v>
      </c>
      <c r="I60079">
        <v>1254927</v>
      </c>
    </row>
    <row r="60080" spans="1:9" x14ac:dyDescent="0.35">
      <c r="A60080">
        <v>5019654</v>
      </c>
      <c r="B60080">
        <v>796043</v>
      </c>
      <c r="C60080">
        <v>476243</v>
      </c>
      <c r="D60080">
        <v>476243</v>
      </c>
      <c r="E60080">
        <v>219314</v>
      </c>
      <c r="F60080">
        <v>219314</v>
      </c>
      <c r="G60080">
        <v>768799</v>
      </c>
      <c r="H60080">
        <v>1271273</v>
      </c>
      <c r="I60080">
        <v>1271273</v>
      </c>
    </row>
    <row r="60081" spans="1:9" x14ac:dyDescent="0.35">
      <c r="A60081">
        <v>5019655</v>
      </c>
      <c r="B60081">
        <v>783972</v>
      </c>
      <c r="C60081">
        <v>492026</v>
      </c>
      <c r="D60081">
        <v>4920802688</v>
      </c>
      <c r="E60081">
        <v>226582</v>
      </c>
      <c r="F60081">
        <v>2266069913</v>
      </c>
      <c r="G60081">
        <v>694186</v>
      </c>
      <c r="H60081">
        <v>1253525</v>
      </c>
      <c r="I60081">
        <v>1253525</v>
      </c>
    </row>
    <row r="60082" spans="1:9" x14ac:dyDescent="0.35">
      <c r="A60082">
        <v>5019656</v>
      </c>
      <c r="B60082">
        <v>846508</v>
      </c>
      <c r="C60082">
        <v>594326</v>
      </c>
      <c r="D60082">
        <v>594326</v>
      </c>
      <c r="E60082">
        <v>213495</v>
      </c>
      <c r="F60082">
        <v>213495</v>
      </c>
      <c r="G60082">
        <v>948395</v>
      </c>
      <c r="H60082">
        <v>1575289</v>
      </c>
      <c r="I60082">
        <v>1540564</v>
      </c>
    </row>
    <row r="60083" spans="1:9" x14ac:dyDescent="0.35">
      <c r="A60083">
        <v>5019657</v>
      </c>
      <c r="B60083">
        <v>657627</v>
      </c>
      <c r="C60083">
        <v>290559</v>
      </c>
      <c r="D60083">
        <v>290559</v>
      </c>
      <c r="E60083">
        <v>20875</v>
      </c>
      <c r="F60083">
        <v>20875</v>
      </c>
      <c r="G60083">
        <v>505091</v>
      </c>
      <c r="H60083">
        <v>762355</v>
      </c>
      <c r="I60083">
        <v>762355</v>
      </c>
    </row>
    <row r="60084" spans="1:9" x14ac:dyDescent="0.35">
      <c r="A60084">
        <v>5019658</v>
      </c>
      <c r="B60084">
        <v>849564</v>
      </c>
      <c r="C60084">
        <v>625343</v>
      </c>
      <c r="D60084">
        <v>625343</v>
      </c>
      <c r="E60084">
        <v>224637</v>
      </c>
      <c r="F60084">
        <v>224637</v>
      </c>
      <c r="G60084">
        <v>921567</v>
      </c>
      <c r="H60084">
        <v>1452687</v>
      </c>
      <c r="I60084">
        <v>1344928</v>
      </c>
    </row>
    <row r="60085" spans="1:9" x14ac:dyDescent="0.35">
      <c r="A60085">
        <v>5019659</v>
      </c>
      <c r="B60085">
        <v>861619</v>
      </c>
      <c r="C60085">
        <v>640117</v>
      </c>
      <c r="D60085">
        <v>640117</v>
      </c>
      <c r="E60085">
        <v>214755</v>
      </c>
      <c r="F60085">
        <v>214755</v>
      </c>
      <c r="G60085">
        <v>1037099</v>
      </c>
      <c r="H60085">
        <v>1459682</v>
      </c>
      <c r="I60085">
        <v>1458452</v>
      </c>
    </row>
    <row r="60086" spans="1:9" x14ac:dyDescent="0.35">
      <c r="A60086">
        <v>5019660</v>
      </c>
      <c r="B60086">
        <v>69292</v>
      </c>
      <c r="C60086">
        <v>324501</v>
      </c>
      <c r="D60086">
        <v>324501</v>
      </c>
      <c r="E60086">
        <v>217735</v>
      </c>
      <c r="F60086">
        <v>217735</v>
      </c>
      <c r="G60086">
        <v>546368</v>
      </c>
      <c r="H60086">
        <v>865484</v>
      </c>
      <c r="I60086">
        <v>86507</v>
      </c>
    </row>
    <row r="60087" spans="1:9" x14ac:dyDescent="0.35">
      <c r="A60087">
        <v>5019661</v>
      </c>
      <c r="B60087">
        <v>83581</v>
      </c>
      <c r="C60087">
        <v>621368</v>
      </c>
      <c r="D60087">
        <v>621368</v>
      </c>
      <c r="E60087">
        <v>233038</v>
      </c>
      <c r="F60087">
        <v>233038</v>
      </c>
      <c r="G60087">
        <v>846385</v>
      </c>
      <c r="H60087">
        <v>1502776</v>
      </c>
      <c r="I60087">
        <v>1496783</v>
      </c>
    </row>
    <row r="60088" spans="1:9" x14ac:dyDescent="0.35">
      <c r="A60088">
        <v>5019662</v>
      </c>
      <c r="B60088">
        <v>869427</v>
      </c>
      <c r="C60088">
        <v>612695</v>
      </c>
      <c r="D60088">
        <v>612695</v>
      </c>
      <c r="E60088">
        <v>200708</v>
      </c>
      <c r="F60088">
        <v>200708</v>
      </c>
      <c r="G60088">
        <v>1037405</v>
      </c>
      <c r="H60088">
        <v>1650072</v>
      </c>
      <c r="I60088">
        <v>1646436</v>
      </c>
    </row>
    <row r="60089" spans="1:9" x14ac:dyDescent="0.35">
      <c r="A60089">
        <v>5019663</v>
      </c>
      <c r="B60089">
        <v>718245</v>
      </c>
      <c r="C60089">
        <v>358365</v>
      </c>
      <c r="D60089">
        <v>358365</v>
      </c>
      <c r="E60089">
        <v>234788</v>
      </c>
      <c r="F60089">
        <v>234788</v>
      </c>
      <c r="G60089">
        <v>534958</v>
      </c>
      <c r="H60089">
        <v>819643</v>
      </c>
      <c r="I60089">
        <v>738941</v>
      </c>
    </row>
    <row r="60090" spans="1:9" x14ac:dyDescent="0.35">
      <c r="A60090">
        <v>5019664</v>
      </c>
      <c r="B60090">
        <v>48514</v>
      </c>
      <c r="C60090">
        <v>96496</v>
      </c>
      <c r="D60090">
        <v>9766913</v>
      </c>
      <c r="E60090">
        <v>948313</v>
      </c>
      <c r="F60090">
        <v>959842</v>
      </c>
      <c r="G60090">
        <v>422205</v>
      </c>
      <c r="H60090">
        <v>55413</v>
      </c>
      <c r="I60090">
        <v>554128</v>
      </c>
    </row>
    <row r="60091" spans="1:9" x14ac:dyDescent="0.35">
      <c r="A60091">
        <v>5019665</v>
      </c>
      <c r="B60091">
        <v>125728</v>
      </c>
      <c r="C60091">
        <v>0</v>
      </c>
      <c r="D60091">
        <v>0</v>
      </c>
      <c r="E60091">
        <v>0</v>
      </c>
      <c r="F60091">
        <v>0</v>
      </c>
      <c r="G60091">
        <v>206729</v>
      </c>
      <c r="H60091">
        <v>327651</v>
      </c>
      <c r="I60091">
        <v>306467</v>
      </c>
    </row>
    <row r="60092" spans="1:9" x14ac:dyDescent="0.35">
      <c r="A60092">
        <v>5019666</v>
      </c>
      <c r="B60092">
        <v>879775</v>
      </c>
      <c r="C60092">
        <v>517436</v>
      </c>
      <c r="D60092">
        <v>517436</v>
      </c>
      <c r="E60092">
        <v>180417</v>
      </c>
      <c r="F60092">
        <v>180417</v>
      </c>
      <c r="G60092">
        <v>1318164</v>
      </c>
      <c r="H60092">
        <v>1600202</v>
      </c>
      <c r="I60092">
        <v>1600202</v>
      </c>
    </row>
    <row r="60093" spans="1:9" x14ac:dyDescent="0.35">
      <c r="A60093">
        <v>5019667</v>
      </c>
      <c r="B60093">
        <v>721809</v>
      </c>
      <c r="C60093">
        <v>332089</v>
      </c>
      <c r="D60093">
        <v>332089</v>
      </c>
      <c r="E60093">
        <v>231582</v>
      </c>
      <c r="F60093">
        <v>231582</v>
      </c>
      <c r="G60093">
        <v>540632</v>
      </c>
      <c r="H60093">
        <v>790945</v>
      </c>
      <c r="I60093">
        <v>790945</v>
      </c>
    </row>
    <row r="60094" spans="1:9" x14ac:dyDescent="0.35">
      <c r="A60094">
        <v>5019668</v>
      </c>
      <c r="B60094">
        <v>839334</v>
      </c>
      <c r="C60094">
        <v>437719</v>
      </c>
      <c r="D60094">
        <v>437719</v>
      </c>
      <c r="E60094">
        <v>203984</v>
      </c>
      <c r="F60094">
        <v>203984</v>
      </c>
      <c r="G60094">
        <v>786002</v>
      </c>
      <c r="H60094">
        <v>1146504</v>
      </c>
      <c r="I60094">
        <v>1146504</v>
      </c>
    </row>
    <row r="60095" spans="1:9" x14ac:dyDescent="0.35">
      <c r="A60095">
        <v>5019669</v>
      </c>
      <c r="B60095">
        <v>600631</v>
      </c>
      <c r="C60095">
        <v>151603</v>
      </c>
      <c r="D60095">
        <v>151603</v>
      </c>
      <c r="E60095">
        <v>141299</v>
      </c>
      <c r="F60095">
        <v>141299</v>
      </c>
      <c r="G60095">
        <v>499482</v>
      </c>
      <c r="H60095">
        <v>58154</v>
      </c>
      <c r="I60095">
        <v>58154</v>
      </c>
    </row>
    <row r="60096" spans="1:9" x14ac:dyDescent="0.35">
      <c r="A60096">
        <v>5019670</v>
      </c>
      <c r="B60096">
        <v>76432</v>
      </c>
      <c r="C60096">
        <v>321429</v>
      </c>
      <c r="D60096">
        <v>321429</v>
      </c>
      <c r="E60096">
        <v>216315</v>
      </c>
      <c r="F60096">
        <v>216315</v>
      </c>
      <c r="G60096">
        <v>752955</v>
      </c>
      <c r="H60096">
        <v>1046237</v>
      </c>
      <c r="I60096">
        <v>1046237</v>
      </c>
    </row>
    <row r="60097" spans="1:9" x14ac:dyDescent="0.35">
      <c r="A60097">
        <v>5019671</v>
      </c>
      <c r="B60097">
        <v>321155</v>
      </c>
      <c r="C60097">
        <v>0</v>
      </c>
      <c r="D60097">
        <v>444558</v>
      </c>
      <c r="E60097">
        <v>0</v>
      </c>
      <c r="F60097">
        <v>598357</v>
      </c>
      <c r="G60097">
        <v>328558</v>
      </c>
      <c r="H60097">
        <v>375002</v>
      </c>
      <c r="I60097">
        <v>375002</v>
      </c>
    </row>
    <row r="60098" spans="1:9" x14ac:dyDescent="0.35">
      <c r="A60098">
        <v>5019672</v>
      </c>
      <c r="B60098">
        <v>217233</v>
      </c>
      <c r="C60098">
        <v>0</v>
      </c>
      <c r="D60098">
        <v>0</v>
      </c>
      <c r="E60098">
        <v>0</v>
      </c>
      <c r="F60098">
        <v>0</v>
      </c>
      <c r="G60098">
        <v>271601</v>
      </c>
      <c r="H60098">
        <v>367185</v>
      </c>
      <c r="I60098">
        <v>367185</v>
      </c>
    </row>
    <row r="60099" spans="1:9" x14ac:dyDescent="0.35">
      <c r="A60099">
        <v>5019673</v>
      </c>
      <c r="B60099">
        <v>802133</v>
      </c>
      <c r="C60099">
        <v>369295</v>
      </c>
      <c r="D60099">
        <v>369295</v>
      </c>
      <c r="E60099">
        <v>204051</v>
      </c>
      <c r="F60099">
        <v>204051</v>
      </c>
      <c r="G60099">
        <v>770835</v>
      </c>
      <c r="H60099">
        <v>1109318</v>
      </c>
      <c r="I60099">
        <v>1084795</v>
      </c>
    </row>
    <row r="60100" spans="1:9" x14ac:dyDescent="0.35">
      <c r="A60100">
        <v>5019674</v>
      </c>
      <c r="B60100">
        <v>538928</v>
      </c>
      <c r="C60100">
        <v>107475</v>
      </c>
      <c r="D60100">
        <v>1075473938</v>
      </c>
      <c r="E60100">
        <v>118769</v>
      </c>
      <c r="F60100">
        <v>118849001</v>
      </c>
      <c r="G60100">
        <v>475566</v>
      </c>
      <c r="H60100">
        <v>562405</v>
      </c>
      <c r="I60100">
        <v>562405</v>
      </c>
    </row>
    <row r="60101" spans="1:9" x14ac:dyDescent="0.35">
      <c r="A60101">
        <v>5019675</v>
      </c>
      <c r="B60101">
        <v>86421</v>
      </c>
      <c r="C60101">
        <v>451776</v>
      </c>
      <c r="D60101">
        <v>451776</v>
      </c>
      <c r="E60101">
        <v>18012</v>
      </c>
      <c r="F60101">
        <v>18012</v>
      </c>
      <c r="G60101">
        <v>1319742</v>
      </c>
      <c r="H60101">
        <v>1538692</v>
      </c>
      <c r="I60101">
        <v>1538332</v>
      </c>
    </row>
    <row r="60102" spans="1:9" x14ac:dyDescent="0.35">
      <c r="A60102">
        <v>5019676</v>
      </c>
      <c r="B60102">
        <v>701872</v>
      </c>
      <c r="C60102">
        <v>275394</v>
      </c>
      <c r="D60102">
        <v>275394</v>
      </c>
      <c r="E60102">
        <v>219596</v>
      </c>
      <c r="F60102">
        <v>219596</v>
      </c>
      <c r="G60102">
        <v>532204</v>
      </c>
      <c r="H60102">
        <v>727153</v>
      </c>
      <c r="I60102">
        <v>721781</v>
      </c>
    </row>
    <row r="60103" spans="1:9" x14ac:dyDescent="0.35">
      <c r="A60103">
        <v>5019677</v>
      </c>
      <c r="B60103">
        <v>813238</v>
      </c>
      <c r="C60103">
        <v>382786</v>
      </c>
      <c r="D60103">
        <v>382786</v>
      </c>
      <c r="E60103">
        <v>204145</v>
      </c>
      <c r="F60103">
        <v>204145</v>
      </c>
      <c r="G60103">
        <v>751936</v>
      </c>
      <c r="H60103">
        <v>1108852</v>
      </c>
      <c r="I60103">
        <v>1108852</v>
      </c>
    </row>
    <row r="60104" spans="1:9" x14ac:dyDescent="0.35">
      <c r="A60104">
        <v>5019678</v>
      </c>
      <c r="B60104">
        <v>555953</v>
      </c>
      <c r="C60104">
        <v>11359</v>
      </c>
      <c r="D60104">
        <v>1136384578</v>
      </c>
      <c r="E60104">
        <v>121158</v>
      </c>
      <c r="F60104">
        <v>1212096864</v>
      </c>
      <c r="G60104">
        <v>47639</v>
      </c>
      <c r="H60104">
        <v>58154</v>
      </c>
      <c r="I60104">
        <v>58154</v>
      </c>
    </row>
    <row r="60105" spans="1:9" x14ac:dyDescent="0.35">
      <c r="A60105">
        <v>5019679</v>
      </c>
      <c r="B60105">
        <v>800851</v>
      </c>
      <c r="C60105">
        <v>341051</v>
      </c>
      <c r="D60105">
        <v>341051</v>
      </c>
      <c r="E60105">
        <v>195002</v>
      </c>
      <c r="F60105">
        <v>195002</v>
      </c>
      <c r="G60105">
        <v>767203</v>
      </c>
      <c r="H60105">
        <v>1118219</v>
      </c>
      <c r="I60105">
        <v>1109378</v>
      </c>
    </row>
    <row r="60106" spans="1:9" x14ac:dyDescent="0.35">
      <c r="A60106">
        <v>5019680</v>
      </c>
      <c r="B60106">
        <v>516866</v>
      </c>
      <c r="C60106">
        <v>100487</v>
      </c>
      <c r="D60106">
        <v>100487</v>
      </c>
      <c r="E60106">
        <v>114911</v>
      </c>
      <c r="F60106">
        <v>114911</v>
      </c>
      <c r="G60106">
        <v>431567</v>
      </c>
      <c r="H60106">
        <v>549592</v>
      </c>
      <c r="I60106">
        <v>549592</v>
      </c>
    </row>
    <row r="60107" spans="1:9" x14ac:dyDescent="0.35">
      <c r="A60107">
        <v>5019681</v>
      </c>
      <c r="B60107">
        <v>794742</v>
      </c>
      <c r="C60107">
        <v>33466</v>
      </c>
      <c r="D60107">
        <v>33466</v>
      </c>
      <c r="E60107">
        <v>205238</v>
      </c>
      <c r="F60107">
        <v>205238</v>
      </c>
      <c r="G60107">
        <v>738233</v>
      </c>
      <c r="H60107">
        <v>1100272</v>
      </c>
      <c r="I60107">
        <v>1099673</v>
      </c>
    </row>
    <row r="60108" spans="1:9" x14ac:dyDescent="0.35">
      <c r="A60108">
        <v>5019682</v>
      </c>
      <c r="B60108">
        <v>483992</v>
      </c>
      <c r="C60108">
        <v>804578</v>
      </c>
      <c r="D60108">
        <v>804578</v>
      </c>
      <c r="E60108">
        <v>986855</v>
      </c>
      <c r="F60108">
        <v>986855</v>
      </c>
      <c r="G60108">
        <v>433615</v>
      </c>
      <c r="H60108">
        <v>538035</v>
      </c>
      <c r="I60108">
        <v>538035</v>
      </c>
    </row>
    <row r="60109" spans="1:9" x14ac:dyDescent="0.35">
      <c r="A60109">
        <v>5019683</v>
      </c>
      <c r="B60109">
        <v>793297</v>
      </c>
      <c r="C60109">
        <v>338119</v>
      </c>
      <c r="D60109">
        <v>338119</v>
      </c>
      <c r="E60109">
        <v>213583</v>
      </c>
      <c r="F60109">
        <v>213583</v>
      </c>
      <c r="G60109">
        <v>714904</v>
      </c>
      <c r="H60109">
        <v>1033697</v>
      </c>
      <c r="I60109">
        <v>1032481</v>
      </c>
    </row>
    <row r="60110" spans="1:9" x14ac:dyDescent="0.35">
      <c r="A60110">
        <v>5019684</v>
      </c>
      <c r="B60110">
        <v>484467</v>
      </c>
      <c r="C60110">
        <v>0</v>
      </c>
      <c r="D60110">
        <v>717325</v>
      </c>
      <c r="E60110">
        <v>0</v>
      </c>
      <c r="F60110">
        <v>906242</v>
      </c>
      <c r="G60110">
        <v>354567</v>
      </c>
      <c r="H60110">
        <v>537673</v>
      </c>
      <c r="I60110">
        <v>537673</v>
      </c>
    </row>
    <row r="60111" spans="1:9" x14ac:dyDescent="0.35">
      <c r="A60111">
        <v>5019685</v>
      </c>
      <c r="B60111">
        <v>801235</v>
      </c>
      <c r="C60111">
        <v>355665</v>
      </c>
      <c r="D60111">
        <v>355665</v>
      </c>
      <c r="E60111">
        <v>211576</v>
      </c>
      <c r="F60111">
        <v>211576</v>
      </c>
      <c r="G60111">
        <v>724599</v>
      </c>
      <c r="H60111">
        <v>1101306</v>
      </c>
      <c r="I60111">
        <v>110092</v>
      </c>
    </row>
    <row r="60112" spans="1:9" x14ac:dyDescent="0.35">
      <c r="A60112">
        <v>5019686</v>
      </c>
      <c r="B60112">
        <v>508488</v>
      </c>
      <c r="C60112">
        <v>793064</v>
      </c>
      <c r="D60112">
        <v>793064</v>
      </c>
      <c r="E60112">
        <v>943546</v>
      </c>
      <c r="F60112">
        <v>943546</v>
      </c>
      <c r="G60112">
        <v>419714</v>
      </c>
      <c r="H60112">
        <v>571929</v>
      </c>
      <c r="I60112">
        <v>566843</v>
      </c>
    </row>
    <row r="60113" spans="1:9" x14ac:dyDescent="0.35">
      <c r="A60113">
        <v>5019687</v>
      </c>
      <c r="B60113">
        <v>788034</v>
      </c>
      <c r="C60113">
        <v>327366</v>
      </c>
      <c r="D60113">
        <v>327366</v>
      </c>
      <c r="E60113">
        <v>206805</v>
      </c>
      <c r="F60113">
        <v>206805</v>
      </c>
      <c r="G60113">
        <v>694248</v>
      </c>
      <c r="H60113">
        <v>1042668</v>
      </c>
      <c r="I60113">
        <v>1030733</v>
      </c>
    </row>
    <row r="60114" spans="1:9" x14ac:dyDescent="0.35">
      <c r="A60114">
        <v>5019688</v>
      </c>
      <c r="B60114">
        <v>483303</v>
      </c>
      <c r="C60114">
        <v>0</v>
      </c>
      <c r="D60114">
        <v>669946</v>
      </c>
      <c r="E60114">
        <v>0</v>
      </c>
      <c r="F60114">
        <v>846441</v>
      </c>
      <c r="G60114">
        <v>346281</v>
      </c>
      <c r="H60114">
        <v>592616</v>
      </c>
      <c r="I60114">
        <v>592616</v>
      </c>
    </row>
    <row r="60115" spans="1:9" x14ac:dyDescent="0.35">
      <c r="A60115">
        <v>5019689</v>
      </c>
      <c r="B60115">
        <v>793197</v>
      </c>
      <c r="C60115">
        <v>338232</v>
      </c>
      <c r="D60115">
        <v>338232</v>
      </c>
      <c r="E60115">
        <v>207432</v>
      </c>
      <c r="F60115">
        <v>207432</v>
      </c>
      <c r="G60115">
        <v>724437</v>
      </c>
      <c r="H60115">
        <v>1100213</v>
      </c>
      <c r="I60115">
        <v>1100052</v>
      </c>
    </row>
    <row r="60116" spans="1:9" x14ac:dyDescent="0.35">
      <c r="A60116">
        <v>5019690</v>
      </c>
      <c r="B60116">
        <v>497395</v>
      </c>
      <c r="C60116">
        <v>0</v>
      </c>
      <c r="D60116">
        <v>788514</v>
      </c>
      <c r="E60116">
        <v>0</v>
      </c>
      <c r="F60116">
        <v>967162</v>
      </c>
      <c r="G60116">
        <v>346144</v>
      </c>
      <c r="H60116">
        <v>593921</v>
      </c>
      <c r="I60116">
        <v>593079</v>
      </c>
    </row>
    <row r="60117" spans="1:9" x14ac:dyDescent="0.35">
      <c r="A60117">
        <v>5019691</v>
      </c>
      <c r="B60117">
        <v>808851</v>
      </c>
      <c r="C60117">
        <v>310709</v>
      </c>
      <c r="D60117">
        <v>310709</v>
      </c>
      <c r="E60117">
        <v>210295</v>
      </c>
      <c r="F60117">
        <v>210295</v>
      </c>
      <c r="G60117">
        <v>715378</v>
      </c>
      <c r="H60117">
        <v>1077404</v>
      </c>
      <c r="I60117">
        <v>1046487</v>
      </c>
    </row>
    <row r="60118" spans="1:9" x14ac:dyDescent="0.35">
      <c r="A60118">
        <v>5019692</v>
      </c>
      <c r="B60118">
        <v>50126</v>
      </c>
      <c r="C60118">
        <v>0</v>
      </c>
      <c r="D60118">
        <v>694516</v>
      </c>
      <c r="E60118">
        <v>0</v>
      </c>
      <c r="F60118">
        <v>940131</v>
      </c>
      <c r="G60118">
        <v>360076</v>
      </c>
      <c r="H60118">
        <v>604587</v>
      </c>
      <c r="I60118">
        <v>576476</v>
      </c>
    </row>
    <row r="60119" spans="1:9" x14ac:dyDescent="0.35">
      <c r="A60119">
        <v>5019693</v>
      </c>
      <c r="B60119">
        <v>815439</v>
      </c>
      <c r="C60119">
        <v>299784</v>
      </c>
      <c r="D60119">
        <v>299784</v>
      </c>
      <c r="E60119">
        <v>215555</v>
      </c>
      <c r="F60119">
        <v>215555</v>
      </c>
      <c r="G60119">
        <v>717736</v>
      </c>
      <c r="H60119">
        <v>1019729</v>
      </c>
      <c r="I60119">
        <v>1017032</v>
      </c>
    </row>
    <row r="60120" spans="1:9" x14ac:dyDescent="0.35">
      <c r="A60120">
        <v>5019694</v>
      </c>
      <c r="B60120">
        <v>56489</v>
      </c>
      <c r="C60120">
        <v>794558</v>
      </c>
      <c r="D60120">
        <v>794558</v>
      </c>
      <c r="E60120">
        <v>114263</v>
      </c>
      <c r="F60120">
        <v>114263</v>
      </c>
      <c r="G60120">
        <v>486816</v>
      </c>
      <c r="H60120">
        <v>579204</v>
      </c>
      <c r="I60120">
        <v>579204</v>
      </c>
    </row>
    <row r="60121" spans="1:9" x14ac:dyDescent="0.35">
      <c r="A60121">
        <v>5019695</v>
      </c>
      <c r="B60121">
        <v>838203</v>
      </c>
      <c r="C60121">
        <v>310802</v>
      </c>
      <c r="D60121">
        <v>310802</v>
      </c>
      <c r="E60121">
        <v>187345</v>
      </c>
      <c r="F60121">
        <v>187345</v>
      </c>
      <c r="G60121">
        <v>123028</v>
      </c>
      <c r="H60121">
        <v>1409753</v>
      </c>
      <c r="I60121">
        <v>1409753</v>
      </c>
    </row>
    <row r="60122" spans="1:9" x14ac:dyDescent="0.35">
      <c r="A60122">
        <v>5019696</v>
      </c>
      <c r="B60122">
        <v>656936</v>
      </c>
      <c r="C60122">
        <v>153559</v>
      </c>
      <c r="D60122">
        <v>153559</v>
      </c>
      <c r="E60122">
        <v>185124</v>
      </c>
      <c r="F60122">
        <v>185124</v>
      </c>
      <c r="G60122">
        <v>474452</v>
      </c>
      <c r="H60122">
        <v>675994</v>
      </c>
      <c r="I60122">
        <v>675371</v>
      </c>
    </row>
    <row r="60123" spans="1:9" x14ac:dyDescent="0.35">
      <c r="A60123">
        <v>5019697</v>
      </c>
      <c r="B60123">
        <v>755652</v>
      </c>
      <c r="C60123">
        <v>214367</v>
      </c>
      <c r="D60123">
        <v>214367</v>
      </c>
      <c r="E60123">
        <v>208354</v>
      </c>
      <c r="F60123">
        <v>208354</v>
      </c>
      <c r="G60123">
        <v>679956</v>
      </c>
      <c r="H60123">
        <v>1000611</v>
      </c>
      <c r="I60123">
        <v>998997</v>
      </c>
    </row>
    <row r="60124" spans="1:9" x14ac:dyDescent="0.35">
      <c r="A60124">
        <v>5019698</v>
      </c>
      <c r="B60124">
        <v>432811</v>
      </c>
      <c r="C60124">
        <v>0</v>
      </c>
      <c r="D60124">
        <v>33086</v>
      </c>
      <c r="E60124">
        <v>0</v>
      </c>
      <c r="F60124">
        <v>643157</v>
      </c>
      <c r="G60124">
        <v>256399</v>
      </c>
      <c r="H60124">
        <v>587001</v>
      </c>
      <c r="I60124">
        <v>541725</v>
      </c>
    </row>
    <row r="60125" spans="1:9" x14ac:dyDescent="0.35">
      <c r="A60125">
        <v>5019699</v>
      </c>
      <c r="B60125">
        <v>801761</v>
      </c>
      <c r="C60125">
        <v>278946</v>
      </c>
      <c r="D60125">
        <v>278946</v>
      </c>
      <c r="E60125">
        <v>21232</v>
      </c>
      <c r="F60125">
        <v>21232</v>
      </c>
      <c r="G60125">
        <v>757638</v>
      </c>
      <c r="H60125">
        <v>1011499</v>
      </c>
      <c r="I60125">
        <v>1010379</v>
      </c>
    </row>
    <row r="60126" spans="1:9" x14ac:dyDescent="0.35">
      <c r="A60126">
        <v>5019700</v>
      </c>
      <c r="B60126">
        <v>552258</v>
      </c>
      <c r="C60126">
        <v>805335</v>
      </c>
      <c r="D60126">
        <v>805335</v>
      </c>
      <c r="E60126">
        <v>122596</v>
      </c>
      <c r="F60126">
        <v>122596</v>
      </c>
      <c r="G60126">
        <v>417778</v>
      </c>
      <c r="H60126">
        <v>578366</v>
      </c>
      <c r="I60126">
        <v>578366</v>
      </c>
    </row>
    <row r="60127" spans="1:9" x14ac:dyDescent="0.35">
      <c r="A60127">
        <v>5019701</v>
      </c>
      <c r="B60127">
        <v>857898</v>
      </c>
      <c r="C60127">
        <v>465466</v>
      </c>
      <c r="D60127">
        <v>465466</v>
      </c>
      <c r="E60127">
        <v>184985</v>
      </c>
      <c r="F60127">
        <v>184985</v>
      </c>
      <c r="G60127">
        <v>1208385</v>
      </c>
      <c r="H60127">
        <v>1474656</v>
      </c>
      <c r="I60127">
        <v>147451</v>
      </c>
    </row>
    <row r="60128" spans="1:9" x14ac:dyDescent="0.35">
      <c r="A60128">
        <v>5019702</v>
      </c>
      <c r="B60128">
        <v>76795</v>
      </c>
      <c r="C60128">
        <v>323879</v>
      </c>
      <c r="D60128">
        <v>323879</v>
      </c>
      <c r="E60128">
        <v>210228</v>
      </c>
      <c r="F60128">
        <v>210228</v>
      </c>
      <c r="G60128">
        <v>688312</v>
      </c>
      <c r="H60128">
        <v>1051298</v>
      </c>
      <c r="I60128">
        <v>1051298</v>
      </c>
    </row>
    <row r="60129" spans="1:9" x14ac:dyDescent="0.35">
      <c r="A60129">
        <v>5019703</v>
      </c>
      <c r="B60129">
        <v>343167</v>
      </c>
      <c r="C60129">
        <v>0</v>
      </c>
      <c r="D60129">
        <v>144709</v>
      </c>
      <c r="E60129">
        <v>0</v>
      </c>
      <c r="F60129">
        <v>187859</v>
      </c>
      <c r="G60129">
        <v>233031</v>
      </c>
      <c r="H60129">
        <v>470543</v>
      </c>
      <c r="I60129">
        <v>420149</v>
      </c>
    </row>
    <row r="60130" spans="1:9" x14ac:dyDescent="0.35">
      <c r="A60130">
        <v>5019704</v>
      </c>
      <c r="B60130">
        <v>811879</v>
      </c>
      <c r="C60130">
        <v>370587</v>
      </c>
      <c r="D60130">
        <v>370587</v>
      </c>
      <c r="E60130">
        <v>200481</v>
      </c>
      <c r="F60130">
        <v>200481</v>
      </c>
      <c r="G60130">
        <v>694849</v>
      </c>
      <c r="H60130">
        <v>109835</v>
      </c>
      <c r="I60130">
        <v>109835</v>
      </c>
    </row>
    <row r="60131" spans="1:9" x14ac:dyDescent="0.35">
      <c r="A60131">
        <v>5019705</v>
      </c>
      <c r="B60131">
        <v>50947</v>
      </c>
      <c r="C60131">
        <v>728938</v>
      </c>
      <c r="D60131">
        <v>728938</v>
      </c>
      <c r="E60131">
        <v>788685</v>
      </c>
      <c r="F60131">
        <v>788685</v>
      </c>
      <c r="G60131">
        <v>417446</v>
      </c>
      <c r="H60131">
        <v>549885</v>
      </c>
      <c r="I60131">
        <v>548905</v>
      </c>
    </row>
    <row r="60132" spans="1:9" x14ac:dyDescent="0.35">
      <c r="A60132">
        <v>5019706</v>
      </c>
      <c r="B60132">
        <v>858387</v>
      </c>
      <c r="C60132">
        <v>460896</v>
      </c>
      <c r="D60132">
        <v>460896</v>
      </c>
      <c r="E60132">
        <v>180859</v>
      </c>
      <c r="F60132">
        <v>180859</v>
      </c>
      <c r="G60132">
        <v>1247027</v>
      </c>
      <c r="H60132">
        <v>1528767</v>
      </c>
      <c r="I60132">
        <v>1528767</v>
      </c>
    </row>
    <row r="60133" spans="1:9" x14ac:dyDescent="0.35">
      <c r="A60133">
        <v>5019707</v>
      </c>
      <c r="B60133">
        <v>667729</v>
      </c>
      <c r="C60133">
        <v>211685</v>
      </c>
      <c r="D60133">
        <v>211685</v>
      </c>
      <c r="E60133">
        <v>166134</v>
      </c>
      <c r="F60133">
        <v>166134</v>
      </c>
      <c r="G60133">
        <v>441775</v>
      </c>
      <c r="H60133">
        <v>672943</v>
      </c>
      <c r="I60133">
        <v>664882</v>
      </c>
    </row>
    <row r="60134" spans="1:9" x14ac:dyDescent="0.35">
      <c r="A60134">
        <v>5019708</v>
      </c>
      <c r="B60134">
        <v>817695</v>
      </c>
      <c r="C60134">
        <v>389723</v>
      </c>
      <c r="D60134">
        <v>389723</v>
      </c>
      <c r="E60134">
        <v>207923</v>
      </c>
      <c r="F60134">
        <v>207923</v>
      </c>
      <c r="G60134">
        <v>706992</v>
      </c>
      <c r="H60134">
        <v>1073986</v>
      </c>
      <c r="I60134">
        <v>1065392</v>
      </c>
    </row>
    <row r="60135" spans="1:9" x14ac:dyDescent="0.35">
      <c r="A60135">
        <v>5019709</v>
      </c>
      <c r="B60135">
        <v>809181</v>
      </c>
      <c r="C60135">
        <v>397502</v>
      </c>
      <c r="D60135">
        <v>397502</v>
      </c>
      <c r="E60135">
        <v>215039</v>
      </c>
      <c r="F60135">
        <v>215039</v>
      </c>
      <c r="G60135">
        <v>779065</v>
      </c>
      <c r="H60135">
        <v>1129411</v>
      </c>
      <c r="I60135">
        <v>1129411</v>
      </c>
    </row>
    <row r="60136" spans="1:9" x14ac:dyDescent="0.35">
      <c r="A60136">
        <v>5019710</v>
      </c>
      <c r="B60136">
        <v>491823</v>
      </c>
      <c r="C60136">
        <v>702838</v>
      </c>
      <c r="D60136">
        <v>702838</v>
      </c>
      <c r="E60136">
        <v>760437</v>
      </c>
      <c r="F60136">
        <v>760437</v>
      </c>
      <c r="G60136">
        <v>396772</v>
      </c>
      <c r="H60136">
        <v>531127</v>
      </c>
      <c r="I60136">
        <v>531127</v>
      </c>
    </row>
    <row r="60137" spans="1:9" x14ac:dyDescent="0.35">
      <c r="A60137">
        <v>5019711</v>
      </c>
      <c r="B60137">
        <v>802058</v>
      </c>
      <c r="C60137">
        <v>336016</v>
      </c>
      <c r="D60137">
        <v>336016</v>
      </c>
      <c r="E60137">
        <v>196894</v>
      </c>
      <c r="F60137">
        <v>196894</v>
      </c>
      <c r="G60137">
        <v>705061</v>
      </c>
      <c r="H60137">
        <v>111962</v>
      </c>
      <c r="I60137">
        <v>111962</v>
      </c>
    </row>
    <row r="60138" spans="1:9" x14ac:dyDescent="0.35">
      <c r="A60138">
        <v>5019712</v>
      </c>
      <c r="B60138">
        <v>447287</v>
      </c>
      <c r="C60138">
        <v>0</v>
      </c>
      <c r="D60138">
        <v>486536</v>
      </c>
      <c r="E60138">
        <v>0</v>
      </c>
      <c r="F60138">
        <v>570188</v>
      </c>
      <c r="G60138">
        <v>263217</v>
      </c>
      <c r="H60138">
        <v>578871</v>
      </c>
      <c r="I60138">
        <v>5786</v>
      </c>
    </row>
    <row r="60139" spans="1:9" x14ac:dyDescent="0.35">
      <c r="A60139">
        <v>5019713</v>
      </c>
      <c r="B60139">
        <v>782489</v>
      </c>
      <c r="C60139">
        <v>328348</v>
      </c>
      <c r="D60139">
        <v>328348</v>
      </c>
      <c r="E60139">
        <v>207178</v>
      </c>
      <c r="F60139">
        <v>207178</v>
      </c>
      <c r="G60139">
        <v>649567</v>
      </c>
      <c r="H60139">
        <v>946592</v>
      </c>
      <c r="I60139">
        <v>946592</v>
      </c>
    </row>
    <row r="60140" spans="1:9" x14ac:dyDescent="0.35">
      <c r="A60140">
        <v>5019714</v>
      </c>
      <c r="B60140">
        <v>833309</v>
      </c>
      <c r="C60140">
        <v>383951</v>
      </c>
      <c r="D60140">
        <v>383951</v>
      </c>
      <c r="E60140">
        <v>180133</v>
      </c>
      <c r="F60140">
        <v>180133</v>
      </c>
      <c r="G60140">
        <v>1055218</v>
      </c>
      <c r="H60140">
        <v>1349778</v>
      </c>
      <c r="I60140">
        <v>1344044</v>
      </c>
    </row>
    <row r="60141" spans="1:9" x14ac:dyDescent="0.35">
      <c r="A60141">
        <v>5019715</v>
      </c>
      <c r="B60141">
        <v>555015</v>
      </c>
      <c r="C60141">
        <v>0</v>
      </c>
      <c r="D60141">
        <v>951658</v>
      </c>
      <c r="E60141">
        <v>0</v>
      </c>
      <c r="F60141">
        <v>89295</v>
      </c>
      <c r="G60141">
        <v>302612</v>
      </c>
      <c r="H60141">
        <v>742151</v>
      </c>
      <c r="I60141">
        <v>742151</v>
      </c>
    </row>
    <row r="60142" spans="1:9" x14ac:dyDescent="0.35">
      <c r="A60142">
        <v>5019716</v>
      </c>
      <c r="B60142">
        <v>806984</v>
      </c>
      <c r="C60142">
        <v>386442</v>
      </c>
      <c r="D60142">
        <v>386442</v>
      </c>
      <c r="E60142">
        <v>220643</v>
      </c>
      <c r="F60142">
        <v>220643</v>
      </c>
      <c r="G60142">
        <v>68245</v>
      </c>
      <c r="H60142">
        <v>1010603</v>
      </c>
      <c r="I60142">
        <v>1006471</v>
      </c>
    </row>
    <row r="60143" spans="1:9" x14ac:dyDescent="0.35">
      <c r="A60143">
        <v>5019717</v>
      </c>
      <c r="B60143">
        <v>475979</v>
      </c>
      <c r="C60143">
        <v>0</v>
      </c>
      <c r="D60143">
        <v>566828</v>
      </c>
      <c r="E60143">
        <v>0</v>
      </c>
      <c r="F60143">
        <v>647272</v>
      </c>
      <c r="G60143">
        <v>350165</v>
      </c>
      <c r="H60143">
        <v>5249</v>
      </c>
      <c r="I60143">
        <v>524348</v>
      </c>
    </row>
    <row r="60144" spans="1:9" x14ac:dyDescent="0.35">
      <c r="A60144">
        <v>5019718</v>
      </c>
      <c r="B60144">
        <v>801192</v>
      </c>
      <c r="C60144">
        <v>410931</v>
      </c>
      <c r="D60144">
        <v>410931</v>
      </c>
      <c r="E60144">
        <v>237721</v>
      </c>
      <c r="F60144">
        <v>237721</v>
      </c>
      <c r="G60144">
        <v>643747</v>
      </c>
      <c r="H60144">
        <v>922749</v>
      </c>
      <c r="I60144">
        <v>91983</v>
      </c>
    </row>
    <row r="60145" spans="1:9" x14ac:dyDescent="0.35">
      <c r="A60145">
        <v>5019719</v>
      </c>
      <c r="B60145">
        <v>734312</v>
      </c>
      <c r="C60145">
        <v>278179</v>
      </c>
      <c r="D60145">
        <v>278179</v>
      </c>
      <c r="E60145">
        <v>198462</v>
      </c>
      <c r="F60145">
        <v>198462</v>
      </c>
      <c r="G60145">
        <v>585358</v>
      </c>
      <c r="H60145">
        <v>779317</v>
      </c>
      <c r="I60145">
        <v>77827</v>
      </c>
    </row>
    <row r="60146" spans="1:9" x14ac:dyDescent="0.35">
      <c r="A60146">
        <v>5019720</v>
      </c>
      <c r="B60146">
        <v>740707</v>
      </c>
      <c r="C60146">
        <v>320071</v>
      </c>
      <c r="D60146">
        <v>320071</v>
      </c>
      <c r="E60146">
        <v>213938</v>
      </c>
      <c r="F60146">
        <v>213938</v>
      </c>
      <c r="G60146">
        <v>67372</v>
      </c>
      <c r="H60146">
        <v>84998</v>
      </c>
      <c r="I60146">
        <v>835227</v>
      </c>
    </row>
    <row r="60147" spans="1:9" x14ac:dyDescent="0.35">
      <c r="A60147">
        <v>5019721</v>
      </c>
      <c r="B60147">
        <v>811624</v>
      </c>
      <c r="C60147">
        <v>402856</v>
      </c>
      <c r="D60147">
        <v>402856</v>
      </c>
      <c r="E60147">
        <v>2039</v>
      </c>
      <c r="F60147">
        <v>2039</v>
      </c>
      <c r="G60147">
        <v>765713</v>
      </c>
      <c r="H60147">
        <v>1078715</v>
      </c>
      <c r="I60147">
        <v>1078715</v>
      </c>
    </row>
    <row r="60148" spans="1:9" x14ac:dyDescent="0.35">
      <c r="A60148">
        <v>5019722</v>
      </c>
      <c r="B60148">
        <v>548144</v>
      </c>
      <c r="C60148">
        <v>109179</v>
      </c>
      <c r="D60148">
        <v>109179</v>
      </c>
      <c r="E60148">
        <v>110519</v>
      </c>
      <c r="F60148">
        <v>110519</v>
      </c>
      <c r="G60148">
        <v>435956</v>
      </c>
      <c r="H60148">
        <v>558421</v>
      </c>
      <c r="I60148">
        <v>558421</v>
      </c>
    </row>
    <row r="60149" spans="1:9" x14ac:dyDescent="0.35">
      <c r="A60149">
        <v>5019723</v>
      </c>
      <c r="B60149">
        <v>806918</v>
      </c>
      <c r="C60149">
        <v>386371</v>
      </c>
      <c r="D60149">
        <v>386371</v>
      </c>
      <c r="E60149">
        <v>204871</v>
      </c>
      <c r="F60149">
        <v>204871</v>
      </c>
      <c r="G60149">
        <v>735246</v>
      </c>
      <c r="H60149">
        <v>1073765</v>
      </c>
      <c r="I60149">
        <v>1070617</v>
      </c>
    </row>
    <row r="60150" spans="1:9" x14ac:dyDescent="0.35">
      <c r="A60150">
        <v>5019724</v>
      </c>
      <c r="B60150">
        <v>511478</v>
      </c>
      <c r="C60150">
        <v>0</v>
      </c>
      <c r="D60150">
        <v>80058</v>
      </c>
      <c r="E60150">
        <v>0</v>
      </c>
      <c r="F60150">
        <v>849005</v>
      </c>
      <c r="G60150">
        <v>363198</v>
      </c>
      <c r="H60150">
        <v>577756</v>
      </c>
      <c r="I60150">
        <v>575417</v>
      </c>
    </row>
    <row r="60151" spans="1:9" x14ac:dyDescent="0.35">
      <c r="A60151">
        <v>5019725</v>
      </c>
      <c r="B60151">
        <v>793593</v>
      </c>
      <c r="C60151">
        <v>383644</v>
      </c>
      <c r="D60151">
        <v>383644</v>
      </c>
      <c r="E60151">
        <v>209563</v>
      </c>
      <c r="F60151">
        <v>209563</v>
      </c>
      <c r="G60151">
        <v>706827</v>
      </c>
      <c r="H60151">
        <v>1051427</v>
      </c>
      <c r="I60151">
        <v>1046532</v>
      </c>
    </row>
    <row r="60152" spans="1:9" x14ac:dyDescent="0.35">
      <c r="A60152">
        <v>5019726</v>
      </c>
      <c r="B60152">
        <v>516106</v>
      </c>
      <c r="C60152">
        <v>928441</v>
      </c>
      <c r="D60152">
        <v>928441</v>
      </c>
      <c r="E60152">
        <v>101431</v>
      </c>
      <c r="F60152">
        <v>101431</v>
      </c>
      <c r="G60152">
        <v>382612</v>
      </c>
      <c r="H60152">
        <v>600339</v>
      </c>
      <c r="I60152">
        <v>596829</v>
      </c>
    </row>
    <row r="60153" spans="1:9" x14ac:dyDescent="0.35">
      <c r="A60153">
        <v>5019727</v>
      </c>
      <c r="B60153">
        <v>799953</v>
      </c>
      <c r="C60153">
        <v>408516</v>
      </c>
      <c r="D60153">
        <v>408516</v>
      </c>
      <c r="E60153">
        <v>213321</v>
      </c>
      <c r="F60153">
        <v>213321</v>
      </c>
      <c r="G60153">
        <v>717905</v>
      </c>
      <c r="H60153">
        <v>1044354</v>
      </c>
      <c r="I60153">
        <v>1044354</v>
      </c>
    </row>
    <row r="60154" spans="1:9" x14ac:dyDescent="0.35">
      <c r="A60154">
        <v>5019728</v>
      </c>
      <c r="B60154">
        <v>685947</v>
      </c>
      <c r="C60154">
        <v>302092</v>
      </c>
      <c r="D60154">
        <v>302092</v>
      </c>
      <c r="E60154">
        <v>202204</v>
      </c>
      <c r="F60154">
        <v>202204</v>
      </c>
      <c r="G60154">
        <v>462741</v>
      </c>
      <c r="H60154">
        <v>867514</v>
      </c>
      <c r="I60154">
        <v>867514</v>
      </c>
    </row>
    <row r="60155" spans="1:9" x14ac:dyDescent="0.35">
      <c r="A60155">
        <v>5019729</v>
      </c>
      <c r="B60155">
        <v>593793</v>
      </c>
      <c r="C60155">
        <v>199731</v>
      </c>
      <c r="D60155">
        <v>199731</v>
      </c>
      <c r="E60155">
        <v>158057</v>
      </c>
      <c r="F60155">
        <v>158057</v>
      </c>
      <c r="G60155">
        <v>441368</v>
      </c>
      <c r="H60155">
        <v>729755</v>
      </c>
      <c r="I60155">
        <v>695395</v>
      </c>
    </row>
    <row r="60156" spans="1:9" x14ac:dyDescent="0.35">
      <c r="A60156">
        <v>5019730</v>
      </c>
      <c r="B60156">
        <v>684711</v>
      </c>
      <c r="C60156">
        <v>30352</v>
      </c>
      <c r="D60156">
        <v>30352</v>
      </c>
      <c r="E60156">
        <v>180219</v>
      </c>
      <c r="F60156">
        <v>180219</v>
      </c>
      <c r="G60156">
        <v>852109</v>
      </c>
      <c r="H60156">
        <v>1097519</v>
      </c>
      <c r="I60156">
        <v>1097519</v>
      </c>
    </row>
    <row r="60157" spans="1:9" x14ac:dyDescent="0.35">
      <c r="A60157">
        <v>5019731</v>
      </c>
      <c r="B60157">
        <v>611159</v>
      </c>
      <c r="C60157">
        <v>20291</v>
      </c>
      <c r="D60157">
        <v>20291</v>
      </c>
      <c r="E60157">
        <v>160566</v>
      </c>
      <c r="F60157">
        <v>160566</v>
      </c>
      <c r="G60157">
        <v>469723</v>
      </c>
      <c r="H60157">
        <v>789963</v>
      </c>
      <c r="I60157">
        <v>789963</v>
      </c>
    </row>
    <row r="60158" spans="1:9" x14ac:dyDescent="0.35">
      <c r="A60158">
        <v>5019732</v>
      </c>
      <c r="B60158">
        <v>629145</v>
      </c>
      <c r="C60158">
        <v>229585</v>
      </c>
      <c r="D60158">
        <v>229585</v>
      </c>
      <c r="E60158">
        <v>16302</v>
      </c>
      <c r="F60158">
        <v>16302</v>
      </c>
      <c r="G60158">
        <v>62283</v>
      </c>
      <c r="H60158">
        <v>884351</v>
      </c>
      <c r="I60158">
        <v>87607</v>
      </c>
    </row>
    <row r="60159" spans="1:9" x14ac:dyDescent="0.35">
      <c r="A60159">
        <v>5019733</v>
      </c>
      <c r="B60159">
        <v>790734</v>
      </c>
      <c r="C60159">
        <v>376653</v>
      </c>
      <c r="D60159">
        <v>376653</v>
      </c>
      <c r="E60159">
        <v>210945</v>
      </c>
      <c r="F60159">
        <v>210945</v>
      </c>
      <c r="G60159">
        <v>71011</v>
      </c>
      <c r="H60159">
        <v>104233</v>
      </c>
      <c r="I60159">
        <v>104233</v>
      </c>
    </row>
    <row r="60160" spans="1:9" x14ac:dyDescent="0.35">
      <c r="A60160">
        <v>5019734</v>
      </c>
      <c r="B60160">
        <v>499021</v>
      </c>
      <c r="C60160">
        <v>894696</v>
      </c>
      <c r="D60160">
        <v>894696</v>
      </c>
      <c r="E60160">
        <v>100215</v>
      </c>
      <c r="F60160">
        <v>100215</v>
      </c>
      <c r="G60160">
        <v>404853</v>
      </c>
      <c r="H60160">
        <v>553841</v>
      </c>
      <c r="I60160">
        <v>553841</v>
      </c>
    </row>
    <row r="60161" spans="1:9" x14ac:dyDescent="0.35">
      <c r="A60161">
        <v>5019735</v>
      </c>
      <c r="B60161">
        <v>790435</v>
      </c>
      <c r="C60161">
        <v>372638</v>
      </c>
      <c r="D60161">
        <v>372638</v>
      </c>
      <c r="E60161">
        <v>205515</v>
      </c>
      <c r="F60161">
        <v>205515</v>
      </c>
      <c r="G60161">
        <v>760008</v>
      </c>
      <c r="H60161">
        <v>1083276</v>
      </c>
      <c r="I60161">
        <v>1082089</v>
      </c>
    </row>
    <row r="60162" spans="1:9" x14ac:dyDescent="0.35">
      <c r="A60162">
        <v>5019736</v>
      </c>
      <c r="B60162">
        <v>510491</v>
      </c>
      <c r="C60162">
        <v>930186</v>
      </c>
      <c r="D60162">
        <v>930186</v>
      </c>
      <c r="E60162">
        <v>102602</v>
      </c>
      <c r="F60162">
        <v>102602</v>
      </c>
      <c r="G60162">
        <v>436948</v>
      </c>
      <c r="H60162">
        <v>537673</v>
      </c>
      <c r="I60162">
        <v>537673</v>
      </c>
    </row>
    <row r="60163" spans="1:9" x14ac:dyDescent="0.35">
      <c r="A60163">
        <v>5019737</v>
      </c>
      <c r="B60163">
        <v>792928</v>
      </c>
      <c r="C60163">
        <v>375465</v>
      </c>
      <c r="D60163">
        <v>375465</v>
      </c>
      <c r="E60163">
        <v>207074</v>
      </c>
      <c r="F60163">
        <v>207074</v>
      </c>
      <c r="G60163">
        <v>767287</v>
      </c>
      <c r="H60163">
        <v>1146525</v>
      </c>
      <c r="I60163">
        <v>1146525</v>
      </c>
    </row>
    <row r="60164" spans="1:9" x14ac:dyDescent="0.35">
      <c r="A60164">
        <v>5019738</v>
      </c>
      <c r="B60164">
        <v>495412</v>
      </c>
      <c r="C60164">
        <v>0</v>
      </c>
      <c r="D60164">
        <v>853866</v>
      </c>
      <c r="E60164">
        <v>0</v>
      </c>
      <c r="F60164">
        <v>941837</v>
      </c>
      <c r="G60164">
        <v>348903</v>
      </c>
      <c r="H60164">
        <v>58907</v>
      </c>
      <c r="I60164">
        <v>57169</v>
      </c>
    </row>
    <row r="60165" spans="1:9" x14ac:dyDescent="0.35">
      <c r="A60165">
        <v>5019739</v>
      </c>
      <c r="B60165">
        <v>802407</v>
      </c>
      <c r="C60165">
        <v>406844</v>
      </c>
      <c r="D60165">
        <v>406844</v>
      </c>
      <c r="E60165">
        <v>210465</v>
      </c>
      <c r="F60165">
        <v>210465</v>
      </c>
      <c r="G60165">
        <v>767442</v>
      </c>
      <c r="H60165">
        <v>10592</v>
      </c>
      <c r="I60165">
        <v>1058728</v>
      </c>
    </row>
    <row r="60166" spans="1:9" x14ac:dyDescent="0.35">
      <c r="A60166">
        <v>5019740</v>
      </c>
      <c r="B60166">
        <v>508756</v>
      </c>
      <c r="C60166">
        <v>995508</v>
      </c>
      <c r="D60166">
        <v>995508</v>
      </c>
      <c r="E60166">
        <v>102997</v>
      </c>
      <c r="F60166">
        <v>102997</v>
      </c>
      <c r="G60166">
        <v>375533</v>
      </c>
      <c r="H60166">
        <v>60172</v>
      </c>
      <c r="I60166">
        <v>60172</v>
      </c>
    </row>
    <row r="60167" spans="1:9" x14ac:dyDescent="0.35">
      <c r="A60167">
        <v>5019741</v>
      </c>
      <c r="B60167">
        <v>800204</v>
      </c>
      <c r="C60167">
        <v>393983</v>
      </c>
      <c r="D60167">
        <v>393983</v>
      </c>
      <c r="E60167">
        <v>207182</v>
      </c>
      <c r="F60167">
        <v>207182</v>
      </c>
      <c r="G60167">
        <v>766976</v>
      </c>
      <c r="H60167">
        <v>1062322</v>
      </c>
      <c r="I60167">
        <v>1044331</v>
      </c>
    </row>
    <row r="60168" spans="1:9" x14ac:dyDescent="0.35">
      <c r="A60168">
        <v>5019742</v>
      </c>
      <c r="B60168">
        <v>509827</v>
      </c>
      <c r="C60168">
        <v>0</v>
      </c>
      <c r="D60168">
        <v>905529</v>
      </c>
      <c r="E60168">
        <v>0</v>
      </c>
      <c r="F60168">
        <v>952372</v>
      </c>
      <c r="G60168">
        <v>354809</v>
      </c>
      <c r="H60168">
        <v>577122</v>
      </c>
      <c r="I60168">
        <v>577122</v>
      </c>
    </row>
    <row r="60169" spans="1:9" x14ac:dyDescent="0.35">
      <c r="A60169">
        <v>5019743</v>
      </c>
      <c r="B60169">
        <v>790924</v>
      </c>
      <c r="C60169">
        <v>391946</v>
      </c>
      <c r="D60169">
        <v>391946</v>
      </c>
      <c r="E60169">
        <v>219315</v>
      </c>
      <c r="F60169">
        <v>219315</v>
      </c>
      <c r="G60169">
        <v>727474</v>
      </c>
      <c r="H60169">
        <v>1005295</v>
      </c>
      <c r="I60169">
        <v>98606</v>
      </c>
    </row>
    <row r="60170" spans="1:9" x14ac:dyDescent="0.35">
      <c r="A60170">
        <v>5019744</v>
      </c>
      <c r="B60170">
        <v>515111</v>
      </c>
      <c r="C60170">
        <v>893337</v>
      </c>
      <c r="D60170">
        <v>893337</v>
      </c>
      <c r="E60170">
        <v>999742</v>
      </c>
      <c r="F60170">
        <v>999742</v>
      </c>
      <c r="G60170">
        <v>379691</v>
      </c>
      <c r="H60170">
        <v>538293</v>
      </c>
      <c r="I60170">
        <v>537792</v>
      </c>
    </row>
    <row r="60171" spans="1:9" x14ac:dyDescent="0.35">
      <c r="A60171">
        <v>5019745</v>
      </c>
      <c r="B60171">
        <v>767489</v>
      </c>
      <c r="C60171">
        <v>351634</v>
      </c>
      <c r="D60171">
        <v>351634</v>
      </c>
      <c r="E60171">
        <v>206164</v>
      </c>
      <c r="F60171">
        <v>206164</v>
      </c>
      <c r="G60171">
        <v>768644</v>
      </c>
      <c r="H60171">
        <v>1092679</v>
      </c>
      <c r="I60171">
        <v>1092679</v>
      </c>
    </row>
    <row r="60172" spans="1:9" x14ac:dyDescent="0.35">
      <c r="A60172">
        <v>5019746</v>
      </c>
      <c r="B60172">
        <v>486351</v>
      </c>
      <c r="C60172">
        <v>0</v>
      </c>
      <c r="D60172">
        <v>701263</v>
      </c>
      <c r="E60172">
        <v>0</v>
      </c>
      <c r="F60172">
        <v>822305</v>
      </c>
      <c r="G60172">
        <v>336984</v>
      </c>
      <c r="H60172">
        <v>590862</v>
      </c>
      <c r="I60172">
        <v>590862</v>
      </c>
    </row>
    <row r="60173" spans="1:9" x14ac:dyDescent="0.35">
      <c r="A60173">
        <v>5019747</v>
      </c>
      <c r="B60173">
        <v>79258</v>
      </c>
      <c r="C60173">
        <v>373913</v>
      </c>
      <c r="D60173">
        <v>373913</v>
      </c>
      <c r="E60173">
        <v>199242</v>
      </c>
      <c r="F60173">
        <v>199242</v>
      </c>
      <c r="G60173">
        <v>769879</v>
      </c>
      <c r="H60173">
        <v>1102933</v>
      </c>
      <c r="I60173">
        <v>1102933</v>
      </c>
    </row>
    <row r="60174" spans="1:9" x14ac:dyDescent="0.35">
      <c r="A60174">
        <v>5019748</v>
      </c>
      <c r="B60174">
        <v>5017</v>
      </c>
      <c r="C60174">
        <v>0</v>
      </c>
      <c r="D60174">
        <v>871387</v>
      </c>
      <c r="E60174">
        <v>0</v>
      </c>
      <c r="F60174">
        <v>928647</v>
      </c>
      <c r="G60174">
        <v>338137</v>
      </c>
      <c r="H60174">
        <v>596744</v>
      </c>
      <c r="I60174">
        <v>596744</v>
      </c>
    </row>
    <row r="60175" spans="1:9" x14ac:dyDescent="0.35">
      <c r="A60175">
        <v>5019749</v>
      </c>
      <c r="B60175">
        <v>768237</v>
      </c>
      <c r="C60175">
        <v>380065</v>
      </c>
      <c r="D60175">
        <v>380065</v>
      </c>
      <c r="E60175">
        <v>217768</v>
      </c>
      <c r="F60175">
        <v>217768</v>
      </c>
      <c r="G60175">
        <v>712618</v>
      </c>
      <c r="H60175">
        <v>1005128</v>
      </c>
      <c r="I60175">
        <v>993277</v>
      </c>
    </row>
    <row r="60176" spans="1:9" x14ac:dyDescent="0.35">
      <c r="A60176">
        <v>5019750</v>
      </c>
      <c r="B60176">
        <v>45175</v>
      </c>
      <c r="C60176">
        <v>0</v>
      </c>
      <c r="D60176">
        <v>696135</v>
      </c>
      <c r="E60176">
        <v>0</v>
      </c>
      <c r="F60176">
        <v>797738</v>
      </c>
      <c r="G60176">
        <v>300719</v>
      </c>
      <c r="H60176">
        <v>578157</v>
      </c>
      <c r="I60176">
        <v>520457</v>
      </c>
    </row>
    <row r="60177" spans="1:9" x14ac:dyDescent="0.35">
      <c r="A60177">
        <v>5019751</v>
      </c>
      <c r="B60177">
        <v>826168</v>
      </c>
      <c r="C60177">
        <v>434113</v>
      </c>
      <c r="D60177">
        <v>434113</v>
      </c>
      <c r="E60177">
        <v>194118</v>
      </c>
      <c r="F60177">
        <v>194118</v>
      </c>
      <c r="G60177">
        <v>1160295</v>
      </c>
      <c r="H60177">
        <v>1328637</v>
      </c>
      <c r="I60177">
        <v>1314223</v>
      </c>
    </row>
    <row r="60178" spans="1:9" x14ac:dyDescent="0.35">
      <c r="A60178">
        <v>5019752</v>
      </c>
      <c r="B60178">
        <v>633655</v>
      </c>
      <c r="C60178">
        <v>191664</v>
      </c>
      <c r="D60178">
        <v>191664</v>
      </c>
      <c r="E60178">
        <v>171409</v>
      </c>
      <c r="F60178">
        <v>171409</v>
      </c>
      <c r="G60178">
        <v>478096</v>
      </c>
      <c r="H60178">
        <v>672707</v>
      </c>
      <c r="I60178">
        <v>672707</v>
      </c>
    </row>
    <row r="60179" spans="1:9" x14ac:dyDescent="0.35">
      <c r="A60179">
        <v>5019753</v>
      </c>
      <c r="B60179">
        <v>767019</v>
      </c>
      <c r="C60179">
        <v>360674</v>
      </c>
      <c r="D60179">
        <v>360674</v>
      </c>
      <c r="E60179">
        <v>214379</v>
      </c>
      <c r="F60179">
        <v>214379</v>
      </c>
      <c r="G60179">
        <v>729491</v>
      </c>
      <c r="H60179">
        <v>1060233</v>
      </c>
      <c r="I60179">
        <v>1060233</v>
      </c>
    </row>
    <row r="60180" spans="1:9" x14ac:dyDescent="0.35">
      <c r="A60180">
        <v>5019754</v>
      </c>
      <c r="B60180">
        <v>375022</v>
      </c>
      <c r="C60180">
        <v>0</v>
      </c>
      <c r="D60180">
        <v>312919</v>
      </c>
      <c r="E60180">
        <v>0</v>
      </c>
      <c r="F60180">
        <v>371987</v>
      </c>
      <c r="G60180">
        <v>345236</v>
      </c>
      <c r="H60180">
        <v>490864</v>
      </c>
      <c r="I60180">
        <v>490864</v>
      </c>
    </row>
    <row r="60181" spans="1:9" x14ac:dyDescent="0.35">
      <c r="A60181">
        <v>5019755</v>
      </c>
      <c r="B60181">
        <v>784792</v>
      </c>
      <c r="C60181">
        <v>371656</v>
      </c>
      <c r="D60181">
        <v>371656</v>
      </c>
      <c r="E60181">
        <v>214942</v>
      </c>
      <c r="F60181">
        <v>214942</v>
      </c>
      <c r="G60181">
        <v>77939</v>
      </c>
      <c r="H60181">
        <v>1073958</v>
      </c>
      <c r="I60181">
        <v>1073958</v>
      </c>
    </row>
    <row r="60182" spans="1:9" x14ac:dyDescent="0.35">
      <c r="A60182">
        <v>5019756</v>
      </c>
      <c r="B60182">
        <v>442346</v>
      </c>
      <c r="C60182">
        <v>0</v>
      </c>
      <c r="D60182">
        <v>353391</v>
      </c>
      <c r="E60182">
        <v>0</v>
      </c>
      <c r="F60182">
        <v>408759</v>
      </c>
      <c r="G60182">
        <v>316966</v>
      </c>
      <c r="H60182">
        <v>532843</v>
      </c>
      <c r="I60182">
        <v>51537</v>
      </c>
    </row>
    <row r="60183" spans="1:9" x14ac:dyDescent="0.35">
      <c r="A60183">
        <v>5019757</v>
      </c>
      <c r="B60183">
        <v>776141</v>
      </c>
      <c r="C60183">
        <v>357024</v>
      </c>
      <c r="D60183">
        <v>357024</v>
      </c>
      <c r="E60183">
        <v>217937</v>
      </c>
      <c r="F60183">
        <v>217937</v>
      </c>
      <c r="G60183">
        <v>779065</v>
      </c>
      <c r="H60183">
        <v>956039</v>
      </c>
      <c r="I60183">
        <v>956039</v>
      </c>
    </row>
    <row r="60184" spans="1:9" x14ac:dyDescent="0.35">
      <c r="A60184">
        <v>5019758</v>
      </c>
      <c r="B60184">
        <v>461415</v>
      </c>
      <c r="C60184">
        <v>0</v>
      </c>
      <c r="D60184">
        <v>544765</v>
      </c>
      <c r="E60184">
        <v>0</v>
      </c>
      <c r="F60184">
        <v>665081</v>
      </c>
      <c r="G60184">
        <v>370413</v>
      </c>
      <c r="H60184">
        <v>524014</v>
      </c>
      <c r="I60184">
        <v>524014</v>
      </c>
    </row>
    <row r="60185" spans="1:9" x14ac:dyDescent="0.35">
      <c r="A60185">
        <v>5019759</v>
      </c>
      <c r="B60185">
        <v>72012</v>
      </c>
      <c r="C60185">
        <v>356839</v>
      </c>
      <c r="D60185">
        <v>356839</v>
      </c>
      <c r="E60185">
        <v>233496</v>
      </c>
      <c r="F60185">
        <v>233496</v>
      </c>
      <c r="G60185">
        <v>574814</v>
      </c>
      <c r="H60185">
        <v>753434</v>
      </c>
      <c r="I60185">
        <v>70898</v>
      </c>
    </row>
    <row r="60186" spans="1:9" x14ac:dyDescent="0.35">
      <c r="A60186">
        <v>5019760</v>
      </c>
      <c r="B60186">
        <v>726817</v>
      </c>
      <c r="C60186">
        <v>322587</v>
      </c>
      <c r="D60186">
        <v>322587</v>
      </c>
      <c r="E60186">
        <v>211085</v>
      </c>
      <c r="F60186">
        <v>211085</v>
      </c>
      <c r="G60186">
        <v>71754</v>
      </c>
      <c r="H60186">
        <v>869941</v>
      </c>
      <c r="I60186">
        <v>869941</v>
      </c>
    </row>
    <row r="60187" spans="1:9" x14ac:dyDescent="0.35">
      <c r="A60187">
        <v>5019761</v>
      </c>
      <c r="B60187">
        <v>792827</v>
      </c>
      <c r="C60187">
        <v>38085</v>
      </c>
      <c r="D60187">
        <v>38085</v>
      </c>
      <c r="E60187">
        <v>231277</v>
      </c>
      <c r="F60187">
        <v>231277</v>
      </c>
      <c r="G60187">
        <v>662864</v>
      </c>
      <c r="H60187">
        <v>92185</v>
      </c>
      <c r="I60187">
        <v>92185</v>
      </c>
    </row>
    <row r="60188" spans="1:9" x14ac:dyDescent="0.35">
      <c r="A60188">
        <v>5019762</v>
      </c>
      <c r="B60188">
        <v>753054</v>
      </c>
      <c r="C60188">
        <v>365972</v>
      </c>
      <c r="D60188">
        <v>3660203892</v>
      </c>
      <c r="E60188">
        <v>202607</v>
      </c>
      <c r="F60188">
        <v>2026337889</v>
      </c>
      <c r="G60188">
        <v>928724</v>
      </c>
      <c r="H60188">
        <v>1127283</v>
      </c>
      <c r="I60188">
        <v>1126349</v>
      </c>
    </row>
    <row r="60189" spans="1:9" x14ac:dyDescent="0.35">
      <c r="A60189">
        <v>5019763</v>
      </c>
      <c r="B60189">
        <v>758223</v>
      </c>
      <c r="C60189">
        <v>339647</v>
      </c>
      <c r="D60189">
        <v>339647</v>
      </c>
      <c r="E60189">
        <v>214251</v>
      </c>
      <c r="F60189">
        <v>214251</v>
      </c>
      <c r="G60189">
        <v>643539</v>
      </c>
      <c r="H60189">
        <v>923485</v>
      </c>
      <c r="I60189">
        <v>923485</v>
      </c>
    </row>
    <row r="60190" spans="1:9" x14ac:dyDescent="0.35">
      <c r="A60190">
        <v>5019764</v>
      </c>
      <c r="B60190">
        <v>679881</v>
      </c>
      <c r="C60190">
        <v>253941</v>
      </c>
      <c r="D60190">
        <v>253941</v>
      </c>
      <c r="E60190">
        <v>189288</v>
      </c>
      <c r="F60190">
        <v>189288</v>
      </c>
      <c r="G60190">
        <v>567254</v>
      </c>
      <c r="H60190">
        <v>753957</v>
      </c>
      <c r="I60190">
        <v>706398</v>
      </c>
    </row>
    <row r="60191" spans="1:9" x14ac:dyDescent="0.35">
      <c r="A60191">
        <v>5019765</v>
      </c>
      <c r="B60191">
        <v>699051</v>
      </c>
      <c r="C60191">
        <v>296606</v>
      </c>
      <c r="D60191">
        <v>296606</v>
      </c>
      <c r="E60191">
        <v>202665</v>
      </c>
      <c r="F60191">
        <v>202665</v>
      </c>
      <c r="G60191">
        <v>586231</v>
      </c>
      <c r="H60191">
        <v>86223</v>
      </c>
      <c r="I60191">
        <v>86223</v>
      </c>
    </row>
    <row r="60192" spans="1:9" x14ac:dyDescent="0.35">
      <c r="A60192">
        <v>5019766</v>
      </c>
      <c r="B60192">
        <v>726403</v>
      </c>
      <c r="C60192">
        <v>319608</v>
      </c>
      <c r="D60192">
        <v>319608</v>
      </c>
      <c r="E60192">
        <v>218397</v>
      </c>
      <c r="F60192">
        <v>218397</v>
      </c>
      <c r="G60192">
        <v>570747</v>
      </c>
      <c r="H60192">
        <v>773849</v>
      </c>
      <c r="I60192">
        <v>738499</v>
      </c>
    </row>
    <row r="60193" spans="1:9" x14ac:dyDescent="0.35">
      <c r="A60193">
        <v>5019767</v>
      </c>
      <c r="B60193">
        <v>741076</v>
      </c>
      <c r="C60193">
        <v>286323</v>
      </c>
      <c r="D60193">
        <v>286323</v>
      </c>
      <c r="E60193">
        <v>213426</v>
      </c>
      <c r="F60193">
        <v>213426</v>
      </c>
      <c r="G60193">
        <v>532267</v>
      </c>
      <c r="H60193">
        <v>784009</v>
      </c>
      <c r="I60193">
        <v>755976</v>
      </c>
    </row>
    <row r="60194" spans="1:9" x14ac:dyDescent="0.35">
      <c r="A60194">
        <v>5019768</v>
      </c>
      <c r="B60194">
        <v>772712</v>
      </c>
      <c r="C60194">
        <v>347078</v>
      </c>
      <c r="D60194">
        <v>347078</v>
      </c>
      <c r="E60194">
        <v>218899</v>
      </c>
      <c r="F60194">
        <v>218899</v>
      </c>
      <c r="G60194">
        <v>674545</v>
      </c>
      <c r="H60194">
        <v>101064</v>
      </c>
      <c r="I60194">
        <v>986135</v>
      </c>
    </row>
    <row r="60195" spans="1:9" x14ac:dyDescent="0.35">
      <c r="A60195">
        <v>5019769</v>
      </c>
      <c r="B60195">
        <v>458319</v>
      </c>
      <c r="C60195">
        <v>0</v>
      </c>
      <c r="D60195">
        <v>616694</v>
      </c>
      <c r="E60195">
        <v>0</v>
      </c>
      <c r="F60195">
        <v>777889</v>
      </c>
      <c r="G60195">
        <v>28321</v>
      </c>
      <c r="H60195">
        <v>597809</v>
      </c>
      <c r="I60195">
        <v>592206</v>
      </c>
    </row>
    <row r="60196" spans="1:9" x14ac:dyDescent="0.35">
      <c r="A60196">
        <v>5019770</v>
      </c>
      <c r="B60196">
        <v>758159</v>
      </c>
      <c r="C60196">
        <v>354254</v>
      </c>
      <c r="D60196">
        <v>354254</v>
      </c>
      <c r="E60196">
        <v>212818</v>
      </c>
      <c r="F60196">
        <v>212818</v>
      </c>
      <c r="G60196">
        <v>694266</v>
      </c>
      <c r="H60196">
        <v>1001464</v>
      </c>
      <c r="I60196">
        <v>997214</v>
      </c>
    </row>
    <row r="60197" spans="1:9" x14ac:dyDescent="0.35">
      <c r="A60197">
        <v>5019771</v>
      </c>
      <c r="B60197">
        <v>748755</v>
      </c>
      <c r="C60197">
        <v>357537</v>
      </c>
      <c r="D60197">
        <v>357537</v>
      </c>
      <c r="E60197">
        <v>225496</v>
      </c>
      <c r="F60197">
        <v>225496</v>
      </c>
      <c r="G60197">
        <v>686326</v>
      </c>
      <c r="H60197">
        <v>950665</v>
      </c>
      <c r="I60197">
        <v>949386</v>
      </c>
    </row>
    <row r="60198" spans="1:9" x14ac:dyDescent="0.35">
      <c r="A60198">
        <v>5019772</v>
      </c>
      <c r="B60198">
        <v>821179</v>
      </c>
      <c r="C60198">
        <v>412711</v>
      </c>
      <c r="D60198">
        <v>412711</v>
      </c>
      <c r="E60198">
        <v>193555</v>
      </c>
      <c r="F60198">
        <v>193555</v>
      </c>
      <c r="G60198">
        <v>1257478</v>
      </c>
      <c r="H60198">
        <v>1444133</v>
      </c>
      <c r="I60198">
        <v>1431687</v>
      </c>
    </row>
    <row r="60199" spans="1:9" x14ac:dyDescent="0.35">
      <c r="A60199">
        <v>5019773</v>
      </c>
      <c r="B60199">
        <v>787587</v>
      </c>
      <c r="C60199">
        <v>390309</v>
      </c>
      <c r="D60199">
        <v>390309</v>
      </c>
      <c r="E60199">
        <v>211106</v>
      </c>
      <c r="F60199">
        <v>211106</v>
      </c>
      <c r="G60199">
        <v>762099</v>
      </c>
      <c r="H60199">
        <v>989343</v>
      </c>
      <c r="I60199">
        <v>98314</v>
      </c>
    </row>
    <row r="60200" spans="1:9" x14ac:dyDescent="0.35">
      <c r="A60200">
        <v>5019774</v>
      </c>
      <c r="B60200">
        <v>896423</v>
      </c>
      <c r="C60200">
        <v>525884</v>
      </c>
      <c r="D60200">
        <v>525884</v>
      </c>
      <c r="E60200">
        <v>160684</v>
      </c>
      <c r="F60200">
        <v>160684</v>
      </c>
      <c r="G60200">
        <v>1185587</v>
      </c>
      <c r="H60200">
        <v>1671202</v>
      </c>
      <c r="I60200">
        <v>1625168</v>
      </c>
    </row>
    <row r="60201" spans="1:9" x14ac:dyDescent="0.35">
      <c r="A60201">
        <v>5019775</v>
      </c>
      <c r="B60201">
        <v>792586</v>
      </c>
      <c r="C60201">
        <v>43419</v>
      </c>
      <c r="D60201">
        <v>43419</v>
      </c>
      <c r="E60201">
        <v>265334</v>
      </c>
      <c r="F60201">
        <v>265334</v>
      </c>
      <c r="G60201">
        <v>614084</v>
      </c>
      <c r="H60201">
        <v>717665</v>
      </c>
      <c r="I60201">
        <v>717665</v>
      </c>
    </row>
    <row r="60202" spans="1:9" x14ac:dyDescent="0.35">
      <c r="A60202">
        <v>5019776</v>
      </c>
      <c r="B60202">
        <v>570268</v>
      </c>
      <c r="C60202">
        <v>13216</v>
      </c>
      <c r="D60202">
        <v>13216</v>
      </c>
      <c r="E60202">
        <v>121145</v>
      </c>
      <c r="F60202">
        <v>121145</v>
      </c>
      <c r="G60202">
        <v>480279</v>
      </c>
      <c r="H60202">
        <v>645691</v>
      </c>
      <c r="I60202">
        <v>64569</v>
      </c>
    </row>
    <row r="60203" spans="1:9" x14ac:dyDescent="0.35">
      <c r="A60203">
        <v>5019777</v>
      </c>
      <c r="B60203">
        <v>484818</v>
      </c>
      <c r="C60203">
        <v>0</v>
      </c>
      <c r="D60203">
        <v>198244</v>
      </c>
      <c r="E60203">
        <v>0</v>
      </c>
      <c r="F60203">
        <v>242293</v>
      </c>
      <c r="G60203">
        <v>331254</v>
      </c>
      <c r="H60203">
        <v>44291</v>
      </c>
      <c r="I60203">
        <v>442555</v>
      </c>
    </row>
    <row r="60204" spans="1:9" x14ac:dyDescent="0.35">
      <c r="A60204">
        <v>5019778</v>
      </c>
      <c r="B60204">
        <v>895886</v>
      </c>
      <c r="C60204">
        <v>522582</v>
      </c>
      <c r="D60204">
        <v>522582</v>
      </c>
      <c r="E60204">
        <v>159675</v>
      </c>
      <c r="F60204">
        <v>159675</v>
      </c>
      <c r="G60204">
        <v>1185469</v>
      </c>
      <c r="H60204">
        <v>1671206</v>
      </c>
      <c r="I60204">
        <v>1670047</v>
      </c>
    </row>
    <row r="60205" spans="1:9" x14ac:dyDescent="0.35">
      <c r="A60205">
        <v>5019779</v>
      </c>
      <c r="B60205">
        <v>792322</v>
      </c>
      <c r="C60205">
        <v>426187</v>
      </c>
      <c r="D60205">
        <v>426187</v>
      </c>
      <c r="E60205">
        <v>260443</v>
      </c>
      <c r="F60205">
        <v>260443</v>
      </c>
      <c r="G60205">
        <v>612579</v>
      </c>
      <c r="H60205">
        <v>719362</v>
      </c>
      <c r="I60205">
        <v>719362</v>
      </c>
    </row>
    <row r="60206" spans="1:9" x14ac:dyDescent="0.35">
      <c r="A60206">
        <v>5019780</v>
      </c>
      <c r="B60206">
        <v>563085</v>
      </c>
      <c r="C60206">
        <v>123796</v>
      </c>
      <c r="D60206">
        <v>123796</v>
      </c>
      <c r="E60206">
        <v>113478</v>
      </c>
      <c r="F60206">
        <v>113478</v>
      </c>
      <c r="G60206">
        <v>534594</v>
      </c>
      <c r="H60206">
        <v>62441</v>
      </c>
      <c r="I60206">
        <v>62441</v>
      </c>
    </row>
    <row r="60207" spans="1:9" x14ac:dyDescent="0.35">
      <c r="A60207">
        <v>5019781</v>
      </c>
      <c r="B60207">
        <v>880206</v>
      </c>
      <c r="C60207">
        <v>436393</v>
      </c>
      <c r="D60207">
        <v>436393</v>
      </c>
      <c r="E60207">
        <v>149859</v>
      </c>
      <c r="F60207">
        <v>149859</v>
      </c>
      <c r="G60207">
        <v>1318318</v>
      </c>
      <c r="H60207">
        <v>1840867</v>
      </c>
      <c r="I60207">
        <v>1840867</v>
      </c>
    </row>
    <row r="60208" spans="1:9" x14ac:dyDescent="0.35">
      <c r="A60208">
        <v>5019782</v>
      </c>
      <c r="B60208">
        <v>763978</v>
      </c>
      <c r="C60208">
        <v>430097</v>
      </c>
      <c r="D60208">
        <v>430097</v>
      </c>
      <c r="E60208">
        <v>295394</v>
      </c>
      <c r="F60208">
        <v>295394</v>
      </c>
      <c r="G60208">
        <v>56736</v>
      </c>
      <c r="H60208">
        <v>725202</v>
      </c>
      <c r="I60208">
        <v>725202</v>
      </c>
    </row>
    <row r="60209" spans="1:9" x14ac:dyDescent="0.35">
      <c r="A60209">
        <v>5019783</v>
      </c>
      <c r="B60209">
        <v>540562</v>
      </c>
      <c r="C60209">
        <v>116757</v>
      </c>
      <c r="D60209">
        <v>116757</v>
      </c>
      <c r="E60209">
        <v>120285</v>
      </c>
      <c r="F60209">
        <v>120285</v>
      </c>
      <c r="G60209">
        <v>50974</v>
      </c>
      <c r="H60209">
        <v>65924</v>
      </c>
      <c r="I60209">
        <v>65924</v>
      </c>
    </row>
    <row r="60210" spans="1:9" x14ac:dyDescent="0.35">
      <c r="A60210">
        <v>5019784</v>
      </c>
      <c r="B60210">
        <v>48752</v>
      </c>
      <c r="C60210">
        <v>206727</v>
      </c>
      <c r="D60210">
        <v>335654</v>
      </c>
      <c r="E60210">
        <v>283964</v>
      </c>
      <c r="F60210">
        <v>461061</v>
      </c>
      <c r="G60210">
        <v>388152</v>
      </c>
      <c r="H60210">
        <v>462031</v>
      </c>
      <c r="I60210">
        <v>460399</v>
      </c>
    </row>
    <row r="60211" spans="1:9" x14ac:dyDescent="0.35">
      <c r="A60211">
        <v>5019785</v>
      </c>
      <c r="B60211">
        <v>872418</v>
      </c>
      <c r="C60211">
        <v>432185</v>
      </c>
      <c r="D60211">
        <v>432185</v>
      </c>
      <c r="E60211">
        <v>162216</v>
      </c>
      <c r="F60211">
        <v>162216</v>
      </c>
      <c r="G60211">
        <v>1144017</v>
      </c>
      <c r="H60211">
        <v>1663713</v>
      </c>
      <c r="I60211">
        <v>1653589</v>
      </c>
    </row>
    <row r="60212" spans="1:9" x14ac:dyDescent="0.35">
      <c r="A60212">
        <v>5019786</v>
      </c>
      <c r="B60212">
        <v>737421</v>
      </c>
      <c r="C60212">
        <v>315762</v>
      </c>
      <c r="D60212">
        <v>315762</v>
      </c>
      <c r="E60212">
        <v>237036</v>
      </c>
      <c r="F60212">
        <v>237036</v>
      </c>
      <c r="G60212">
        <v>517289</v>
      </c>
      <c r="H60212">
        <v>827604</v>
      </c>
      <c r="I60212">
        <v>823265</v>
      </c>
    </row>
    <row r="60213" spans="1:9" x14ac:dyDescent="0.35">
      <c r="A60213">
        <v>5019787</v>
      </c>
      <c r="B60213">
        <v>509957</v>
      </c>
      <c r="C60213">
        <v>941901</v>
      </c>
      <c r="D60213">
        <v>941901</v>
      </c>
      <c r="E60213">
        <v>10606</v>
      </c>
      <c r="F60213">
        <v>10606</v>
      </c>
      <c r="G60213">
        <v>374129</v>
      </c>
      <c r="H60213">
        <v>641668</v>
      </c>
      <c r="I60213">
        <v>641666</v>
      </c>
    </row>
    <row r="60214" spans="1:9" x14ac:dyDescent="0.35">
      <c r="A60214">
        <v>5019788</v>
      </c>
      <c r="B60214">
        <v>878268</v>
      </c>
      <c r="C60214">
        <v>441957</v>
      </c>
      <c r="D60214">
        <v>441957</v>
      </c>
      <c r="E60214">
        <v>158756</v>
      </c>
      <c r="F60214">
        <v>158756</v>
      </c>
      <c r="G60214">
        <v>1184638</v>
      </c>
      <c r="H60214">
        <v>171645</v>
      </c>
      <c r="I60214">
        <v>1689383</v>
      </c>
    </row>
    <row r="60215" spans="1:9" x14ac:dyDescent="0.35">
      <c r="A60215">
        <v>5019789</v>
      </c>
      <c r="B60215">
        <v>75288</v>
      </c>
      <c r="C60215">
        <v>34718</v>
      </c>
      <c r="D60215">
        <v>34718</v>
      </c>
      <c r="E60215">
        <v>249423</v>
      </c>
      <c r="F60215">
        <v>249423</v>
      </c>
      <c r="G60215">
        <v>526047</v>
      </c>
      <c r="H60215">
        <v>828528</v>
      </c>
      <c r="I60215">
        <v>809476</v>
      </c>
    </row>
    <row r="60216" spans="1:9" x14ac:dyDescent="0.35">
      <c r="A60216">
        <v>5019790</v>
      </c>
      <c r="B60216">
        <v>527007</v>
      </c>
      <c r="C60216">
        <v>103206</v>
      </c>
      <c r="D60216">
        <v>103206</v>
      </c>
      <c r="E60216">
        <v>111219</v>
      </c>
      <c r="F60216">
        <v>111219</v>
      </c>
      <c r="G60216">
        <v>373942</v>
      </c>
      <c r="H60216">
        <v>620473</v>
      </c>
      <c r="I60216">
        <v>620473</v>
      </c>
    </row>
    <row r="60217" spans="1:9" x14ac:dyDescent="0.35">
      <c r="A60217">
        <v>5019791</v>
      </c>
      <c r="B60217">
        <v>4651</v>
      </c>
      <c r="C60217">
        <v>294433</v>
      </c>
      <c r="D60217">
        <v>294433</v>
      </c>
      <c r="E60217">
        <v>423056</v>
      </c>
      <c r="F60217">
        <v>423056</v>
      </c>
      <c r="G60217">
        <v>375911</v>
      </c>
      <c r="H60217">
        <v>485635</v>
      </c>
      <c r="I60217">
        <v>485635</v>
      </c>
    </row>
    <row r="60218" spans="1:9" x14ac:dyDescent="0.35">
      <c r="A60218">
        <v>5019792</v>
      </c>
      <c r="B60218">
        <v>866754</v>
      </c>
      <c r="C60218">
        <v>402652</v>
      </c>
      <c r="D60218">
        <v>402652</v>
      </c>
      <c r="E60218">
        <v>159766</v>
      </c>
      <c r="F60218">
        <v>159766</v>
      </c>
      <c r="G60218">
        <v>1111841</v>
      </c>
      <c r="H60218">
        <v>1578452</v>
      </c>
      <c r="I60218">
        <v>1578452</v>
      </c>
    </row>
    <row r="60219" spans="1:9" x14ac:dyDescent="0.35">
      <c r="A60219">
        <v>5019793</v>
      </c>
      <c r="B60219">
        <v>722461</v>
      </c>
      <c r="C60219">
        <v>302909</v>
      </c>
      <c r="D60219">
        <v>302909</v>
      </c>
      <c r="E60219">
        <v>240379</v>
      </c>
      <c r="F60219">
        <v>240379</v>
      </c>
      <c r="G60219">
        <v>540858</v>
      </c>
      <c r="H60219">
        <v>697862</v>
      </c>
      <c r="I60219">
        <v>697862</v>
      </c>
    </row>
    <row r="60220" spans="1:9" x14ac:dyDescent="0.35">
      <c r="A60220">
        <v>5019794</v>
      </c>
      <c r="B60220">
        <v>504741</v>
      </c>
      <c r="C60220">
        <v>939524</v>
      </c>
      <c r="D60220">
        <v>939524</v>
      </c>
      <c r="E60220">
        <v>111837</v>
      </c>
      <c r="F60220">
        <v>111837</v>
      </c>
      <c r="G60220">
        <v>5175</v>
      </c>
      <c r="H60220">
        <v>612162</v>
      </c>
      <c r="I60220">
        <v>612162</v>
      </c>
    </row>
    <row r="60221" spans="1:9" x14ac:dyDescent="0.35">
      <c r="A60221">
        <v>5019795</v>
      </c>
      <c r="B60221">
        <v>873687</v>
      </c>
      <c r="C60221">
        <v>437677</v>
      </c>
      <c r="D60221">
        <v>437677</v>
      </c>
      <c r="E60221">
        <v>164272</v>
      </c>
      <c r="F60221">
        <v>164272</v>
      </c>
      <c r="G60221">
        <v>1140794</v>
      </c>
      <c r="H60221">
        <v>1638643</v>
      </c>
      <c r="I60221">
        <v>1638295</v>
      </c>
    </row>
    <row r="60222" spans="1:9" x14ac:dyDescent="0.35">
      <c r="A60222">
        <v>5019796</v>
      </c>
      <c r="B60222">
        <v>742866</v>
      </c>
      <c r="C60222">
        <v>330537</v>
      </c>
      <c r="D60222">
        <v>330537</v>
      </c>
      <c r="E60222">
        <v>248119</v>
      </c>
      <c r="F60222">
        <v>248119</v>
      </c>
      <c r="G60222">
        <v>569862</v>
      </c>
      <c r="H60222">
        <v>688483</v>
      </c>
      <c r="I60222">
        <v>687709</v>
      </c>
    </row>
    <row r="60223" spans="1:9" x14ac:dyDescent="0.35">
      <c r="A60223">
        <v>5019797</v>
      </c>
      <c r="B60223">
        <v>519522</v>
      </c>
      <c r="C60223">
        <v>962568</v>
      </c>
      <c r="D60223">
        <v>962568</v>
      </c>
      <c r="E60223">
        <v>108383</v>
      </c>
      <c r="F60223">
        <v>108383</v>
      </c>
      <c r="G60223">
        <v>47789</v>
      </c>
      <c r="H60223">
        <v>636967</v>
      </c>
      <c r="I60223">
        <v>636967</v>
      </c>
    </row>
    <row r="60224" spans="1:9" x14ac:dyDescent="0.35">
      <c r="A60224">
        <v>5019798</v>
      </c>
      <c r="B60224">
        <v>441018</v>
      </c>
      <c r="C60224">
        <v>0</v>
      </c>
      <c r="D60224">
        <v>341758</v>
      </c>
      <c r="E60224">
        <v>0</v>
      </c>
      <c r="F60224">
        <v>513083</v>
      </c>
      <c r="G60224">
        <v>332316</v>
      </c>
      <c r="H60224">
        <v>409138</v>
      </c>
      <c r="I60224">
        <v>409138</v>
      </c>
    </row>
    <row r="60225" spans="1:9" x14ac:dyDescent="0.35">
      <c r="A60225">
        <v>5019799</v>
      </c>
      <c r="B60225">
        <v>868282</v>
      </c>
      <c r="C60225">
        <v>377432</v>
      </c>
      <c r="D60225">
        <v>377432</v>
      </c>
      <c r="E60225">
        <v>164626</v>
      </c>
      <c r="F60225">
        <v>164626</v>
      </c>
      <c r="G60225">
        <v>1109002</v>
      </c>
      <c r="H60225">
        <v>1601041</v>
      </c>
      <c r="I60225">
        <v>1601041</v>
      </c>
    </row>
    <row r="60226" spans="1:9" x14ac:dyDescent="0.35">
      <c r="A60226">
        <v>5019800</v>
      </c>
      <c r="B60226">
        <v>704727</v>
      </c>
      <c r="C60226">
        <v>237715</v>
      </c>
      <c r="D60226">
        <v>237715</v>
      </c>
      <c r="E60226">
        <v>20737</v>
      </c>
      <c r="F60226">
        <v>20737</v>
      </c>
      <c r="G60226">
        <v>549508</v>
      </c>
      <c r="H60226">
        <v>647011</v>
      </c>
      <c r="I60226">
        <v>647011</v>
      </c>
    </row>
    <row r="60227" spans="1:9" x14ac:dyDescent="0.35">
      <c r="A60227">
        <v>5019801</v>
      </c>
      <c r="B60227">
        <v>515544</v>
      </c>
      <c r="C60227">
        <v>733382</v>
      </c>
      <c r="D60227">
        <v>733382</v>
      </c>
      <c r="E60227">
        <v>959647</v>
      </c>
      <c r="F60227">
        <v>959647</v>
      </c>
      <c r="G60227">
        <v>470388</v>
      </c>
      <c r="H60227">
        <v>587005</v>
      </c>
      <c r="I60227">
        <v>587005</v>
      </c>
    </row>
    <row r="60228" spans="1:9" x14ac:dyDescent="0.35">
      <c r="A60228">
        <v>5019802</v>
      </c>
      <c r="B60228">
        <v>874777</v>
      </c>
      <c r="C60228">
        <v>368913</v>
      </c>
      <c r="D60228">
        <v>368913</v>
      </c>
      <c r="E60228">
        <v>165789</v>
      </c>
      <c r="F60228">
        <v>165789</v>
      </c>
      <c r="G60228">
        <v>1106767</v>
      </c>
      <c r="H60228">
        <v>1567078</v>
      </c>
      <c r="I60228">
        <v>1546331</v>
      </c>
    </row>
    <row r="60229" spans="1:9" x14ac:dyDescent="0.35">
      <c r="A60229">
        <v>5019803</v>
      </c>
      <c r="B60229">
        <v>730095</v>
      </c>
      <c r="C60229">
        <v>23712</v>
      </c>
      <c r="D60229">
        <v>23712</v>
      </c>
      <c r="E60229">
        <v>213123</v>
      </c>
      <c r="F60229">
        <v>213123</v>
      </c>
      <c r="G60229">
        <v>525777</v>
      </c>
      <c r="H60229">
        <v>680476</v>
      </c>
      <c r="I60229">
        <v>670816</v>
      </c>
    </row>
    <row r="60230" spans="1:9" x14ac:dyDescent="0.35">
      <c r="A60230">
        <v>5019804</v>
      </c>
      <c r="B60230">
        <v>499234</v>
      </c>
      <c r="C60230">
        <v>662462</v>
      </c>
      <c r="D60230">
        <v>662462</v>
      </c>
      <c r="E60230">
        <v>893128</v>
      </c>
      <c r="F60230">
        <v>893128</v>
      </c>
      <c r="G60230">
        <v>498827</v>
      </c>
      <c r="H60230">
        <v>568715</v>
      </c>
      <c r="I60230">
        <v>568715</v>
      </c>
    </row>
    <row r="60231" spans="1:9" x14ac:dyDescent="0.35">
      <c r="A60231">
        <v>5019805</v>
      </c>
      <c r="B60231">
        <v>878896</v>
      </c>
      <c r="C60231">
        <v>399856</v>
      </c>
      <c r="D60231">
        <v>399856</v>
      </c>
      <c r="E60231">
        <v>171481</v>
      </c>
      <c r="F60231">
        <v>171481</v>
      </c>
      <c r="G60231">
        <v>103912</v>
      </c>
      <c r="H60231">
        <v>1583812</v>
      </c>
      <c r="I60231">
        <v>1573371</v>
      </c>
    </row>
    <row r="60232" spans="1:9" x14ac:dyDescent="0.35">
      <c r="A60232">
        <v>5019806</v>
      </c>
      <c r="B60232">
        <v>733261</v>
      </c>
      <c r="C60232">
        <v>239044</v>
      </c>
      <c r="D60232">
        <v>239044</v>
      </c>
      <c r="E60232">
        <v>205031</v>
      </c>
      <c r="F60232">
        <v>205031</v>
      </c>
      <c r="G60232">
        <v>484231</v>
      </c>
      <c r="H60232">
        <v>827046</v>
      </c>
      <c r="I60232">
        <v>827046</v>
      </c>
    </row>
    <row r="60233" spans="1:9" x14ac:dyDescent="0.35">
      <c r="A60233">
        <v>5019807</v>
      </c>
      <c r="B60233">
        <v>506371</v>
      </c>
      <c r="C60233">
        <v>0</v>
      </c>
      <c r="D60233">
        <v>712077</v>
      </c>
      <c r="E60233">
        <v>0</v>
      </c>
      <c r="F60233">
        <v>916138</v>
      </c>
      <c r="G60233">
        <v>299537</v>
      </c>
      <c r="H60233">
        <v>59303</v>
      </c>
      <c r="I60233">
        <v>59303</v>
      </c>
    </row>
    <row r="60234" spans="1:9" x14ac:dyDescent="0.35">
      <c r="A60234">
        <v>5019808</v>
      </c>
      <c r="B60234">
        <v>882431</v>
      </c>
      <c r="C60234">
        <v>416171</v>
      </c>
      <c r="D60234">
        <v>416171</v>
      </c>
      <c r="E60234">
        <v>165659</v>
      </c>
      <c r="F60234">
        <v>165659</v>
      </c>
      <c r="G60234">
        <v>1152237</v>
      </c>
      <c r="H60234">
        <v>1692421</v>
      </c>
      <c r="I60234">
        <v>1686926</v>
      </c>
    </row>
    <row r="60235" spans="1:9" x14ac:dyDescent="0.35">
      <c r="A60235">
        <v>5019809</v>
      </c>
      <c r="B60235">
        <v>751112</v>
      </c>
      <c r="C60235">
        <v>273535</v>
      </c>
      <c r="D60235">
        <v>273535</v>
      </c>
      <c r="E60235">
        <v>217764</v>
      </c>
      <c r="F60235">
        <v>217764</v>
      </c>
      <c r="G60235">
        <v>572908</v>
      </c>
      <c r="H60235">
        <v>827423</v>
      </c>
      <c r="I60235">
        <v>806032</v>
      </c>
    </row>
    <row r="60236" spans="1:9" x14ac:dyDescent="0.35">
      <c r="A60236">
        <v>5019810</v>
      </c>
      <c r="B60236">
        <v>53614</v>
      </c>
      <c r="C60236">
        <v>835866</v>
      </c>
      <c r="D60236">
        <v>835866</v>
      </c>
      <c r="E60236">
        <v>99816</v>
      </c>
      <c r="F60236">
        <v>99816</v>
      </c>
      <c r="G60236">
        <v>373258</v>
      </c>
      <c r="H60236">
        <v>620631</v>
      </c>
      <c r="I60236">
        <v>620631</v>
      </c>
    </row>
    <row r="60237" spans="1:9" x14ac:dyDescent="0.35">
      <c r="A60237">
        <v>5019811</v>
      </c>
      <c r="B60237">
        <v>891417</v>
      </c>
      <c r="C60237">
        <v>44409</v>
      </c>
      <c r="D60237">
        <v>44409</v>
      </c>
      <c r="E60237">
        <v>152797</v>
      </c>
      <c r="F60237">
        <v>152797</v>
      </c>
      <c r="G60237">
        <v>1279352</v>
      </c>
      <c r="H60237">
        <v>1757876</v>
      </c>
      <c r="I60237">
        <v>1752891</v>
      </c>
    </row>
    <row r="60238" spans="1:9" x14ac:dyDescent="0.35">
      <c r="A60238">
        <v>5019812</v>
      </c>
      <c r="B60238">
        <v>778883</v>
      </c>
      <c r="C60238">
        <v>362514</v>
      </c>
      <c r="D60238">
        <v>362514</v>
      </c>
      <c r="E60238">
        <v>249459</v>
      </c>
      <c r="F60238">
        <v>249459</v>
      </c>
      <c r="G60238">
        <v>640297</v>
      </c>
      <c r="H60238">
        <v>776863</v>
      </c>
      <c r="I60238">
        <v>776863</v>
      </c>
    </row>
    <row r="60239" spans="1:9" x14ac:dyDescent="0.35">
      <c r="A60239">
        <v>5019813</v>
      </c>
      <c r="B60239">
        <v>571201</v>
      </c>
      <c r="C60239">
        <v>123692</v>
      </c>
      <c r="D60239">
        <v>123692</v>
      </c>
      <c r="E60239">
        <v>127675</v>
      </c>
      <c r="F60239">
        <v>127675</v>
      </c>
      <c r="G60239">
        <v>504127</v>
      </c>
      <c r="H60239">
        <v>664507</v>
      </c>
      <c r="I60239">
        <v>664507</v>
      </c>
    </row>
    <row r="60240" spans="1:9" x14ac:dyDescent="0.35">
      <c r="A60240">
        <v>5019814</v>
      </c>
      <c r="B60240">
        <v>501635</v>
      </c>
      <c r="C60240">
        <v>0</v>
      </c>
      <c r="D60240">
        <v>149209</v>
      </c>
      <c r="E60240">
        <v>0</v>
      </c>
      <c r="F60240">
        <v>205352</v>
      </c>
      <c r="G60240">
        <v>33339</v>
      </c>
      <c r="H60240">
        <v>445651</v>
      </c>
      <c r="I60240">
        <v>43693</v>
      </c>
    </row>
    <row r="60241" spans="1:9" x14ac:dyDescent="0.35">
      <c r="A60241">
        <v>5019815</v>
      </c>
      <c r="B60241">
        <v>875588</v>
      </c>
      <c r="C60241">
        <v>265384</v>
      </c>
      <c r="D60241">
        <v>265384</v>
      </c>
      <c r="E60241">
        <v>168534</v>
      </c>
      <c r="F60241">
        <v>168534</v>
      </c>
      <c r="G60241">
        <v>1055976</v>
      </c>
      <c r="H60241">
        <v>1531241</v>
      </c>
      <c r="I60241">
        <v>1531241</v>
      </c>
    </row>
    <row r="60242" spans="1:9" x14ac:dyDescent="0.35">
      <c r="A60242">
        <v>5019816</v>
      </c>
      <c r="B60242">
        <v>709964</v>
      </c>
      <c r="C60242">
        <v>151607</v>
      </c>
      <c r="D60242">
        <v>151877796</v>
      </c>
      <c r="E60242">
        <v>192558</v>
      </c>
      <c r="F60242">
        <v>192901942</v>
      </c>
      <c r="G60242">
        <v>566578</v>
      </c>
      <c r="H60242">
        <v>71874</v>
      </c>
      <c r="I60242">
        <v>71874</v>
      </c>
    </row>
    <row r="60243" spans="1:9" x14ac:dyDescent="0.35">
      <c r="A60243">
        <v>5019817</v>
      </c>
      <c r="B60243">
        <v>520929</v>
      </c>
      <c r="C60243">
        <v>487778</v>
      </c>
      <c r="D60243">
        <v>487778</v>
      </c>
      <c r="E60243">
        <v>929302</v>
      </c>
      <c r="F60243">
        <v>929302</v>
      </c>
      <c r="G60243">
        <v>498144</v>
      </c>
      <c r="H60243">
        <v>6012</v>
      </c>
      <c r="I60243">
        <v>6012</v>
      </c>
    </row>
    <row r="60244" spans="1:9" x14ac:dyDescent="0.35">
      <c r="A60244">
        <v>5019818</v>
      </c>
      <c r="B60244">
        <v>864907</v>
      </c>
      <c r="C60244">
        <v>270341</v>
      </c>
      <c r="D60244">
        <v>270341</v>
      </c>
      <c r="E60244">
        <v>171682</v>
      </c>
      <c r="F60244">
        <v>171682</v>
      </c>
      <c r="G60244">
        <v>1013685</v>
      </c>
      <c r="H60244">
        <v>155359</v>
      </c>
      <c r="I60244">
        <v>1553096</v>
      </c>
    </row>
    <row r="60245" spans="1:9" x14ac:dyDescent="0.35">
      <c r="A60245">
        <v>5019819</v>
      </c>
      <c r="B60245">
        <v>686862</v>
      </c>
      <c r="C60245">
        <v>13659</v>
      </c>
      <c r="D60245">
        <v>13659</v>
      </c>
      <c r="E60245">
        <v>173484</v>
      </c>
      <c r="F60245">
        <v>173484</v>
      </c>
      <c r="G60245">
        <v>465194</v>
      </c>
      <c r="H60245">
        <v>826867</v>
      </c>
      <c r="I60245">
        <v>823771</v>
      </c>
    </row>
    <row r="60246" spans="1:9" x14ac:dyDescent="0.35">
      <c r="A60246">
        <v>5019820</v>
      </c>
      <c r="B60246">
        <v>494182</v>
      </c>
      <c r="C60246">
        <v>0</v>
      </c>
      <c r="D60246">
        <v>425966</v>
      </c>
      <c r="E60246">
        <v>0</v>
      </c>
      <c r="F60246">
        <v>811538</v>
      </c>
      <c r="G60246">
        <v>321194</v>
      </c>
      <c r="H60246">
        <v>550359</v>
      </c>
      <c r="I60246">
        <v>550359</v>
      </c>
    </row>
    <row r="60247" spans="1:9" x14ac:dyDescent="0.35">
      <c r="A60247">
        <v>5019821</v>
      </c>
      <c r="B60247">
        <v>86965</v>
      </c>
      <c r="C60247">
        <v>268557</v>
      </c>
      <c r="D60247">
        <v>268557</v>
      </c>
      <c r="E60247">
        <v>170549</v>
      </c>
      <c r="F60247">
        <v>170549</v>
      </c>
      <c r="G60247">
        <v>1003844</v>
      </c>
      <c r="H60247">
        <v>1431245</v>
      </c>
      <c r="I60247">
        <v>1431245</v>
      </c>
    </row>
    <row r="60248" spans="1:9" x14ac:dyDescent="0.35">
      <c r="A60248">
        <v>5019822</v>
      </c>
      <c r="B60248">
        <v>699613</v>
      </c>
      <c r="C60248">
        <v>153703</v>
      </c>
      <c r="D60248">
        <v>1537381618</v>
      </c>
      <c r="E60248">
        <v>19522</v>
      </c>
      <c r="F60248">
        <v>1952646595</v>
      </c>
      <c r="G60248">
        <v>588119</v>
      </c>
      <c r="H60248">
        <v>719811</v>
      </c>
      <c r="I60248">
        <v>719811</v>
      </c>
    </row>
    <row r="60249" spans="1:9" x14ac:dyDescent="0.35">
      <c r="A60249">
        <v>5019823</v>
      </c>
      <c r="B60249">
        <v>519365</v>
      </c>
      <c r="C60249">
        <v>502444</v>
      </c>
      <c r="D60249">
        <v>502444</v>
      </c>
      <c r="E60249">
        <v>957241</v>
      </c>
      <c r="F60249">
        <v>957241</v>
      </c>
      <c r="G60249">
        <v>511618</v>
      </c>
      <c r="H60249">
        <v>636632</v>
      </c>
      <c r="I60249">
        <v>576744</v>
      </c>
    </row>
    <row r="60250" spans="1:9" x14ac:dyDescent="0.35">
      <c r="A60250">
        <v>5019824</v>
      </c>
      <c r="B60250">
        <v>856827</v>
      </c>
      <c r="C60250">
        <v>251954</v>
      </c>
      <c r="D60250">
        <v>251954</v>
      </c>
      <c r="E60250">
        <v>171865</v>
      </c>
      <c r="F60250">
        <v>171865</v>
      </c>
      <c r="G60250">
        <v>1006337</v>
      </c>
      <c r="H60250">
        <v>1439003</v>
      </c>
      <c r="I60250">
        <v>1439003</v>
      </c>
    </row>
    <row r="60251" spans="1:9" x14ac:dyDescent="0.35">
      <c r="A60251">
        <v>5019825</v>
      </c>
      <c r="B60251">
        <v>677875</v>
      </c>
      <c r="C60251">
        <v>141027</v>
      </c>
      <c r="D60251">
        <v>141027</v>
      </c>
      <c r="E60251">
        <v>192397</v>
      </c>
      <c r="F60251">
        <v>192397</v>
      </c>
      <c r="G60251">
        <v>568508</v>
      </c>
      <c r="H60251">
        <v>643709</v>
      </c>
      <c r="I60251">
        <v>634563</v>
      </c>
    </row>
    <row r="60252" spans="1:9" x14ac:dyDescent="0.35">
      <c r="A60252">
        <v>5019826</v>
      </c>
      <c r="B60252">
        <v>459287</v>
      </c>
      <c r="C60252">
        <v>383048</v>
      </c>
      <c r="D60252">
        <v>383048</v>
      </c>
      <c r="E60252">
        <v>783865</v>
      </c>
      <c r="F60252">
        <v>783865</v>
      </c>
      <c r="G60252">
        <v>478896</v>
      </c>
      <c r="H60252">
        <v>549884</v>
      </c>
      <c r="I60252">
        <v>549883</v>
      </c>
    </row>
    <row r="60253" spans="1:9" x14ac:dyDescent="0.35">
      <c r="A60253">
        <v>5019827</v>
      </c>
      <c r="B60253">
        <v>860879</v>
      </c>
      <c r="C60253">
        <v>276708</v>
      </c>
      <c r="D60253">
        <v>276708</v>
      </c>
      <c r="E60253">
        <v>16271</v>
      </c>
      <c r="F60253">
        <v>16271</v>
      </c>
      <c r="G60253">
        <v>1060294</v>
      </c>
      <c r="H60253">
        <v>1567531</v>
      </c>
      <c r="I60253">
        <v>156114</v>
      </c>
    </row>
    <row r="60254" spans="1:9" x14ac:dyDescent="0.35">
      <c r="A60254">
        <v>5019828</v>
      </c>
      <c r="B60254">
        <v>686927</v>
      </c>
      <c r="C60254">
        <v>157552</v>
      </c>
      <c r="D60254">
        <v>157552</v>
      </c>
      <c r="E60254">
        <v>185287</v>
      </c>
      <c r="F60254">
        <v>185287</v>
      </c>
      <c r="G60254">
        <v>47258</v>
      </c>
      <c r="H60254">
        <v>827423</v>
      </c>
      <c r="I60254">
        <v>80856</v>
      </c>
    </row>
    <row r="60255" spans="1:9" x14ac:dyDescent="0.35">
      <c r="A60255">
        <v>5019829</v>
      </c>
      <c r="B60255">
        <v>46685</v>
      </c>
      <c r="C60255">
        <v>0</v>
      </c>
      <c r="D60255">
        <v>44332</v>
      </c>
      <c r="E60255">
        <v>0</v>
      </c>
      <c r="F60255">
        <v>782042</v>
      </c>
      <c r="G60255">
        <v>345295</v>
      </c>
      <c r="H60255">
        <v>567006</v>
      </c>
      <c r="I60255">
        <v>567006</v>
      </c>
    </row>
    <row r="60256" spans="1:9" x14ac:dyDescent="0.35">
      <c r="A60256">
        <v>5019830</v>
      </c>
      <c r="B60256">
        <v>875986</v>
      </c>
      <c r="C60256">
        <v>483481</v>
      </c>
      <c r="D60256">
        <v>483481</v>
      </c>
      <c r="E60256">
        <v>172005</v>
      </c>
      <c r="F60256">
        <v>172005</v>
      </c>
      <c r="G60256">
        <v>1013036</v>
      </c>
      <c r="H60256">
        <v>1526532</v>
      </c>
      <c r="I60256">
        <v>1526532</v>
      </c>
    </row>
    <row r="60257" spans="1:9" x14ac:dyDescent="0.35">
      <c r="A60257">
        <v>5019831</v>
      </c>
      <c r="B60257">
        <v>734772</v>
      </c>
      <c r="C60257">
        <v>286283</v>
      </c>
      <c r="D60257">
        <v>29362409</v>
      </c>
      <c r="E60257">
        <v>203698</v>
      </c>
      <c r="F60257">
        <v>2089214</v>
      </c>
      <c r="G60257">
        <v>517598</v>
      </c>
      <c r="H60257">
        <v>667961</v>
      </c>
      <c r="I60257">
        <v>649758</v>
      </c>
    </row>
    <row r="60258" spans="1:9" x14ac:dyDescent="0.35">
      <c r="A60258">
        <v>5019832</v>
      </c>
      <c r="B60258">
        <v>497831</v>
      </c>
      <c r="C60258">
        <v>81512</v>
      </c>
      <c r="D60258">
        <v>81512</v>
      </c>
      <c r="E60258">
        <v>869972</v>
      </c>
      <c r="F60258">
        <v>869972</v>
      </c>
      <c r="G60258">
        <v>49659</v>
      </c>
      <c r="H60258">
        <v>567323</v>
      </c>
      <c r="I60258">
        <v>567114</v>
      </c>
    </row>
    <row r="60259" spans="1:9" x14ac:dyDescent="0.35">
      <c r="A60259">
        <v>5019833</v>
      </c>
      <c r="B60259">
        <v>870947</v>
      </c>
      <c r="C60259">
        <v>451709</v>
      </c>
      <c r="D60259">
        <v>451709</v>
      </c>
      <c r="E60259">
        <v>168263</v>
      </c>
      <c r="F60259">
        <v>168263</v>
      </c>
      <c r="G60259">
        <v>1088146</v>
      </c>
      <c r="H60259">
        <v>155776</v>
      </c>
      <c r="I60259">
        <v>1540074</v>
      </c>
    </row>
    <row r="60260" spans="1:9" x14ac:dyDescent="0.35">
      <c r="A60260">
        <v>5019834</v>
      </c>
      <c r="B60260">
        <v>716062</v>
      </c>
      <c r="C60260">
        <v>244846</v>
      </c>
      <c r="D60260">
        <v>244846</v>
      </c>
      <c r="E60260">
        <v>182412</v>
      </c>
      <c r="F60260">
        <v>182412</v>
      </c>
      <c r="G60260">
        <v>503147</v>
      </c>
      <c r="H60260">
        <v>646119</v>
      </c>
      <c r="I60260">
        <v>642182</v>
      </c>
    </row>
    <row r="60261" spans="1:9" x14ac:dyDescent="0.35">
      <c r="A60261">
        <v>5019835</v>
      </c>
      <c r="B60261">
        <v>844146</v>
      </c>
      <c r="C60261">
        <v>406129</v>
      </c>
      <c r="D60261">
        <v>406129</v>
      </c>
      <c r="E60261">
        <v>190383</v>
      </c>
      <c r="F60261">
        <v>190383</v>
      </c>
      <c r="G60261">
        <v>962123</v>
      </c>
      <c r="H60261">
        <v>1225395</v>
      </c>
      <c r="I60261">
        <v>1211706</v>
      </c>
    </row>
    <row r="60262" spans="1:9" x14ac:dyDescent="0.35">
      <c r="A60262">
        <v>5019836</v>
      </c>
      <c r="B60262">
        <v>884797</v>
      </c>
      <c r="C60262">
        <v>491308</v>
      </c>
      <c r="D60262">
        <v>491308</v>
      </c>
      <c r="E60262">
        <v>159686</v>
      </c>
      <c r="F60262">
        <v>159686</v>
      </c>
      <c r="G60262">
        <v>1259722</v>
      </c>
      <c r="H60262">
        <v>1796209</v>
      </c>
      <c r="I60262">
        <v>1796209</v>
      </c>
    </row>
    <row r="60263" spans="1:9" x14ac:dyDescent="0.35">
      <c r="A60263">
        <v>5019837</v>
      </c>
      <c r="B60263">
        <v>766319</v>
      </c>
      <c r="C60263">
        <v>363521</v>
      </c>
      <c r="D60263">
        <v>363582584</v>
      </c>
      <c r="E60263">
        <v>236306</v>
      </c>
      <c r="F60263">
        <v>2363460324</v>
      </c>
      <c r="G60263">
        <v>588857</v>
      </c>
      <c r="H60263">
        <v>774947</v>
      </c>
      <c r="I60263">
        <v>774947</v>
      </c>
    </row>
    <row r="60264" spans="1:9" x14ac:dyDescent="0.35">
      <c r="A60264">
        <v>5019838</v>
      </c>
      <c r="B60264">
        <v>545071</v>
      </c>
      <c r="C60264">
        <v>109881</v>
      </c>
      <c r="D60264">
        <v>109881</v>
      </c>
      <c r="E60264">
        <v>107141</v>
      </c>
      <c r="F60264">
        <v>107141</v>
      </c>
      <c r="G60264">
        <v>505063</v>
      </c>
      <c r="H60264">
        <v>568998</v>
      </c>
      <c r="I60264">
        <v>568998</v>
      </c>
    </row>
    <row r="60265" spans="1:9" x14ac:dyDescent="0.35">
      <c r="A60265">
        <v>5019839</v>
      </c>
      <c r="B60265">
        <v>456256</v>
      </c>
      <c r="C60265">
        <v>0</v>
      </c>
      <c r="D60265">
        <v>470881</v>
      </c>
      <c r="E60265">
        <v>0</v>
      </c>
      <c r="F60265">
        <v>612189</v>
      </c>
      <c r="G60265">
        <v>301933</v>
      </c>
      <c r="H60265">
        <v>429125</v>
      </c>
      <c r="I60265">
        <v>429125</v>
      </c>
    </row>
    <row r="60266" spans="1:9" x14ac:dyDescent="0.35">
      <c r="A60266">
        <v>5019840</v>
      </c>
      <c r="B60266">
        <v>879502</v>
      </c>
      <c r="C60266">
        <v>489587</v>
      </c>
      <c r="D60266">
        <v>489587</v>
      </c>
      <c r="E60266">
        <v>161096</v>
      </c>
      <c r="F60266">
        <v>161096</v>
      </c>
      <c r="G60266">
        <v>1215355</v>
      </c>
      <c r="H60266">
        <v>1716778</v>
      </c>
      <c r="I60266">
        <v>1711334</v>
      </c>
    </row>
    <row r="60267" spans="1:9" x14ac:dyDescent="0.35">
      <c r="A60267">
        <v>5019841</v>
      </c>
      <c r="B60267">
        <v>751469</v>
      </c>
      <c r="C60267">
        <v>344277</v>
      </c>
      <c r="D60267">
        <v>344277</v>
      </c>
      <c r="E60267">
        <v>226565</v>
      </c>
      <c r="F60267">
        <v>226565</v>
      </c>
      <c r="G60267">
        <v>544415</v>
      </c>
      <c r="H60267">
        <v>895503</v>
      </c>
      <c r="I60267">
        <v>88976</v>
      </c>
    </row>
    <row r="60268" spans="1:9" x14ac:dyDescent="0.35">
      <c r="A60268">
        <v>5019842</v>
      </c>
      <c r="B60268">
        <v>752989</v>
      </c>
      <c r="C60268">
        <v>398622</v>
      </c>
      <c r="D60268">
        <v>398622</v>
      </c>
      <c r="E60268">
        <v>212292</v>
      </c>
      <c r="F60268">
        <v>212292</v>
      </c>
      <c r="G60268">
        <v>732817</v>
      </c>
      <c r="H60268">
        <v>993071</v>
      </c>
      <c r="I60268">
        <v>980035</v>
      </c>
    </row>
    <row r="60269" spans="1:9" x14ac:dyDescent="0.35">
      <c r="A60269">
        <v>5019843</v>
      </c>
      <c r="B60269">
        <v>699623</v>
      </c>
      <c r="C60269">
        <v>319346</v>
      </c>
      <c r="D60269">
        <v>319346</v>
      </c>
      <c r="E60269">
        <v>184574</v>
      </c>
      <c r="F60269">
        <v>184574</v>
      </c>
      <c r="G60269">
        <v>769601</v>
      </c>
      <c r="H60269">
        <v>1063433</v>
      </c>
      <c r="I60269">
        <v>1038665</v>
      </c>
    </row>
    <row r="60270" spans="1:9" x14ac:dyDescent="0.35">
      <c r="A60270">
        <v>5019844</v>
      </c>
      <c r="B60270">
        <v>748605</v>
      </c>
      <c r="C60270">
        <v>341033</v>
      </c>
      <c r="D60270">
        <v>341033</v>
      </c>
      <c r="E60270">
        <v>174761</v>
      </c>
      <c r="F60270">
        <v>174761</v>
      </c>
      <c r="G60270">
        <v>866832</v>
      </c>
      <c r="H60270">
        <v>1375433</v>
      </c>
      <c r="I60270">
        <v>1369646</v>
      </c>
    </row>
    <row r="60271" spans="1:9" x14ac:dyDescent="0.35">
      <c r="A60271">
        <v>5019845</v>
      </c>
      <c r="B60271">
        <v>740703</v>
      </c>
      <c r="C60271">
        <v>350737</v>
      </c>
      <c r="D60271">
        <v>350737</v>
      </c>
      <c r="E60271">
        <v>18679</v>
      </c>
      <c r="F60271">
        <v>18679</v>
      </c>
      <c r="G60271">
        <v>704864</v>
      </c>
      <c r="H60271">
        <v>1197179</v>
      </c>
      <c r="I60271">
        <v>1188147</v>
      </c>
    </row>
    <row r="60272" spans="1:9" x14ac:dyDescent="0.35">
      <c r="A60272">
        <v>5019846</v>
      </c>
      <c r="B60272">
        <v>871609</v>
      </c>
      <c r="C60272">
        <v>479968</v>
      </c>
      <c r="D60272">
        <v>479968</v>
      </c>
      <c r="E60272">
        <v>171853</v>
      </c>
      <c r="F60272">
        <v>171853</v>
      </c>
      <c r="G60272">
        <v>1130045</v>
      </c>
      <c r="H60272">
        <v>1600648</v>
      </c>
      <c r="I60272">
        <v>1600648</v>
      </c>
    </row>
    <row r="60273" spans="1:9" x14ac:dyDescent="0.35">
      <c r="A60273">
        <v>5019847</v>
      </c>
      <c r="B60273">
        <v>72706</v>
      </c>
      <c r="C60273">
        <v>317023</v>
      </c>
      <c r="D60273">
        <v>317023</v>
      </c>
      <c r="E60273">
        <v>227021</v>
      </c>
      <c r="F60273">
        <v>227021</v>
      </c>
      <c r="G60273">
        <v>552547</v>
      </c>
      <c r="H60273">
        <v>689823</v>
      </c>
      <c r="I60273">
        <v>689823</v>
      </c>
    </row>
    <row r="60274" spans="1:9" x14ac:dyDescent="0.35">
      <c r="A60274">
        <v>5019848</v>
      </c>
      <c r="B60274">
        <v>508479</v>
      </c>
      <c r="C60274">
        <v>993524</v>
      </c>
      <c r="D60274">
        <v>993524</v>
      </c>
      <c r="E60274">
        <v>10672</v>
      </c>
      <c r="F60274">
        <v>10672</v>
      </c>
      <c r="G60274">
        <v>476082</v>
      </c>
      <c r="H60274">
        <v>60264</v>
      </c>
      <c r="I60274">
        <v>60264</v>
      </c>
    </row>
    <row r="60275" spans="1:9" x14ac:dyDescent="0.35">
      <c r="A60275">
        <v>5019849</v>
      </c>
      <c r="B60275">
        <v>863201</v>
      </c>
      <c r="C60275">
        <v>434902</v>
      </c>
      <c r="D60275">
        <v>434902</v>
      </c>
      <c r="E60275">
        <v>168171</v>
      </c>
      <c r="F60275">
        <v>168171</v>
      </c>
      <c r="G60275">
        <v>1157511</v>
      </c>
      <c r="H60275">
        <v>1599095</v>
      </c>
      <c r="I60275">
        <v>1598931</v>
      </c>
    </row>
    <row r="60276" spans="1:9" x14ac:dyDescent="0.35">
      <c r="A60276">
        <v>5019850</v>
      </c>
      <c r="B60276">
        <v>698021</v>
      </c>
      <c r="C60276">
        <v>261788</v>
      </c>
      <c r="D60276">
        <v>261788</v>
      </c>
      <c r="E60276">
        <v>20246</v>
      </c>
      <c r="F60276">
        <v>20246</v>
      </c>
      <c r="G60276">
        <v>587524</v>
      </c>
      <c r="H60276">
        <v>703182</v>
      </c>
      <c r="I60276">
        <v>699924</v>
      </c>
    </row>
    <row r="60277" spans="1:9" x14ac:dyDescent="0.35">
      <c r="A60277">
        <v>5019851</v>
      </c>
      <c r="B60277">
        <v>86703</v>
      </c>
      <c r="C60277">
        <v>458221</v>
      </c>
      <c r="D60277">
        <v>458221</v>
      </c>
      <c r="E60277">
        <v>161889</v>
      </c>
      <c r="F60277">
        <v>161889</v>
      </c>
      <c r="G60277">
        <v>1175101</v>
      </c>
      <c r="H60277">
        <v>1690485</v>
      </c>
      <c r="I60277">
        <v>1690485</v>
      </c>
    </row>
    <row r="60278" spans="1:9" x14ac:dyDescent="0.35">
      <c r="A60278">
        <v>5019852</v>
      </c>
      <c r="B60278">
        <v>727399</v>
      </c>
      <c r="C60278">
        <v>315186</v>
      </c>
      <c r="D60278">
        <v>315186</v>
      </c>
      <c r="E60278">
        <v>22271</v>
      </c>
      <c r="F60278">
        <v>22271</v>
      </c>
      <c r="G60278">
        <v>460287</v>
      </c>
      <c r="H60278">
        <v>827683</v>
      </c>
      <c r="I60278">
        <v>80245</v>
      </c>
    </row>
    <row r="60279" spans="1:9" x14ac:dyDescent="0.35">
      <c r="A60279">
        <v>5019853</v>
      </c>
      <c r="B60279">
        <v>509183</v>
      </c>
      <c r="C60279">
        <v>0</v>
      </c>
      <c r="D60279">
        <v>915557</v>
      </c>
      <c r="E60279">
        <v>0</v>
      </c>
      <c r="F60279">
        <v>970396</v>
      </c>
      <c r="G60279">
        <v>368879</v>
      </c>
      <c r="H60279">
        <v>607</v>
      </c>
      <c r="I60279">
        <v>607</v>
      </c>
    </row>
    <row r="60280" spans="1:9" x14ac:dyDescent="0.35">
      <c r="A60280">
        <v>5019854</v>
      </c>
      <c r="B60280">
        <v>876058</v>
      </c>
      <c r="C60280">
        <v>464677</v>
      </c>
      <c r="D60280">
        <v>464677</v>
      </c>
      <c r="E60280">
        <v>161725</v>
      </c>
      <c r="F60280">
        <v>161725</v>
      </c>
      <c r="G60280">
        <v>1196116</v>
      </c>
      <c r="H60280">
        <v>1702141</v>
      </c>
      <c r="I60280">
        <v>1702141</v>
      </c>
    </row>
    <row r="60281" spans="1:9" x14ac:dyDescent="0.35">
      <c r="A60281">
        <v>5019855</v>
      </c>
      <c r="B60281">
        <v>741313</v>
      </c>
      <c r="C60281">
        <v>322562</v>
      </c>
      <c r="D60281">
        <v>322562</v>
      </c>
      <c r="E60281">
        <v>224528</v>
      </c>
      <c r="F60281">
        <v>224528</v>
      </c>
      <c r="G60281">
        <v>577118</v>
      </c>
      <c r="H60281">
        <v>877671</v>
      </c>
      <c r="I60281">
        <v>79054</v>
      </c>
    </row>
    <row r="60282" spans="1:9" x14ac:dyDescent="0.35">
      <c r="A60282">
        <v>5019856</v>
      </c>
      <c r="B60282">
        <v>86672</v>
      </c>
      <c r="C60282">
        <v>479601</v>
      </c>
      <c r="D60282">
        <v>479601</v>
      </c>
      <c r="E60282">
        <v>1716</v>
      </c>
      <c r="F60282">
        <v>1716</v>
      </c>
      <c r="G60282">
        <v>1078243</v>
      </c>
      <c r="H60282">
        <v>1502219</v>
      </c>
      <c r="I60282">
        <v>1500519</v>
      </c>
    </row>
    <row r="60283" spans="1:9" x14ac:dyDescent="0.35">
      <c r="A60283">
        <v>5019857</v>
      </c>
      <c r="B60283">
        <v>71503</v>
      </c>
      <c r="C60283">
        <v>29677</v>
      </c>
      <c r="D60283">
        <v>29677</v>
      </c>
      <c r="E60283">
        <v>212368</v>
      </c>
      <c r="F60283">
        <v>212368</v>
      </c>
      <c r="G60283">
        <v>572945</v>
      </c>
      <c r="H60283">
        <v>82739</v>
      </c>
      <c r="I60283">
        <v>78358</v>
      </c>
    </row>
    <row r="60284" spans="1:9" x14ac:dyDescent="0.35">
      <c r="A60284">
        <v>5019858</v>
      </c>
      <c r="B60284">
        <v>475959</v>
      </c>
      <c r="C60284">
        <v>0</v>
      </c>
      <c r="D60284">
        <v>878039</v>
      </c>
      <c r="E60284">
        <v>0</v>
      </c>
      <c r="F60284">
        <v>942481</v>
      </c>
      <c r="G60284">
        <v>264526</v>
      </c>
      <c r="H60284">
        <v>624973</v>
      </c>
      <c r="I60284">
        <v>624973</v>
      </c>
    </row>
    <row r="60285" spans="1:9" x14ac:dyDescent="0.35">
      <c r="A60285">
        <v>5019859</v>
      </c>
      <c r="B60285">
        <v>839905</v>
      </c>
      <c r="C60285">
        <v>432459</v>
      </c>
      <c r="D60285">
        <v>432459</v>
      </c>
      <c r="E60285">
        <v>174083</v>
      </c>
      <c r="F60285">
        <v>174083</v>
      </c>
      <c r="G60285">
        <v>1059218</v>
      </c>
      <c r="H60285">
        <v>1480795</v>
      </c>
      <c r="I60285">
        <v>1358369</v>
      </c>
    </row>
    <row r="60286" spans="1:9" x14ac:dyDescent="0.35">
      <c r="A60286">
        <v>5019860</v>
      </c>
      <c r="B60286">
        <v>636664</v>
      </c>
      <c r="C60286">
        <v>210891</v>
      </c>
      <c r="D60286">
        <v>211144981</v>
      </c>
      <c r="E60286">
        <v>169785</v>
      </c>
      <c r="F60286">
        <v>169989476</v>
      </c>
      <c r="G60286">
        <v>523023</v>
      </c>
      <c r="H60286">
        <v>663266</v>
      </c>
      <c r="I60286">
        <v>651493</v>
      </c>
    </row>
    <row r="60287" spans="1:9" x14ac:dyDescent="0.35">
      <c r="A60287">
        <v>5019861</v>
      </c>
      <c r="B60287">
        <v>868094</v>
      </c>
      <c r="C60287">
        <v>472654</v>
      </c>
      <c r="D60287">
        <v>472654</v>
      </c>
      <c r="E60287">
        <v>167526</v>
      </c>
      <c r="F60287">
        <v>167526</v>
      </c>
      <c r="G60287">
        <v>1184839</v>
      </c>
      <c r="H60287">
        <v>1615774</v>
      </c>
      <c r="I60287">
        <v>1615774</v>
      </c>
    </row>
    <row r="60288" spans="1:9" x14ac:dyDescent="0.35">
      <c r="A60288">
        <v>5019862</v>
      </c>
      <c r="B60288">
        <v>709892</v>
      </c>
      <c r="C60288">
        <v>284126</v>
      </c>
      <c r="D60288">
        <v>284126</v>
      </c>
      <c r="E60288">
        <v>201409</v>
      </c>
      <c r="F60288">
        <v>201409</v>
      </c>
      <c r="G60288">
        <v>519461</v>
      </c>
      <c r="H60288">
        <v>894306</v>
      </c>
      <c r="I60288">
        <v>878345</v>
      </c>
    </row>
    <row r="60289" spans="1:9" x14ac:dyDescent="0.35">
      <c r="A60289">
        <v>5019863</v>
      </c>
      <c r="B60289">
        <v>848591</v>
      </c>
      <c r="C60289">
        <v>431966</v>
      </c>
      <c r="D60289">
        <v>431966</v>
      </c>
      <c r="E60289">
        <v>173885</v>
      </c>
      <c r="F60289">
        <v>173885</v>
      </c>
      <c r="G60289">
        <v>996427</v>
      </c>
      <c r="H60289">
        <v>1493308</v>
      </c>
      <c r="I60289">
        <v>1493138</v>
      </c>
    </row>
    <row r="60290" spans="1:9" x14ac:dyDescent="0.35">
      <c r="A60290">
        <v>5019864</v>
      </c>
      <c r="B60290">
        <v>657036</v>
      </c>
      <c r="C60290">
        <v>212612</v>
      </c>
      <c r="D60290">
        <v>212612</v>
      </c>
      <c r="E60290">
        <v>171171</v>
      </c>
      <c r="F60290">
        <v>171171</v>
      </c>
      <c r="G60290">
        <v>432147</v>
      </c>
      <c r="H60290">
        <v>826603</v>
      </c>
      <c r="I60290">
        <v>719183</v>
      </c>
    </row>
    <row r="60291" spans="1:9" x14ac:dyDescent="0.35">
      <c r="A60291">
        <v>5019865</v>
      </c>
      <c r="B60291">
        <v>860539</v>
      </c>
      <c r="C60291">
        <v>464318</v>
      </c>
      <c r="D60291">
        <v>464318</v>
      </c>
      <c r="E60291">
        <v>167681</v>
      </c>
      <c r="F60291">
        <v>167681</v>
      </c>
      <c r="G60291">
        <v>1173174</v>
      </c>
      <c r="H60291">
        <v>1493684</v>
      </c>
      <c r="I60291">
        <v>1493684</v>
      </c>
    </row>
    <row r="60292" spans="1:9" x14ac:dyDescent="0.35">
      <c r="A60292">
        <v>5019866</v>
      </c>
      <c r="B60292">
        <v>695979</v>
      </c>
      <c r="C60292">
        <v>299218</v>
      </c>
      <c r="D60292">
        <v>299218</v>
      </c>
      <c r="E60292">
        <v>216115</v>
      </c>
      <c r="F60292">
        <v>216115</v>
      </c>
      <c r="G60292">
        <v>599368</v>
      </c>
      <c r="H60292">
        <v>748708</v>
      </c>
      <c r="I60292">
        <v>739828</v>
      </c>
    </row>
    <row r="60293" spans="1:9" x14ac:dyDescent="0.35">
      <c r="A60293">
        <v>5019867</v>
      </c>
      <c r="B60293">
        <v>85985</v>
      </c>
      <c r="C60293">
        <v>505071</v>
      </c>
      <c r="D60293">
        <v>505071</v>
      </c>
      <c r="E60293">
        <v>182406</v>
      </c>
      <c r="F60293">
        <v>182406</v>
      </c>
      <c r="G60293">
        <v>110291</v>
      </c>
      <c r="H60293">
        <v>1530899</v>
      </c>
      <c r="I60293">
        <v>1529164</v>
      </c>
    </row>
    <row r="60294" spans="1:9" x14ac:dyDescent="0.35">
      <c r="A60294">
        <v>5019868</v>
      </c>
      <c r="B60294">
        <v>688524</v>
      </c>
      <c r="C60294">
        <v>259955</v>
      </c>
      <c r="D60294">
        <v>260164157</v>
      </c>
      <c r="E60294">
        <v>187765</v>
      </c>
      <c r="F60294">
        <v>187916074</v>
      </c>
      <c r="G60294">
        <v>500302</v>
      </c>
      <c r="H60294">
        <v>721466</v>
      </c>
      <c r="I60294">
        <v>721466</v>
      </c>
    </row>
    <row r="60295" spans="1:9" x14ac:dyDescent="0.35">
      <c r="A60295">
        <v>5019869</v>
      </c>
      <c r="B60295">
        <v>796945</v>
      </c>
      <c r="C60295">
        <v>452033</v>
      </c>
      <c r="D60295">
        <v>452033</v>
      </c>
      <c r="E60295">
        <v>209406</v>
      </c>
      <c r="F60295">
        <v>209406</v>
      </c>
      <c r="G60295">
        <v>938525</v>
      </c>
      <c r="H60295">
        <v>1161403</v>
      </c>
      <c r="I60295">
        <v>1161403</v>
      </c>
    </row>
    <row r="60296" spans="1:9" x14ac:dyDescent="0.35">
      <c r="A60296">
        <v>5019870</v>
      </c>
      <c r="B60296">
        <v>814792</v>
      </c>
      <c r="C60296">
        <v>407408</v>
      </c>
      <c r="D60296">
        <v>407408</v>
      </c>
      <c r="E60296">
        <v>186395</v>
      </c>
      <c r="F60296">
        <v>186395</v>
      </c>
      <c r="G60296">
        <v>1123428</v>
      </c>
      <c r="H60296">
        <v>1427143</v>
      </c>
      <c r="I60296">
        <v>1427143</v>
      </c>
    </row>
    <row r="60297" spans="1:9" x14ac:dyDescent="0.35">
      <c r="A60297">
        <v>5019871</v>
      </c>
      <c r="B60297">
        <v>565724</v>
      </c>
      <c r="C60297">
        <v>11131</v>
      </c>
      <c r="D60297">
        <v>1113601355</v>
      </c>
      <c r="E60297">
        <v>101852</v>
      </c>
      <c r="F60297">
        <v>1018978754</v>
      </c>
      <c r="G60297">
        <v>393648</v>
      </c>
      <c r="H60297">
        <v>856861</v>
      </c>
      <c r="I60297">
        <v>85448</v>
      </c>
    </row>
    <row r="60298" spans="1:9" x14ac:dyDescent="0.35">
      <c r="A60298">
        <v>5019872</v>
      </c>
      <c r="B60298">
        <v>803996</v>
      </c>
      <c r="C60298">
        <v>420257</v>
      </c>
      <c r="D60298">
        <v>420257</v>
      </c>
      <c r="E60298">
        <v>205743</v>
      </c>
      <c r="F60298">
        <v>205743</v>
      </c>
      <c r="G60298">
        <v>810086</v>
      </c>
      <c r="H60298">
        <v>1266052</v>
      </c>
      <c r="I60298">
        <v>1258511</v>
      </c>
    </row>
    <row r="60299" spans="1:9" x14ac:dyDescent="0.35">
      <c r="A60299">
        <v>5019873</v>
      </c>
      <c r="B60299">
        <v>818463</v>
      </c>
      <c r="C60299">
        <v>406731</v>
      </c>
      <c r="D60299">
        <v>406731</v>
      </c>
      <c r="E60299">
        <v>194748</v>
      </c>
      <c r="F60299">
        <v>194748</v>
      </c>
      <c r="G60299">
        <v>892288</v>
      </c>
      <c r="H60299">
        <v>1208736</v>
      </c>
      <c r="I60299">
        <v>1164369</v>
      </c>
    </row>
    <row r="60300" spans="1:9" x14ac:dyDescent="0.35">
      <c r="A60300">
        <v>5019874</v>
      </c>
      <c r="B60300">
        <v>857104</v>
      </c>
      <c r="C60300">
        <v>468222</v>
      </c>
      <c r="D60300">
        <v>468222</v>
      </c>
      <c r="E60300">
        <v>190021</v>
      </c>
      <c r="F60300">
        <v>190021</v>
      </c>
      <c r="G60300">
        <v>1038766</v>
      </c>
      <c r="H60300">
        <v>1428347</v>
      </c>
      <c r="I60300">
        <v>1357175</v>
      </c>
    </row>
    <row r="60301" spans="1:9" x14ac:dyDescent="0.35">
      <c r="A60301">
        <v>5019875</v>
      </c>
      <c r="B60301">
        <v>673266</v>
      </c>
      <c r="C60301">
        <v>192205</v>
      </c>
      <c r="D60301">
        <v>192205</v>
      </c>
      <c r="E60301">
        <v>156007</v>
      </c>
      <c r="F60301">
        <v>156007</v>
      </c>
      <c r="G60301">
        <v>478292</v>
      </c>
      <c r="H60301">
        <v>826867</v>
      </c>
      <c r="I60301">
        <v>803561</v>
      </c>
    </row>
    <row r="60302" spans="1:9" x14ac:dyDescent="0.35">
      <c r="A60302">
        <v>5019876</v>
      </c>
      <c r="B60302">
        <v>8419</v>
      </c>
      <c r="C60302">
        <v>416904</v>
      </c>
      <c r="D60302">
        <v>416904</v>
      </c>
      <c r="E60302">
        <v>179647</v>
      </c>
      <c r="F60302">
        <v>179647</v>
      </c>
      <c r="G60302">
        <v>1004044</v>
      </c>
      <c r="H60302">
        <v>1434276</v>
      </c>
      <c r="I60302">
        <v>1417152</v>
      </c>
    </row>
    <row r="60303" spans="1:9" x14ac:dyDescent="0.35">
      <c r="A60303">
        <v>5019877</v>
      </c>
      <c r="B60303">
        <v>647524</v>
      </c>
      <c r="C60303">
        <v>204248</v>
      </c>
      <c r="D60303">
        <v>204248</v>
      </c>
      <c r="E60303">
        <v>176024</v>
      </c>
      <c r="F60303">
        <v>176024</v>
      </c>
      <c r="G60303">
        <v>510003</v>
      </c>
      <c r="H60303">
        <v>646958</v>
      </c>
      <c r="I60303">
        <v>646958</v>
      </c>
    </row>
    <row r="60304" spans="1:9" x14ac:dyDescent="0.35">
      <c r="A60304">
        <v>5019878</v>
      </c>
      <c r="B60304">
        <v>872919</v>
      </c>
      <c r="C60304">
        <v>46113</v>
      </c>
      <c r="D60304">
        <v>46113</v>
      </c>
      <c r="E60304">
        <v>170339</v>
      </c>
      <c r="F60304">
        <v>170339</v>
      </c>
      <c r="G60304">
        <v>1174462</v>
      </c>
      <c r="H60304">
        <v>1547299</v>
      </c>
      <c r="I60304">
        <v>1524271</v>
      </c>
    </row>
    <row r="60305" spans="1:9" x14ac:dyDescent="0.35">
      <c r="A60305">
        <v>5019879</v>
      </c>
      <c r="B60305">
        <v>728236</v>
      </c>
      <c r="C60305">
        <v>309365</v>
      </c>
      <c r="D60305">
        <v>309365</v>
      </c>
      <c r="E60305">
        <v>228557</v>
      </c>
      <c r="F60305">
        <v>228557</v>
      </c>
      <c r="G60305">
        <v>524568</v>
      </c>
      <c r="H60305">
        <v>709214</v>
      </c>
      <c r="I60305">
        <v>701505</v>
      </c>
    </row>
    <row r="60306" spans="1:9" x14ac:dyDescent="0.35">
      <c r="A60306">
        <v>5019880</v>
      </c>
      <c r="B60306">
        <v>489529</v>
      </c>
      <c r="C60306">
        <v>849388</v>
      </c>
      <c r="D60306">
        <v>849388</v>
      </c>
      <c r="E60306">
        <v>941282</v>
      </c>
      <c r="F60306">
        <v>941282</v>
      </c>
      <c r="G60306">
        <v>503614</v>
      </c>
      <c r="H60306">
        <v>593549</v>
      </c>
      <c r="I60306">
        <v>593549</v>
      </c>
    </row>
    <row r="60307" spans="1:9" x14ac:dyDescent="0.35">
      <c r="A60307">
        <v>5019881</v>
      </c>
      <c r="B60307">
        <v>853625</v>
      </c>
      <c r="C60307">
        <v>450603</v>
      </c>
      <c r="D60307">
        <v>450603</v>
      </c>
      <c r="E60307">
        <v>179105</v>
      </c>
      <c r="F60307">
        <v>179105</v>
      </c>
      <c r="G60307">
        <v>1153892</v>
      </c>
      <c r="H60307">
        <v>1475632</v>
      </c>
      <c r="I60307">
        <v>1385555</v>
      </c>
    </row>
    <row r="60308" spans="1:9" x14ac:dyDescent="0.35">
      <c r="A60308">
        <v>5019882</v>
      </c>
      <c r="B60308">
        <v>678176</v>
      </c>
      <c r="C60308">
        <v>244734</v>
      </c>
      <c r="D60308">
        <v>244734</v>
      </c>
      <c r="E60308">
        <v>194553</v>
      </c>
      <c r="F60308">
        <v>194553</v>
      </c>
      <c r="G60308">
        <v>521879</v>
      </c>
      <c r="H60308">
        <v>660193</v>
      </c>
      <c r="I60308">
        <v>660193</v>
      </c>
    </row>
    <row r="60309" spans="1:9" x14ac:dyDescent="0.35">
      <c r="A60309">
        <v>5019883</v>
      </c>
      <c r="B60309">
        <v>918866</v>
      </c>
      <c r="C60309">
        <v>603054</v>
      </c>
      <c r="D60309">
        <v>603054</v>
      </c>
      <c r="E60309">
        <v>134844</v>
      </c>
      <c r="F60309">
        <v>134844</v>
      </c>
      <c r="G60309">
        <v>1473997</v>
      </c>
      <c r="H60309">
        <v>2171187</v>
      </c>
      <c r="I60309">
        <v>2171074</v>
      </c>
    </row>
    <row r="60310" spans="1:9" x14ac:dyDescent="0.35">
      <c r="A60310">
        <v>5019884</v>
      </c>
      <c r="B60310">
        <v>840718</v>
      </c>
      <c r="C60310">
        <v>601851</v>
      </c>
      <c r="D60310">
        <v>601851</v>
      </c>
      <c r="E60310">
        <v>269149</v>
      </c>
      <c r="F60310">
        <v>269149</v>
      </c>
      <c r="G60310">
        <v>744447</v>
      </c>
      <c r="H60310">
        <v>926988</v>
      </c>
      <c r="I60310">
        <v>851149</v>
      </c>
    </row>
    <row r="60311" spans="1:9" x14ac:dyDescent="0.35">
      <c r="A60311">
        <v>5019885</v>
      </c>
      <c r="B60311">
        <v>694936</v>
      </c>
      <c r="C60311">
        <v>293038</v>
      </c>
      <c r="D60311">
        <v>293038</v>
      </c>
      <c r="E60311">
        <v>196571</v>
      </c>
      <c r="F60311">
        <v>196571</v>
      </c>
      <c r="G60311">
        <v>545694</v>
      </c>
      <c r="H60311">
        <v>80738</v>
      </c>
      <c r="I60311">
        <v>806589</v>
      </c>
    </row>
    <row r="60312" spans="1:9" x14ac:dyDescent="0.35">
      <c r="A60312">
        <v>5019886</v>
      </c>
      <c r="B60312">
        <v>565784</v>
      </c>
      <c r="C60312">
        <v>156146</v>
      </c>
      <c r="D60312">
        <v>156146</v>
      </c>
      <c r="E60312">
        <v>139658</v>
      </c>
      <c r="F60312">
        <v>139658</v>
      </c>
      <c r="G60312">
        <v>571534</v>
      </c>
      <c r="H60312">
        <v>700811</v>
      </c>
      <c r="I60312">
        <v>700811</v>
      </c>
    </row>
    <row r="60313" spans="1:9" x14ac:dyDescent="0.35">
      <c r="A60313">
        <v>5019887</v>
      </c>
      <c r="B60313">
        <v>915812</v>
      </c>
      <c r="C60313">
        <v>583758</v>
      </c>
      <c r="D60313">
        <v>583758</v>
      </c>
      <c r="E60313">
        <v>139833</v>
      </c>
      <c r="F60313">
        <v>139833</v>
      </c>
      <c r="G60313">
        <v>147193</v>
      </c>
      <c r="H60313">
        <v>2048144</v>
      </c>
      <c r="I60313">
        <v>2048144</v>
      </c>
    </row>
    <row r="60314" spans="1:9" x14ac:dyDescent="0.35">
      <c r="A60314">
        <v>5019888</v>
      </c>
      <c r="B60314">
        <v>832401</v>
      </c>
      <c r="C60314">
        <v>570512</v>
      </c>
      <c r="D60314">
        <v>570512</v>
      </c>
      <c r="E60314">
        <v>273321</v>
      </c>
      <c r="F60314">
        <v>273321</v>
      </c>
      <c r="G60314">
        <v>672713</v>
      </c>
      <c r="H60314">
        <v>98475</v>
      </c>
      <c r="I60314">
        <v>968105</v>
      </c>
    </row>
    <row r="60315" spans="1:9" x14ac:dyDescent="0.35">
      <c r="A60315">
        <v>5019889</v>
      </c>
      <c r="B60315">
        <v>677578</v>
      </c>
      <c r="C60315">
        <v>206815</v>
      </c>
      <c r="D60315">
        <v>2302588</v>
      </c>
      <c r="E60315">
        <v>148622</v>
      </c>
      <c r="F60315">
        <v>1654692</v>
      </c>
      <c r="G60315">
        <v>602775</v>
      </c>
      <c r="H60315">
        <v>750756</v>
      </c>
      <c r="I60315">
        <v>750496</v>
      </c>
    </row>
    <row r="60316" spans="1:9" x14ac:dyDescent="0.35">
      <c r="A60316">
        <v>5019890</v>
      </c>
      <c r="B60316">
        <v>595586</v>
      </c>
      <c r="C60316">
        <v>135677</v>
      </c>
      <c r="D60316">
        <v>135677</v>
      </c>
      <c r="E60316">
        <v>130001</v>
      </c>
      <c r="F60316">
        <v>130001</v>
      </c>
      <c r="G60316">
        <v>379204</v>
      </c>
      <c r="H60316">
        <v>561598</v>
      </c>
      <c r="I60316">
        <v>561598</v>
      </c>
    </row>
    <row r="60317" spans="1:9" x14ac:dyDescent="0.35">
      <c r="A60317">
        <v>5019891</v>
      </c>
      <c r="B60317">
        <v>888378</v>
      </c>
      <c r="C60317">
        <v>4368</v>
      </c>
      <c r="D60317">
        <v>4368</v>
      </c>
      <c r="E60317">
        <v>143951</v>
      </c>
      <c r="F60317">
        <v>143951</v>
      </c>
      <c r="G60317">
        <v>1316489</v>
      </c>
      <c r="H60317">
        <v>1849799</v>
      </c>
      <c r="I60317">
        <v>1849799</v>
      </c>
    </row>
    <row r="60318" spans="1:9" x14ac:dyDescent="0.35">
      <c r="A60318">
        <v>5019892</v>
      </c>
      <c r="B60318">
        <v>777403</v>
      </c>
      <c r="C60318">
        <v>420509</v>
      </c>
      <c r="D60318">
        <v>420509</v>
      </c>
      <c r="E60318">
        <v>277165</v>
      </c>
      <c r="F60318">
        <v>277165</v>
      </c>
      <c r="G60318">
        <v>620175</v>
      </c>
      <c r="H60318">
        <v>844817</v>
      </c>
      <c r="I60318">
        <v>844817</v>
      </c>
    </row>
    <row r="60319" spans="1:9" x14ac:dyDescent="0.35">
      <c r="A60319">
        <v>5019893</v>
      </c>
      <c r="B60319">
        <v>570812</v>
      </c>
      <c r="C60319">
        <v>118927</v>
      </c>
      <c r="D60319">
        <v>12369553</v>
      </c>
      <c r="E60319">
        <v>11758</v>
      </c>
      <c r="F60319">
        <v>12229453</v>
      </c>
      <c r="G60319">
        <v>564768</v>
      </c>
      <c r="H60319">
        <v>678763</v>
      </c>
      <c r="I60319">
        <v>677684</v>
      </c>
    </row>
    <row r="60320" spans="1:9" x14ac:dyDescent="0.35">
      <c r="A60320">
        <v>5019894</v>
      </c>
      <c r="B60320">
        <v>507794</v>
      </c>
      <c r="C60320">
        <v>0</v>
      </c>
      <c r="D60320">
        <v>533044</v>
      </c>
      <c r="E60320">
        <v>0</v>
      </c>
      <c r="F60320">
        <v>702677</v>
      </c>
      <c r="G60320">
        <v>356267</v>
      </c>
      <c r="H60320">
        <v>471686</v>
      </c>
      <c r="I60320">
        <v>471686</v>
      </c>
    </row>
    <row r="60321" spans="1:9" x14ac:dyDescent="0.35">
      <c r="A60321">
        <v>5019895</v>
      </c>
      <c r="B60321">
        <v>897255</v>
      </c>
      <c r="C60321">
        <v>469219</v>
      </c>
      <c r="D60321">
        <v>469219</v>
      </c>
      <c r="E60321">
        <v>138607</v>
      </c>
      <c r="F60321">
        <v>138607</v>
      </c>
      <c r="G60321">
        <v>1431941</v>
      </c>
      <c r="H60321">
        <v>2069394</v>
      </c>
      <c r="I60321">
        <v>2065424</v>
      </c>
    </row>
    <row r="60322" spans="1:9" x14ac:dyDescent="0.35">
      <c r="A60322">
        <v>5019896</v>
      </c>
      <c r="B60322">
        <v>794832</v>
      </c>
      <c r="C60322">
        <v>459526</v>
      </c>
      <c r="D60322">
        <v>459526</v>
      </c>
      <c r="E60322">
        <v>271487</v>
      </c>
      <c r="F60322">
        <v>271487</v>
      </c>
      <c r="G60322">
        <v>719254</v>
      </c>
      <c r="H60322">
        <v>927515</v>
      </c>
      <c r="I60322">
        <v>914642</v>
      </c>
    </row>
    <row r="60323" spans="1:9" x14ac:dyDescent="0.35">
      <c r="A60323">
        <v>5019897</v>
      </c>
      <c r="B60323">
        <v>628748</v>
      </c>
      <c r="C60323">
        <v>178951</v>
      </c>
      <c r="D60323">
        <v>178951</v>
      </c>
      <c r="E60323">
        <v>158586</v>
      </c>
      <c r="F60323">
        <v>158586</v>
      </c>
      <c r="G60323">
        <v>604322</v>
      </c>
      <c r="H60323">
        <v>745773</v>
      </c>
      <c r="I60323">
        <v>745773</v>
      </c>
    </row>
    <row r="60324" spans="1:9" x14ac:dyDescent="0.35">
      <c r="A60324">
        <v>5019898</v>
      </c>
      <c r="B60324">
        <v>518296</v>
      </c>
      <c r="C60324">
        <v>810156</v>
      </c>
      <c r="D60324">
        <v>810156</v>
      </c>
      <c r="E60324">
        <v>957276</v>
      </c>
      <c r="F60324">
        <v>957276</v>
      </c>
      <c r="G60324">
        <v>402018</v>
      </c>
      <c r="H60324">
        <v>611012</v>
      </c>
      <c r="I60324">
        <v>57623</v>
      </c>
    </row>
    <row r="60325" spans="1:9" x14ac:dyDescent="0.35">
      <c r="A60325">
        <v>5019899</v>
      </c>
      <c r="B60325">
        <v>900766</v>
      </c>
      <c r="C60325">
        <v>49554</v>
      </c>
      <c r="D60325">
        <v>49554</v>
      </c>
      <c r="E60325">
        <v>139605</v>
      </c>
      <c r="F60325">
        <v>139605</v>
      </c>
      <c r="G60325">
        <v>1429124</v>
      </c>
      <c r="H60325">
        <v>2088172</v>
      </c>
      <c r="I60325">
        <v>2036811</v>
      </c>
    </row>
    <row r="60326" spans="1:9" x14ac:dyDescent="0.35">
      <c r="A60326">
        <v>5019900</v>
      </c>
      <c r="B60326">
        <v>800938</v>
      </c>
      <c r="C60326">
        <v>486705</v>
      </c>
      <c r="D60326">
        <v>486705</v>
      </c>
      <c r="E60326">
        <v>274232</v>
      </c>
      <c r="F60326">
        <v>274232</v>
      </c>
      <c r="G60326">
        <v>724605</v>
      </c>
      <c r="H60326">
        <v>916477</v>
      </c>
      <c r="I60326">
        <v>910453</v>
      </c>
    </row>
    <row r="60327" spans="1:9" x14ac:dyDescent="0.35">
      <c r="A60327">
        <v>5019901</v>
      </c>
      <c r="B60327">
        <v>63394</v>
      </c>
      <c r="C60327">
        <v>18243</v>
      </c>
      <c r="D60327">
        <v>182809981</v>
      </c>
      <c r="E60327">
        <v>154184</v>
      </c>
      <c r="F60327">
        <v>154505147</v>
      </c>
      <c r="G60327">
        <v>59568</v>
      </c>
      <c r="H60327">
        <v>770805</v>
      </c>
      <c r="I60327">
        <v>769884</v>
      </c>
    </row>
    <row r="60328" spans="1:9" x14ac:dyDescent="0.35">
      <c r="A60328">
        <v>5019902</v>
      </c>
      <c r="B60328">
        <v>520529</v>
      </c>
      <c r="C60328">
        <v>998913</v>
      </c>
      <c r="D60328">
        <v>998913</v>
      </c>
      <c r="E60328">
        <v>112567</v>
      </c>
      <c r="F60328">
        <v>112567</v>
      </c>
      <c r="G60328">
        <v>406997</v>
      </c>
      <c r="H60328">
        <v>61537</v>
      </c>
      <c r="I60328">
        <v>61537</v>
      </c>
    </row>
    <row r="60329" spans="1:9" x14ac:dyDescent="0.35">
      <c r="A60329">
        <v>5019903</v>
      </c>
      <c r="B60329">
        <v>904135</v>
      </c>
      <c r="C60329">
        <v>512162</v>
      </c>
      <c r="D60329">
        <v>512162</v>
      </c>
      <c r="E60329">
        <v>139039</v>
      </c>
      <c r="F60329">
        <v>139039</v>
      </c>
      <c r="G60329">
        <v>1612654</v>
      </c>
      <c r="H60329">
        <v>20811</v>
      </c>
      <c r="I60329">
        <v>20811</v>
      </c>
    </row>
    <row r="60330" spans="1:9" x14ac:dyDescent="0.35">
      <c r="A60330">
        <v>5019904</v>
      </c>
      <c r="B60330">
        <v>806421</v>
      </c>
      <c r="C60330">
        <v>463256</v>
      </c>
      <c r="D60330">
        <v>463256</v>
      </c>
      <c r="E60330">
        <v>251525</v>
      </c>
      <c r="F60330">
        <v>251525</v>
      </c>
      <c r="G60330">
        <v>726543</v>
      </c>
      <c r="H60330">
        <v>923872</v>
      </c>
      <c r="I60330">
        <v>923872</v>
      </c>
    </row>
    <row r="60331" spans="1:9" x14ac:dyDescent="0.35">
      <c r="A60331">
        <v>5019905</v>
      </c>
      <c r="B60331">
        <v>655639</v>
      </c>
      <c r="C60331">
        <v>19878</v>
      </c>
      <c r="D60331">
        <v>199140123</v>
      </c>
      <c r="E60331">
        <v>161892</v>
      </c>
      <c r="F60331">
        <v>162185293</v>
      </c>
      <c r="G60331">
        <v>626718</v>
      </c>
      <c r="H60331">
        <v>769755</v>
      </c>
      <c r="I60331">
        <v>769755</v>
      </c>
    </row>
    <row r="60332" spans="1:9" x14ac:dyDescent="0.35">
      <c r="A60332">
        <v>5019906</v>
      </c>
      <c r="B60332">
        <v>524506</v>
      </c>
      <c r="C60332">
        <v>0</v>
      </c>
      <c r="D60332">
        <v>104218</v>
      </c>
      <c r="E60332">
        <v>0</v>
      </c>
      <c r="F60332">
        <v>113171</v>
      </c>
      <c r="G60332">
        <v>364803</v>
      </c>
      <c r="H60332">
        <v>622473</v>
      </c>
      <c r="I60332">
        <v>622473</v>
      </c>
    </row>
    <row r="60333" spans="1:9" x14ac:dyDescent="0.35">
      <c r="A60333">
        <v>5019907</v>
      </c>
      <c r="B60333">
        <v>90591</v>
      </c>
      <c r="C60333">
        <v>522941</v>
      </c>
      <c r="D60333">
        <v>522941</v>
      </c>
      <c r="E60333">
        <v>138383</v>
      </c>
      <c r="F60333">
        <v>138383</v>
      </c>
      <c r="G60333">
        <v>161335</v>
      </c>
      <c r="H60333">
        <v>212712</v>
      </c>
      <c r="I60333">
        <v>2092658</v>
      </c>
    </row>
    <row r="60334" spans="1:9" x14ac:dyDescent="0.35">
      <c r="A60334">
        <v>5019908</v>
      </c>
      <c r="B60334">
        <v>809798</v>
      </c>
      <c r="C60334">
        <v>474305</v>
      </c>
      <c r="D60334">
        <v>474305</v>
      </c>
      <c r="E60334">
        <v>251026</v>
      </c>
      <c r="F60334">
        <v>251026</v>
      </c>
      <c r="G60334">
        <v>713228</v>
      </c>
      <c r="H60334">
        <v>1046034</v>
      </c>
      <c r="I60334">
        <v>1038823</v>
      </c>
    </row>
    <row r="60335" spans="1:9" x14ac:dyDescent="0.35">
      <c r="A60335">
        <v>5019909</v>
      </c>
      <c r="B60335">
        <v>649835</v>
      </c>
      <c r="C60335">
        <v>201086</v>
      </c>
      <c r="D60335">
        <v>201532193</v>
      </c>
      <c r="E60335">
        <v>159637</v>
      </c>
      <c r="F60335">
        <v>159991222</v>
      </c>
      <c r="G60335">
        <v>389304</v>
      </c>
      <c r="H60335">
        <v>795747</v>
      </c>
      <c r="I60335">
        <v>795745</v>
      </c>
    </row>
    <row r="60336" spans="1:9" x14ac:dyDescent="0.35">
      <c r="A60336">
        <v>5019910</v>
      </c>
      <c r="B60336">
        <v>491377</v>
      </c>
      <c r="C60336">
        <v>0</v>
      </c>
      <c r="D60336">
        <v>106925</v>
      </c>
      <c r="E60336">
        <v>0</v>
      </c>
      <c r="F60336">
        <v>113181</v>
      </c>
      <c r="G60336">
        <v>33728</v>
      </c>
      <c r="H60336">
        <v>662546</v>
      </c>
      <c r="I60336">
        <v>662546</v>
      </c>
    </row>
    <row r="60337" spans="1:9" x14ac:dyDescent="0.35">
      <c r="A60337">
        <v>5019911</v>
      </c>
      <c r="B60337">
        <v>898829</v>
      </c>
      <c r="C60337">
        <v>452004</v>
      </c>
      <c r="D60337">
        <v>452004</v>
      </c>
      <c r="E60337">
        <v>151322</v>
      </c>
      <c r="F60337">
        <v>151322</v>
      </c>
      <c r="G60337">
        <v>1360617</v>
      </c>
      <c r="H60337">
        <v>192962</v>
      </c>
      <c r="I60337">
        <v>1899488</v>
      </c>
    </row>
    <row r="60338" spans="1:9" x14ac:dyDescent="0.35">
      <c r="A60338">
        <v>5019912</v>
      </c>
      <c r="B60338">
        <v>79438</v>
      </c>
      <c r="C60338">
        <v>38951</v>
      </c>
      <c r="D60338">
        <v>38951</v>
      </c>
      <c r="E60338">
        <v>2608</v>
      </c>
      <c r="F60338">
        <v>2608</v>
      </c>
      <c r="G60338">
        <v>635632</v>
      </c>
      <c r="H60338">
        <v>878867</v>
      </c>
      <c r="I60338">
        <v>869889</v>
      </c>
    </row>
    <row r="60339" spans="1:9" x14ac:dyDescent="0.35">
      <c r="A60339">
        <v>5019913</v>
      </c>
      <c r="B60339">
        <v>584994</v>
      </c>
      <c r="C60339">
        <v>130443</v>
      </c>
      <c r="D60339">
        <v>131050066</v>
      </c>
      <c r="E60339">
        <v>131009</v>
      </c>
      <c r="F60339">
        <v>1316187</v>
      </c>
      <c r="G60339">
        <v>523501</v>
      </c>
      <c r="H60339">
        <v>733883</v>
      </c>
      <c r="I60339">
        <v>733883</v>
      </c>
    </row>
    <row r="60340" spans="1:9" x14ac:dyDescent="0.35">
      <c r="A60340">
        <v>5019914</v>
      </c>
      <c r="B60340">
        <v>469932</v>
      </c>
      <c r="C60340">
        <v>0</v>
      </c>
      <c r="D60340">
        <v>48729</v>
      </c>
      <c r="E60340">
        <v>0</v>
      </c>
      <c r="F60340">
        <v>65254</v>
      </c>
      <c r="G60340">
        <v>317753</v>
      </c>
      <c r="H60340">
        <v>533838</v>
      </c>
      <c r="I60340">
        <v>502382</v>
      </c>
    </row>
    <row r="60341" spans="1:9" x14ac:dyDescent="0.35">
      <c r="A60341">
        <v>5019915</v>
      </c>
      <c r="B60341">
        <v>899244</v>
      </c>
      <c r="C60341">
        <v>451028</v>
      </c>
      <c r="D60341">
        <v>451028</v>
      </c>
      <c r="E60341">
        <v>142185</v>
      </c>
      <c r="F60341">
        <v>142185</v>
      </c>
      <c r="G60341">
        <v>1595817</v>
      </c>
      <c r="H60341">
        <v>2171859</v>
      </c>
      <c r="I60341">
        <v>2158077</v>
      </c>
    </row>
    <row r="60342" spans="1:9" x14ac:dyDescent="0.35">
      <c r="A60342">
        <v>5019916</v>
      </c>
      <c r="B60342">
        <v>797638</v>
      </c>
      <c r="C60342">
        <v>401177</v>
      </c>
      <c r="D60342">
        <v>401177</v>
      </c>
      <c r="E60342">
        <v>25294</v>
      </c>
      <c r="F60342">
        <v>25294</v>
      </c>
      <c r="G60342">
        <v>680243</v>
      </c>
      <c r="H60342">
        <v>849515</v>
      </c>
      <c r="I60342">
        <v>849515</v>
      </c>
    </row>
    <row r="60343" spans="1:9" x14ac:dyDescent="0.35">
      <c r="A60343">
        <v>5019917</v>
      </c>
      <c r="B60343">
        <v>609461</v>
      </c>
      <c r="C60343">
        <v>148923</v>
      </c>
      <c r="D60343">
        <v>148923</v>
      </c>
      <c r="E60343">
        <v>140843</v>
      </c>
      <c r="F60343">
        <v>140843</v>
      </c>
      <c r="G60343">
        <v>547707</v>
      </c>
      <c r="H60343">
        <v>733627</v>
      </c>
      <c r="I60343">
        <v>733626</v>
      </c>
    </row>
    <row r="60344" spans="1:9" x14ac:dyDescent="0.35">
      <c r="A60344">
        <v>5019918</v>
      </c>
      <c r="B60344">
        <v>498676</v>
      </c>
      <c r="C60344">
        <v>788988</v>
      </c>
      <c r="D60344">
        <v>788988</v>
      </c>
      <c r="E60344">
        <v>994905</v>
      </c>
      <c r="F60344">
        <v>994905</v>
      </c>
      <c r="G60344">
        <v>497151</v>
      </c>
      <c r="H60344">
        <v>659954</v>
      </c>
      <c r="I60344">
        <v>659133</v>
      </c>
    </row>
    <row r="60345" spans="1:9" x14ac:dyDescent="0.35">
      <c r="A60345">
        <v>5019919</v>
      </c>
      <c r="B60345">
        <v>895147</v>
      </c>
      <c r="C60345">
        <v>43351</v>
      </c>
      <c r="D60345">
        <v>43351</v>
      </c>
      <c r="E60345">
        <v>14234</v>
      </c>
      <c r="F60345">
        <v>14234</v>
      </c>
      <c r="G60345">
        <v>1353198</v>
      </c>
      <c r="H60345">
        <v>1986706</v>
      </c>
      <c r="I60345">
        <v>1985</v>
      </c>
    </row>
    <row r="60346" spans="1:9" x14ac:dyDescent="0.35">
      <c r="A60346">
        <v>5019920</v>
      </c>
      <c r="B60346">
        <v>789281</v>
      </c>
      <c r="C60346">
        <v>394132</v>
      </c>
      <c r="D60346">
        <v>394132</v>
      </c>
      <c r="E60346">
        <v>25882</v>
      </c>
      <c r="F60346">
        <v>25882</v>
      </c>
      <c r="G60346">
        <v>658323</v>
      </c>
      <c r="H60346">
        <v>855655</v>
      </c>
      <c r="I60346">
        <v>849193</v>
      </c>
    </row>
    <row r="60347" spans="1:9" x14ac:dyDescent="0.35">
      <c r="A60347">
        <v>5019921</v>
      </c>
      <c r="B60347">
        <v>60173</v>
      </c>
      <c r="C60347">
        <v>14658</v>
      </c>
      <c r="D60347">
        <v>14658</v>
      </c>
      <c r="E60347">
        <v>144385</v>
      </c>
      <c r="F60347">
        <v>144385</v>
      </c>
      <c r="G60347">
        <v>518882</v>
      </c>
      <c r="H60347">
        <v>742917</v>
      </c>
      <c r="I60347">
        <v>734368</v>
      </c>
    </row>
    <row r="60348" spans="1:9" x14ac:dyDescent="0.35">
      <c r="A60348">
        <v>5019922</v>
      </c>
      <c r="B60348">
        <v>540021</v>
      </c>
      <c r="C60348">
        <v>867359</v>
      </c>
      <c r="D60348">
        <v>867359</v>
      </c>
      <c r="E60348">
        <v>113916</v>
      </c>
      <c r="F60348">
        <v>113916</v>
      </c>
      <c r="G60348">
        <v>546469</v>
      </c>
      <c r="H60348">
        <v>63444</v>
      </c>
      <c r="I60348">
        <v>625842</v>
      </c>
    </row>
    <row r="60349" spans="1:9" x14ac:dyDescent="0.35">
      <c r="A60349">
        <v>5019923</v>
      </c>
      <c r="B60349">
        <v>894557</v>
      </c>
      <c r="C60349">
        <v>427768</v>
      </c>
      <c r="D60349">
        <v>427768</v>
      </c>
      <c r="E60349">
        <v>152606</v>
      </c>
      <c r="F60349">
        <v>152606</v>
      </c>
      <c r="G60349">
        <v>132373</v>
      </c>
      <c r="H60349">
        <v>187822</v>
      </c>
      <c r="I60349">
        <v>1872458</v>
      </c>
    </row>
    <row r="60350" spans="1:9" x14ac:dyDescent="0.35">
      <c r="A60350">
        <v>5019924</v>
      </c>
      <c r="B60350">
        <v>7831</v>
      </c>
      <c r="C60350">
        <v>348206</v>
      </c>
      <c r="D60350">
        <v>348206</v>
      </c>
      <c r="E60350">
        <v>248445</v>
      </c>
      <c r="F60350">
        <v>248445</v>
      </c>
      <c r="G60350">
        <v>582326</v>
      </c>
      <c r="H60350">
        <v>98794</v>
      </c>
      <c r="I60350">
        <v>98705</v>
      </c>
    </row>
    <row r="60351" spans="1:9" x14ac:dyDescent="0.35">
      <c r="A60351">
        <v>5019925</v>
      </c>
      <c r="B60351">
        <v>615716</v>
      </c>
      <c r="C60351">
        <v>13687</v>
      </c>
      <c r="D60351">
        <v>137140234</v>
      </c>
      <c r="E60351">
        <v>146485</v>
      </c>
      <c r="F60351">
        <v>146774218</v>
      </c>
      <c r="G60351">
        <v>475919</v>
      </c>
      <c r="H60351">
        <v>718022</v>
      </c>
      <c r="I60351">
        <v>718022</v>
      </c>
    </row>
    <row r="60352" spans="1:9" x14ac:dyDescent="0.35">
      <c r="A60352">
        <v>5019926</v>
      </c>
      <c r="B60352">
        <v>506289</v>
      </c>
      <c r="C60352">
        <v>610446</v>
      </c>
      <c r="D60352">
        <v>610446</v>
      </c>
      <c r="E60352">
        <v>871106</v>
      </c>
      <c r="F60352">
        <v>871106</v>
      </c>
      <c r="G60352">
        <v>453844</v>
      </c>
      <c r="H60352">
        <v>569978</v>
      </c>
      <c r="I60352">
        <v>515715</v>
      </c>
    </row>
    <row r="60353" spans="1:9" x14ac:dyDescent="0.35">
      <c r="A60353">
        <v>5019927</v>
      </c>
      <c r="B60353">
        <v>896942</v>
      </c>
      <c r="C60353">
        <v>444257</v>
      </c>
      <c r="D60353">
        <v>444257</v>
      </c>
      <c r="E60353">
        <v>142966</v>
      </c>
      <c r="F60353">
        <v>142966</v>
      </c>
      <c r="G60353">
        <v>1358754</v>
      </c>
      <c r="H60353">
        <v>2027545</v>
      </c>
      <c r="I60353">
        <v>2016067</v>
      </c>
    </row>
    <row r="60354" spans="1:9" x14ac:dyDescent="0.35">
      <c r="A60354">
        <v>5019928</v>
      </c>
      <c r="B60354">
        <v>79256</v>
      </c>
      <c r="C60354">
        <v>395646</v>
      </c>
      <c r="D60354">
        <v>395646</v>
      </c>
      <c r="E60354">
        <v>254645</v>
      </c>
      <c r="F60354">
        <v>254645</v>
      </c>
      <c r="G60354">
        <v>67509</v>
      </c>
      <c r="H60354">
        <v>1045324</v>
      </c>
      <c r="I60354">
        <v>1045324</v>
      </c>
    </row>
    <row r="60355" spans="1:9" x14ac:dyDescent="0.35">
      <c r="A60355">
        <v>5019929</v>
      </c>
      <c r="B60355">
        <v>636745</v>
      </c>
      <c r="C60355">
        <v>165201</v>
      </c>
      <c r="D60355">
        <v>165201</v>
      </c>
      <c r="E60355">
        <v>15949</v>
      </c>
      <c r="F60355">
        <v>15949</v>
      </c>
      <c r="G60355">
        <v>498516</v>
      </c>
      <c r="H60355">
        <v>737766</v>
      </c>
      <c r="I60355">
        <v>726247</v>
      </c>
    </row>
    <row r="60356" spans="1:9" x14ac:dyDescent="0.35">
      <c r="A60356">
        <v>5019930</v>
      </c>
      <c r="B60356">
        <v>52791</v>
      </c>
      <c r="C60356">
        <v>809164</v>
      </c>
      <c r="D60356">
        <v>8135377</v>
      </c>
      <c r="E60356">
        <v>104158</v>
      </c>
      <c r="F60356">
        <v>104720998</v>
      </c>
      <c r="G60356">
        <v>493239</v>
      </c>
      <c r="H60356">
        <v>622418</v>
      </c>
      <c r="I60356">
        <v>622418</v>
      </c>
    </row>
    <row r="60357" spans="1:9" x14ac:dyDescent="0.35">
      <c r="A60357">
        <v>5019931</v>
      </c>
      <c r="B60357">
        <v>873605</v>
      </c>
      <c r="C60357">
        <v>272858</v>
      </c>
      <c r="D60357">
        <v>272858</v>
      </c>
      <c r="E60357">
        <v>152898</v>
      </c>
      <c r="F60357">
        <v>152898</v>
      </c>
      <c r="G60357">
        <v>1317477</v>
      </c>
      <c r="H60357">
        <v>1728194</v>
      </c>
      <c r="I60357">
        <v>1725828</v>
      </c>
    </row>
    <row r="60358" spans="1:9" x14ac:dyDescent="0.35">
      <c r="A60358">
        <v>5019932</v>
      </c>
      <c r="B60358">
        <v>731096</v>
      </c>
      <c r="C60358">
        <v>198686</v>
      </c>
      <c r="D60358">
        <v>199180209</v>
      </c>
      <c r="E60358">
        <v>22267</v>
      </c>
      <c r="F60358">
        <v>223223866</v>
      </c>
      <c r="G60358">
        <v>607999</v>
      </c>
      <c r="H60358">
        <v>794024</v>
      </c>
      <c r="I60358">
        <v>794024</v>
      </c>
    </row>
    <row r="60359" spans="1:9" x14ac:dyDescent="0.35">
      <c r="A60359">
        <v>5019933</v>
      </c>
      <c r="B60359">
        <v>569734</v>
      </c>
      <c r="C60359">
        <v>680547</v>
      </c>
      <c r="D60359">
        <v>68426068</v>
      </c>
      <c r="E60359">
        <v>114405</v>
      </c>
      <c r="F60359">
        <v>115029295</v>
      </c>
      <c r="G60359">
        <v>595658</v>
      </c>
      <c r="H60359">
        <v>688641</v>
      </c>
      <c r="I60359">
        <v>688641</v>
      </c>
    </row>
    <row r="60360" spans="1:9" x14ac:dyDescent="0.35">
      <c r="A60360">
        <v>5019934</v>
      </c>
      <c r="B60360">
        <v>896309</v>
      </c>
      <c r="C60360">
        <v>33884</v>
      </c>
      <c r="D60360">
        <v>33884</v>
      </c>
      <c r="E60360">
        <v>146896</v>
      </c>
      <c r="F60360">
        <v>146896</v>
      </c>
      <c r="G60360">
        <v>1463757</v>
      </c>
      <c r="H60360">
        <v>1982945</v>
      </c>
      <c r="I60360">
        <v>1977216</v>
      </c>
    </row>
    <row r="60361" spans="1:9" x14ac:dyDescent="0.35">
      <c r="A60361">
        <v>5019935</v>
      </c>
      <c r="B60361">
        <v>788674</v>
      </c>
      <c r="C60361">
        <v>29008</v>
      </c>
      <c r="D60361">
        <v>29008</v>
      </c>
      <c r="E60361">
        <v>251515</v>
      </c>
      <c r="F60361">
        <v>251515</v>
      </c>
      <c r="G60361">
        <v>680197</v>
      </c>
      <c r="H60361">
        <v>927625</v>
      </c>
      <c r="I60361">
        <v>927625</v>
      </c>
    </row>
    <row r="60362" spans="1:9" x14ac:dyDescent="0.35">
      <c r="A60362">
        <v>5019936</v>
      </c>
      <c r="B60362">
        <v>624228</v>
      </c>
      <c r="C60362">
        <v>120394</v>
      </c>
      <c r="D60362">
        <v>120394</v>
      </c>
      <c r="E60362">
        <v>156582</v>
      </c>
      <c r="F60362">
        <v>156582</v>
      </c>
      <c r="G60362">
        <v>520687</v>
      </c>
      <c r="H60362">
        <v>721318</v>
      </c>
      <c r="I60362">
        <v>721317</v>
      </c>
    </row>
    <row r="60363" spans="1:9" x14ac:dyDescent="0.35">
      <c r="A60363">
        <v>5019937</v>
      </c>
      <c r="B60363">
        <v>883524</v>
      </c>
      <c r="C60363">
        <v>320495</v>
      </c>
      <c r="D60363">
        <v>320495</v>
      </c>
      <c r="E60363">
        <v>15206</v>
      </c>
      <c r="F60363">
        <v>15206</v>
      </c>
      <c r="G60363">
        <v>1347406</v>
      </c>
      <c r="H60363">
        <v>1890149</v>
      </c>
      <c r="I60363">
        <v>1888241</v>
      </c>
    </row>
    <row r="60364" spans="1:9" x14ac:dyDescent="0.35">
      <c r="A60364">
        <v>5019938</v>
      </c>
      <c r="B60364">
        <v>763518</v>
      </c>
      <c r="C60364">
        <v>271498</v>
      </c>
      <c r="D60364">
        <v>271498</v>
      </c>
      <c r="E60364">
        <v>257627</v>
      </c>
      <c r="F60364">
        <v>257627</v>
      </c>
      <c r="G60364">
        <v>589343</v>
      </c>
      <c r="H60364">
        <v>859111</v>
      </c>
      <c r="I60364">
        <v>859111</v>
      </c>
    </row>
    <row r="60365" spans="1:9" x14ac:dyDescent="0.35">
      <c r="A60365">
        <v>5019939</v>
      </c>
      <c r="B60365">
        <v>557452</v>
      </c>
      <c r="C60365">
        <v>889979</v>
      </c>
      <c r="D60365">
        <v>889979</v>
      </c>
      <c r="E60365">
        <v>126676</v>
      </c>
      <c r="F60365">
        <v>126676</v>
      </c>
      <c r="G60365">
        <v>520041</v>
      </c>
      <c r="H60365">
        <v>699479</v>
      </c>
      <c r="I60365">
        <v>699479</v>
      </c>
    </row>
    <row r="60366" spans="1:9" x14ac:dyDescent="0.35">
      <c r="A60366">
        <v>5019940</v>
      </c>
      <c r="B60366">
        <v>551318</v>
      </c>
      <c r="C60366">
        <v>508868</v>
      </c>
      <c r="D60366">
        <v>508868</v>
      </c>
      <c r="E60366">
        <v>965738</v>
      </c>
      <c r="F60366">
        <v>965738</v>
      </c>
      <c r="G60366">
        <v>527075</v>
      </c>
      <c r="H60366">
        <v>610366</v>
      </c>
      <c r="I60366">
        <v>610366</v>
      </c>
    </row>
    <row r="60367" spans="1:9" x14ac:dyDescent="0.35">
      <c r="A60367">
        <v>5019941</v>
      </c>
      <c r="B60367">
        <v>888844</v>
      </c>
      <c r="C60367">
        <v>334211</v>
      </c>
      <c r="D60367">
        <v>334211</v>
      </c>
      <c r="E60367">
        <v>1499</v>
      </c>
      <c r="F60367">
        <v>1499</v>
      </c>
      <c r="G60367">
        <v>1383253</v>
      </c>
      <c r="H60367">
        <v>1930016</v>
      </c>
      <c r="I60367">
        <v>1916697</v>
      </c>
    </row>
    <row r="60368" spans="1:9" x14ac:dyDescent="0.35">
      <c r="A60368">
        <v>5019942</v>
      </c>
      <c r="B60368">
        <v>773905</v>
      </c>
      <c r="C60368">
        <v>284991</v>
      </c>
      <c r="D60368">
        <v>284991</v>
      </c>
      <c r="E60368">
        <v>255647</v>
      </c>
      <c r="F60368">
        <v>255647</v>
      </c>
      <c r="G60368">
        <v>653272</v>
      </c>
      <c r="H60368">
        <v>974095</v>
      </c>
      <c r="I60368">
        <v>955836</v>
      </c>
    </row>
    <row r="60369" spans="1:9" x14ac:dyDescent="0.35">
      <c r="A60369">
        <v>5019943</v>
      </c>
      <c r="B60369">
        <v>590562</v>
      </c>
      <c r="C60369">
        <v>110785</v>
      </c>
      <c r="D60369">
        <v>110785</v>
      </c>
      <c r="E60369">
        <v>149067</v>
      </c>
      <c r="F60369">
        <v>149067</v>
      </c>
      <c r="G60369">
        <v>423495</v>
      </c>
      <c r="H60369">
        <v>706737</v>
      </c>
      <c r="I60369">
        <v>706737</v>
      </c>
    </row>
    <row r="60370" spans="1:9" x14ac:dyDescent="0.35">
      <c r="A60370">
        <v>5019944</v>
      </c>
      <c r="B60370">
        <v>46986</v>
      </c>
      <c r="C60370">
        <v>43875</v>
      </c>
      <c r="D60370">
        <v>438852462</v>
      </c>
      <c r="E60370">
        <v>787151</v>
      </c>
      <c r="F60370">
        <v>787334825</v>
      </c>
      <c r="G60370">
        <v>422824</v>
      </c>
      <c r="H60370">
        <v>591577</v>
      </c>
      <c r="I60370">
        <v>563076</v>
      </c>
    </row>
    <row r="60371" spans="1:9" x14ac:dyDescent="0.35">
      <c r="A60371">
        <v>5019945</v>
      </c>
      <c r="B60371">
        <v>87932</v>
      </c>
      <c r="C60371">
        <v>280621</v>
      </c>
      <c r="D60371">
        <v>280621</v>
      </c>
      <c r="E60371">
        <v>142703</v>
      </c>
      <c r="F60371">
        <v>142703</v>
      </c>
      <c r="G60371">
        <v>1348786</v>
      </c>
      <c r="H60371">
        <v>2023752</v>
      </c>
      <c r="I60371">
        <v>2016076</v>
      </c>
    </row>
    <row r="60372" spans="1:9" x14ac:dyDescent="0.35">
      <c r="A60372">
        <v>5019946</v>
      </c>
      <c r="B60372">
        <v>753645</v>
      </c>
      <c r="C60372">
        <v>237581</v>
      </c>
      <c r="D60372">
        <v>237581</v>
      </c>
      <c r="E60372">
        <v>241631</v>
      </c>
      <c r="F60372">
        <v>241631</v>
      </c>
      <c r="G60372">
        <v>603682</v>
      </c>
      <c r="H60372">
        <v>1019247</v>
      </c>
      <c r="I60372">
        <v>954015</v>
      </c>
    </row>
    <row r="60373" spans="1:9" x14ac:dyDescent="0.35">
      <c r="A60373">
        <v>5019947</v>
      </c>
      <c r="B60373">
        <v>548704</v>
      </c>
      <c r="C60373">
        <v>0</v>
      </c>
      <c r="D60373">
        <v>807174</v>
      </c>
      <c r="E60373">
        <v>0</v>
      </c>
      <c r="F60373">
        <v>12314</v>
      </c>
      <c r="G60373">
        <v>351419</v>
      </c>
      <c r="H60373">
        <v>729655</v>
      </c>
      <c r="I60373">
        <v>729655</v>
      </c>
    </row>
    <row r="60374" spans="1:9" x14ac:dyDescent="0.35">
      <c r="A60374">
        <v>5019948</v>
      </c>
      <c r="B60374">
        <v>487087</v>
      </c>
      <c r="C60374">
        <v>456459</v>
      </c>
      <c r="D60374">
        <v>456459</v>
      </c>
      <c r="E60374">
        <v>928481</v>
      </c>
      <c r="F60374">
        <v>928481</v>
      </c>
      <c r="G60374">
        <v>422483</v>
      </c>
      <c r="H60374">
        <v>556694</v>
      </c>
      <c r="I60374">
        <v>556694</v>
      </c>
    </row>
    <row r="60375" spans="1:9" x14ac:dyDescent="0.35">
      <c r="A60375">
        <v>5019949</v>
      </c>
      <c r="B60375">
        <v>902317</v>
      </c>
      <c r="C60375">
        <v>539871</v>
      </c>
      <c r="D60375">
        <v>539871</v>
      </c>
      <c r="E60375">
        <v>155657</v>
      </c>
      <c r="F60375">
        <v>155657</v>
      </c>
      <c r="G60375">
        <v>1309888</v>
      </c>
      <c r="H60375">
        <v>1901821</v>
      </c>
      <c r="I60375">
        <v>1824253</v>
      </c>
    </row>
    <row r="60376" spans="1:9" x14ac:dyDescent="0.35">
      <c r="A60376">
        <v>5019950</v>
      </c>
      <c r="B60376">
        <v>80235</v>
      </c>
      <c r="C60376">
        <v>426862</v>
      </c>
      <c r="D60376">
        <v>426862</v>
      </c>
      <c r="E60376">
        <v>246147</v>
      </c>
      <c r="F60376">
        <v>246147</v>
      </c>
      <c r="G60376">
        <v>628845</v>
      </c>
      <c r="H60376">
        <v>781934</v>
      </c>
      <c r="I60376">
        <v>781934</v>
      </c>
    </row>
    <row r="60377" spans="1:9" x14ac:dyDescent="0.35">
      <c r="A60377">
        <v>5019951</v>
      </c>
      <c r="B60377">
        <v>590604</v>
      </c>
      <c r="C60377">
        <v>129057</v>
      </c>
      <c r="D60377">
        <v>129057</v>
      </c>
      <c r="E60377">
        <v>11163</v>
      </c>
      <c r="F60377">
        <v>11163</v>
      </c>
      <c r="G60377">
        <v>398494</v>
      </c>
      <c r="H60377">
        <v>685723</v>
      </c>
      <c r="I60377">
        <v>685723</v>
      </c>
    </row>
    <row r="60378" spans="1:9" x14ac:dyDescent="0.35">
      <c r="A60378">
        <v>5019952</v>
      </c>
      <c r="B60378">
        <v>90437</v>
      </c>
      <c r="C60378">
        <v>526969</v>
      </c>
      <c r="D60378">
        <v>526969</v>
      </c>
      <c r="E60378">
        <v>143116</v>
      </c>
      <c r="F60378">
        <v>143116</v>
      </c>
      <c r="G60378">
        <v>141937</v>
      </c>
      <c r="H60378">
        <v>2019179</v>
      </c>
      <c r="I60378">
        <v>1984905</v>
      </c>
    </row>
    <row r="60379" spans="1:9" x14ac:dyDescent="0.35">
      <c r="A60379">
        <v>5019953</v>
      </c>
      <c r="B60379">
        <v>809639</v>
      </c>
      <c r="C60379">
        <v>465767</v>
      </c>
      <c r="D60379">
        <v>465767</v>
      </c>
      <c r="E60379">
        <v>252989</v>
      </c>
      <c r="F60379">
        <v>252989</v>
      </c>
      <c r="G60379">
        <v>652687</v>
      </c>
      <c r="H60379">
        <v>840494</v>
      </c>
      <c r="I60379">
        <v>840494</v>
      </c>
    </row>
    <row r="60380" spans="1:9" x14ac:dyDescent="0.35">
      <c r="A60380">
        <v>5019954</v>
      </c>
      <c r="B60380">
        <v>882506</v>
      </c>
      <c r="C60380">
        <v>505998</v>
      </c>
      <c r="D60380">
        <v>505998</v>
      </c>
      <c r="E60380">
        <v>171024</v>
      </c>
      <c r="F60380">
        <v>171024</v>
      </c>
      <c r="G60380">
        <v>1169802</v>
      </c>
      <c r="H60380">
        <v>1654098</v>
      </c>
      <c r="I60380">
        <v>1654098</v>
      </c>
    </row>
    <row r="60381" spans="1:9" x14ac:dyDescent="0.35">
      <c r="A60381">
        <v>5019955</v>
      </c>
      <c r="B60381">
        <v>735044</v>
      </c>
      <c r="C60381">
        <v>258413</v>
      </c>
      <c r="D60381">
        <v>258413</v>
      </c>
      <c r="E60381">
        <v>174684</v>
      </c>
      <c r="F60381">
        <v>174684</v>
      </c>
      <c r="G60381">
        <v>459434</v>
      </c>
      <c r="H60381">
        <v>94428</v>
      </c>
      <c r="I60381">
        <v>94428</v>
      </c>
    </row>
    <row r="60382" spans="1:9" x14ac:dyDescent="0.35">
      <c r="A60382">
        <v>5019956</v>
      </c>
      <c r="B60382">
        <v>858995</v>
      </c>
      <c r="C60382">
        <v>467567</v>
      </c>
      <c r="D60382">
        <v>467567</v>
      </c>
      <c r="E60382">
        <v>174759</v>
      </c>
      <c r="F60382">
        <v>174759</v>
      </c>
      <c r="G60382">
        <v>1060254</v>
      </c>
      <c r="H60382">
        <v>1592378</v>
      </c>
      <c r="I60382">
        <v>1549481</v>
      </c>
    </row>
    <row r="60383" spans="1:9" x14ac:dyDescent="0.35">
      <c r="A60383">
        <v>5019957</v>
      </c>
      <c r="B60383">
        <v>891378</v>
      </c>
      <c r="C60383">
        <v>527942</v>
      </c>
      <c r="D60383">
        <v>527942</v>
      </c>
      <c r="E60383">
        <v>145007</v>
      </c>
      <c r="F60383">
        <v>145007</v>
      </c>
      <c r="G60383">
        <v>1389063</v>
      </c>
      <c r="H60383">
        <v>1954264</v>
      </c>
      <c r="I60383">
        <v>1954264</v>
      </c>
    </row>
    <row r="60384" spans="1:9" x14ac:dyDescent="0.35">
      <c r="A60384">
        <v>5019958</v>
      </c>
      <c r="B60384">
        <v>783528</v>
      </c>
      <c r="C60384">
        <v>486518</v>
      </c>
      <c r="D60384">
        <v>486518</v>
      </c>
      <c r="E60384">
        <v>267258</v>
      </c>
      <c r="F60384">
        <v>267258</v>
      </c>
      <c r="G60384">
        <v>637804</v>
      </c>
      <c r="H60384">
        <v>823439</v>
      </c>
      <c r="I60384">
        <v>823439</v>
      </c>
    </row>
    <row r="60385" spans="1:9" x14ac:dyDescent="0.35">
      <c r="A60385">
        <v>5019959</v>
      </c>
      <c r="B60385">
        <v>585799</v>
      </c>
      <c r="C60385">
        <v>160496</v>
      </c>
      <c r="D60385">
        <v>160496</v>
      </c>
      <c r="E60385">
        <v>132248</v>
      </c>
      <c r="F60385">
        <v>132248</v>
      </c>
      <c r="G60385">
        <v>593896</v>
      </c>
      <c r="H60385">
        <v>752099</v>
      </c>
      <c r="I60385">
        <v>752099</v>
      </c>
    </row>
    <row r="60386" spans="1:9" x14ac:dyDescent="0.35">
      <c r="A60386">
        <v>5019960</v>
      </c>
      <c r="B60386">
        <v>516363</v>
      </c>
      <c r="C60386">
        <v>903235</v>
      </c>
      <c r="D60386">
        <v>903235</v>
      </c>
      <c r="E60386">
        <v>992343</v>
      </c>
      <c r="F60386">
        <v>992343</v>
      </c>
      <c r="G60386">
        <v>379068</v>
      </c>
      <c r="H60386">
        <v>551921</v>
      </c>
      <c r="I60386">
        <v>548925</v>
      </c>
    </row>
    <row r="60387" spans="1:9" x14ac:dyDescent="0.35">
      <c r="A60387">
        <v>5019961</v>
      </c>
      <c r="B60387">
        <v>89591</v>
      </c>
      <c r="C60387">
        <v>559689</v>
      </c>
      <c r="D60387">
        <v>559689</v>
      </c>
      <c r="E60387">
        <v>147505</v>
      </c>
      <c r="F60387">
        <v>147505</v>
      </c>
      <c r="G60387">
        <v>1372955</v>
      </c>
      <c r="H60387">
        <v>2044355</v>
      </c>
      <c r="I60387">
        <v>2044355</v>
      </c>
    </row>
    <row r="60388" spans="1:9" x14ac:dyDescent="0.35">
      <c r="A60388">
        <v>5019962</v>
      </c>
      <c r="B60388">
        <v>792706</v>
      </c>
      <c r="C60388">
        <v>49353</v>
      </c>
      <c r="D60388">
        <v>49353</v>
      </c>
      <c r="E60388">
        <v>260138</v>
      </c>
      <c r="F60388">
        <v>260138</v>
      </c>
      <c r="G60388">
        <v>662927</v>
      </c>
      <c r="H60388">
        <v>895239</v>
      </c>
      <c r="I60388">
        <v>895239</v>
      </c>
    </row>
    <row r="60389" spans="1:9" x14ac:dyDescent="0.35">
      <c r="A60389">
        <v>5019963</v>
      </c>
      <c r="B60389">
        <v>615331</v>
      </c>
      <c r="C60389">
        <v>19098</v>
      </c>
      <c r="D60389">
        <v>19098</v>
      </c>
      <c r="E60389">
        <v>150997</v>
      </c>
      <c r="F60389">
        <v>150997</v>
      </c>
      <c r="G60389">
        <v>487418</v>
      </c>
      <c r="H60389">
        <v>776928</v>
      </c>
      <c r="I60389">
        <v>776928</v>
      </c>
    </row>
    <row r="60390" spans="1:9" x14ac:dyDescent="0.35">
      <c r="A60390">
        <v>5019964</v>
      </c>
      <c r="B60390">
        <v>518463</v>
      </c>
      <c r="C60390">
        <v>103098</v>
      </c>
      <c r="D60390">
        <v>103463583</v>
      </c>
      <c r="E60390">
        <v>108685</v>
      </c>
      <c r="F60390">
        <v>109070395</v>
      </c>
      <c r="G60390">
        <v>54591</v>
      </c>
      <c r="H60390">
        <v>610893</v>
      </c>
      <c r="I60390">
        <v>610893</v>
      </c>
    </row>
    <row r="60391" spans="1:9" x14ac:dyDescent="0.35">
      <c r="A60391">
        <v>5019965</v>
      </c>
      <c r="B60391">
        <v>89395</v>
      </c>
      <c r="C60391">
        <v>526405</v>
      </c>
      <c r="D60391">
        <v>526405</v>
      </c>
      <c r="E60391">
        <v>140235</v>
      </c>
      <c r="F60391">
        <v>140235</v>
      </c>
      <c r="G60391">
        <v>1388612</v>
      </c>
      <c r="H60391">
        <v>20678</v>
      </c>
      <c r="I60391">
        <v>2047926</v>
      </c>
    </row>
    <row r="60392" spans="1:9" x14ac:dyDescent="0.35">
      <c r="A60392">
        <v>5019966</v>
      </c>
      <c r="B60392">
        <v>788348</v>
      </c>
      <c r="C60392">
        <v>496111</v>
      </c>
      <c r="D60392">
        <v>496111</v>
      </c>
      <c r="E60392">
        <v>26433</v>
      </c>
      <c r="F60392">
        <v>26433</v>
      </c>
      <c r="G60392">
        <v>631983</v>
      </c>
      <c r="H60392">
        <v>808428</v>
      </c>
      <c r="I60392">
        <v>805738</v>
      </c>
    </row>
    <row r="60393" spans="1:9" x14ac:dyDescent="0.35">
      <c r="A60393">
        <v>5019967</v>
      </c>
      <c r="B60393">
        <v>886302</v>
      </c>
      <c r="C60393">
        <v>508649</v>
      </c>
      <c r="D60393">
        <v>508649</v>
      </c>
      <c r="E60393">
        <v>141312</v>
      </c>
      <c r="F60393">
        <v>141312</v>
      </c>
      <c r="G60393">
        <v>1589621</v>
      </c>
      <c r="H60393">
        <v>2043093</v>
      </c>
      <c r="I60393">
        <v>2042942</v>
      </c>
    </row>
    <row r="60394" spans="1:9" x14ac:dyDescent="0.35">
      <c r="A60394">
        <v>5019968</v>
      </c>
      <c r="B60394">
        <v>770945</v>
      </c>
      <c r="C60394">
        <v>440101</v>
      </c>
      <c r="D60394">
        <v>440101</v>
      </c>
      <c r="E60394">
        <v>244535</v>
      </c>
      <c r="F60394">
        <v>244535</v>
      </c>
      <c r="G60394">
        <v>583008</v>
      </c>
      <c r="H60394">
        <v>1038999</v>
      </c>
      <c r="I60394">
        <v>1037618</v>
      </c>
    </row>
    <row r="60395" spans="1:9" x14ac:dyDescent="0.35">
      <c r="A60395">
        <v>5019969</v>
      </c>
      <c r="B60395">
        <v>795152</v>
      </c>
      <c r="C60395">
        <v>431865</v>
      </c>
      <c r="D60395">
        <v>431865</v>
      </c>
      <c r="E60395">
        <v>177764</v>
      </c>
      <c r="F60395">
        <v>177764</v>
      </c>
      <c r="G60395">
        <v>952995</v>
      </c>
      <c r="H60395">
        <v>149794</v>
      </c>
      <c r="I60395">
        <v>149794</v>
      </c>
    </row>
    <row r="60396" spans="1:9" x14ac:dyDescent="0.35">
      <c r="A60396">
        <v>5019970</v>
      </c>
      <c r="B60396">
        <v>898154</v>
      </c>
      <c r="C60396">
        <v>535058</v>
      </c>
      <c r="D60396">
        <v>535058</v>
      </c>
      <c r="E60396">
        <v>140785</v>
      </c>
      <c r="F60396">
        <v>140785</v>
      </c>
      <c r="G60396">
        <v>1444298</v>
      </c>
      <c r="H60396">
        <v>2060377</v>
      </c>
      <c r="I60396">
        <v>2060377</v>
      </c>
    </row>
    <row r="60397" spans="1:9" x14ac:dyDescent="0.35">
      <c r="A60397">
        <v>5019971</v>
      </c>
      <c r="B60397">
        <v>796729</v>
      </c>
      <c r="C60397">
        <v>5030</v>
      </c>
      <c r="D60397">
        <v>5030</v>
      </c>
      <c r="E60397">
        <v>2647</v>
      </c>
      <c r="F60397">
        <v>2647</v>
      </c>
      <c r="G60397">
        <v>687051</v>
      </c>
      <c r="H60397">
        <v>1030802</v>
      </c>
      <c r="I60397">
        <v>1030802</v>
      </c>
    </row>
    <row r="60398" spans="1:9" x14ac:dyDescent="0.35">
      <c r="A60398">
        <v>5019972</v>
      </c>
      <c r="B60398">
        <v>629364</v>
      </c>
      <c r="C60398">
        <v>216075</v>
      </c>
      <c r="D60398">
        <v>216075</v>
      </c>
      <c r="E60398">
        <v>170562</v>
      </c>
      <c r="F60398">
        <v>170562</v>
      </c>
      <c r="G60398">
        <v>529892</v>
      </c>
      <c r="H60398">
        <v>745916</v>
      </c>
      <c r="I60398">
        <v>745915</v>
      </c>
    </row>
    <row r="60399" spans="1:9" x14ac:dyDescent="0.35">
      <c r="A60399">
        <v>5019973</v>
      </c>
      <c r="B60399">
        <v>894854</v>
      </c>
      <c r="C60399">
        <v>505453</v>
      </c>
      <c r="D60399">
        <v>505453</v>
      </c>
      <c r="E60399">
        <v>139151</v>
      </c>
      <c r="F60399">
        <v>139151</v>
      </c>
      <c r="G60399">
        <v>1442489</v>
      </c>
      <c r="H60399">
        <v>2026546</v>
      </c>
      <c r="I60399">
        <v>2026546</v>
      </c>
    </row>
    <row r="60400" spans="1:9" x14ac:dyDescent="0.35">
      <c r="A60400">
        <v>5019974</v>
      </c>
      <c r="B60400">
        <v>791325</v>
      </c>
      <c r="C60400">
        <v>500654</v>
      </c>
      <c r="D60400">
        <v>500654</v>
      </c>
      <c r="E60400">
        <v>27566</v>
      </c>
      <c r="F60400">
        <v>27566</v>
      </c>
      <c r="G60400">
        <v>676931</v>
      </c>
      <c r="H60400">
        <v>1033881</v>
      </c>
      <c r="I60400">
        <v>1030468</v>
      </c>
    </row>
    <row r="60401" spans="1:9" x14ac:dyDescent="0.35">
      <c r="A60401">
        <v>5019975</v>
      </c>
      <c r="B60401">
        <v>619158</v>
      </c>
      <c r="C60401">
        <v>199889</v>
      </c>
      <c r="D60401">
        <v>199889</v>
      </c>
      <c r="E60401">
        <v>165089</v>
      </c>
      <c r="F60401">
        <v>165089</v>
      </c>
      <c r="G60401">
        <v>493226</v>
      </c>
      <c r="H60401">
        <v>703569</v>
      </c>
      <c r="I60401">
        <v>698629</v>
      </c>
    </row>
    <row r="60402" spans="1:9" x14ac:dyDescent="0.35">
      <c r="A60402">
        <v>5019976</v>
      </c>
      <c r="B60402">
        <v>510157</v>
      </c>
      <c r="C60402">
        <v>102003</v>
      </c>
      <c r="D60402">
        <v>102003</v>
      </c>
      <c r="E60402">
        <v>112325</v>
      </c>
      <c r="F60402">
        <v>112325</v>
      </c>
      <c r="G60402">
        <v>459401</v>
      </c>
      <c r="H60402">
        <v>621756</v>
      </c>
      <c r="I60402">
        <v>604142</v>
      </c>
    </row>
    <row r="60403" spans="1:9" x14ac:dyDescent="0.35">
      <c r="A60403">
        <v>5019977</v>
      </c>
      <c r="B60403">
        <v>891025</v>
      </c>
      <c r="C60403">
        <v>524552</v>
      </c>
      <c r="D60403">
        <v>524552</v>
      </c>
      <c r="E60403">
        <v>145996</v>
      </c>
      <c r="F60403">
        <v>145996</v>
      </c>
      <c r="G60403">
        <v>1303267</v>
      </c>
      <c r="H60403">
        <v>2051452</v>
      </c>
      <c r="I60403">
        <v>2051452</v>
      </c>
    </row>
    <row r="60404" spans="1:9" x14ac:dyDescent="0.35">
      <c r="A60404">
        <v>5019978</v>
      </c>
      <c r="B60404">
        <v>778818</v>
      </c>
      <c r="C60404">
        <v>453509</v>
      </c>
      <c r="D60404">
        <v>453509</v>
      </c>
      <c r="E60404">
        <v>252446</v>
      </c>
      <c r="F60404">
        <v>252446</v>
      </c>
      <c r="G60404">
        <v>662518</v>
      </c>
      <c r="H60404">
        <v>1044976</v>
      </c>
      <c r="I60404">
        <v>1038206</v>
      </c>
    </row>
    <row r="60405" spans="1:9" x14ac:dyDescent="0.35">
      <c r="A60405">
        <v>5019979</v>
      </c>
      <c r="B60405">
        <v>587597</v>
      </c>
      <c r="C60405">
        <v>161225</v>
      </c>
      <c r="D60405">
        <v>161750206</v>
      </c>
      <c r="E60405">
        <v>134619</v>
      </c>
      <c r="F60405">
        <v>135057534</v>
      </c>
      <c r="G60405">
        <v>439485</v>
      </c>
      <c r="H60405">
        <v>73912</v>
      </c>
      <c r="I60405">
        <v>739119</v>
      </c>
    </row>
    <row r="60406" spans="1:9" x14ac:dyDescent="0.35">
      <c r="A60406">
        <v>5019980</v>
      </c>
      <c r="B60406">
        <v>893034</v>
      </c>
      <c r="C60406">
        <v>526258</v>
      </c>
      <c r="D60406">
        <v>526258</v>
      </c>
      <c r="E60406">
        <v>144879</v>
      </c>
      <c r="F60406">
        <v>144879</v>
      </c>
      <c r="G60406">
        <v>1598645</v>
      </c>
      <c r="H60406">
        <v>2029147</v>
      </c>
      <c r="I60406">
        <v>2029147</v>
      </c>
    </row>
    <row r="60407" spans="1:9" x14ac:dyDescent="0.35">
      <c r="A60407">
        <v>5019981</v>
      </c>
      <c r="B60407">
        <v>782849</v>
      </c>
      <c r="C60407">
        <v>443387</v>
      </c>
      <c r="D60407">
        <v>443387</v>
      </c>
      <c r="E60407">
        <v>244129</v>
      </c>
      <c r="F60407">
        <v>244129</v>
      </c>
      <c r="G60407">
        <v>685529</v>
      </c>
      <c r="H60407">
        <v>873318</v>
      </c>
      <c r="I60407">
        <v>873318</v>
      </c>
    </row>
    <row r="60408" spans="1:9" x14ac:dyDescent="0.35">
      <c r="A60408">
        <v>5019982</v>
      </c>
      <c r="B60408">
        <v>601278</v>
      </c>
      <c r="C60408">
        <v>188214</v>
      </c>
      <c r="D60408">
        <v>1882312261</v>
      </c>
      <c r="E60408">
        <v>155446</v>
      </c>
      <c r="F60408">
        <v>155460227</v>
      </c>
      <c r="G60408">
        <v>580858</v>
      </c>
      <c r="H60408">
        <v>728327</v>
      </c>
      <c r="I60408">
        <v>728327</v>
      </c>
    </row>
    <row r="60409" spans="1:9" x14ac:dyDescent="0.35">
      <c r="A60409">
        <v>5019983</v>
      </c>
      <c r="B60409">
        <v>496129</v>
      </c>
      <c r="C60409">
        <v>102074</v>
      </c>
      <c r="D60409">
        <v>102074</v>
      </c>
      <c r="E60409">
        <v>112404</v>
      </c>
      <c r="F60409">
        <v>112404</v>
      </c>
      <c r="G60409">
        <v>487996</v>
      </c>
      <c r="H60409">
        <v>712059</v>
      </c>
      <c r="I60409">
        <v>712059</v>
      </c>
    </row>
    <row r="60410" spans="1:9" x14ac:dyDescent="0.35">
      <c r="A60410">
        <v>5019984</v>
      </c>
      <c r="B60410">
        <v>868517</v>
      </c>
      <c r="C60410">
        <v>476866</v>
      </c>
      <c r="D60410">
        <v>476866</v>
      </c>
      <c r="E60410">
        <v>154808</v>
      </c>
      <c r="F60410">
        <v>154808</v>
      </c>
      <c r="G60410">
        <v>131993</v>
      </c>
      <c r="H60410">
        <v>1806896</v>
      </c>
      <c r="I60410">
        <v>1803337</v>
      </c>
    </row>
    <row r="60411" spans="1:9" x14ac:dyDescent="0.35">
      <c r="A60411">
        <v>5019985</v>
      </c>
      <c r="B60411">
        <v>726271</v>
      </c>
      <c r="C60411">
        <v>348791</v>
      </c>
      <c r="D60411">
        <v>348791</v>
      </c>
      <c r="E60411">
        <v>226461</v>
      </c>
      <c r="F60411">
        <v>226461</v>
      </c>
      <c r="G60411">
        <v>53949</v>
      </c>
      <c r="H60411">
        <v>958307</v>
      </c>
      <c r="I60411">
        <v>946739</v>
      </c>
    </row>
    <row r="60412" spans="1:9" x14ac:dyDescent="0.35">
      <c r="A60412">
        <v>5019986</v>
      </c>
      <c r="B60412">
        <v>581626</v>
      </c>
      <c r="C60412">
        <v>135153</v>
      </c>
      <c r="D60412">
        <v>135153</v>
      </c>
      <c r="E60412">
        <v>131627</v>
      </c>
      <c r="F60412">
        <v>131627</v>
      </c>
      <c r="G60412">
        <v>413614</v>
      </c>
      <c r="H60412">
        <v>684693</v>
      </c>
      <c r="I60412">
        <v>684693</v>
      </c>
    </row>
    <row r="60413" spans="1:9" x14ac:dyDescent="0.35">
      <c r="A60413">
        <v>5019987</v>
      </c>
      <c r="B60413">
        <v>864827</v>
      </c>
      <c r="C60413">
        <v>482072</v>
      </c>
      <c r="D60413">
        <v>482072</v>
      </c>
      <c r="E60413">
        <v>161626</v>
      </c>
      <c r="F60413">
        <v>161626</v>
      </c>
      <c r="G60413">
        <v>1243402</v>
      </c>
      <c r="H60413">
        <v>1791323</v>
      </c>
      <c r="I60413">
        <v>1764403</v>
      </c>
    </row>
    <row r="60414" spans="1:9" x14ac:dyDescent="0.35">
      <c r="A60414">
        <v>5019988</v>
      </c>
      <c r="B60414">
        <v>717413</v>
      </c>
      <c r="C60414">
        <v>316543</v>
      </c>
      <c r="D60414">
        <v>316543</v>
      </c>
      <c r="E60414">
        <v>212257</v>
      </c>
      <c r="F60414">
        <v>212257</v>
      </c>
      <c r="G60414">
        <v>53355</v>
      </c>
      <c r="H60414">
        <v>956803</v>
      </c>
      <c r="I60414">
        <v>956803</v>
      </c>
    </row>
    <row r="60415" spans="1:9" x14ac:dyDescent="0.35">
      <c r="A60415">
        <v>5019989</v>
      </c>
      <c r="B60415">
        <v>544237</v>
      </c>
      <c r="C60415">
        <v>134073</v>
      </c>
      <c r="D60415">
        <v>134073</v>
      </c>
      <c r="E60415">
        <v>134853</v>
      </c>
      <c r="F60415">
        <v>134853</v>
      </c>
      <c r="G60415">
        <v>427103</v>
      </c>
      <c r="H60415">
        <v>608262</v>
      </c>
      <c r="I60415">
        <v>608261</v>
      </c>
    </row>
    <row r="60416" spans="1:9" x14ac:dyDescent="0.35">
      <c r="A60416">
        <v>5019990</v>
      </c>
      <c r="B60416">
        <v>866402</v>
      </c>
      <c r="C60416">
        <v>476483</v>
      </c>
      <c r="D60416">
        <v>476483</v>
      </c>
      <c r="E60416">
        <v>154087</v>
      </c>
      <c r="F60416">
        <v>154087</v>
      </c>
      <c r="G60416">
        <v>1388173</v>
      </c>
      <c r="H60416">
        <v>1912582</v>
      </c>
      <c r="I60416">
        <v>1890073</v>
      </c>
    </row>
    <row r="60417" spans="1:9" x14ac:dyDescent="0.35">
      <c r="A60417">
        <v>5019991</v>
      </c>
      <c r="B60417">
        <v>724219</v>
      </c>
      <c r="C60417">
        <v>349394</v>
      </c>
      <c r="D60417">
        <v>349394</v>
      </c>
      <c r="E60417">
        <v>225977</v>
      </c>
      <c r="F60417">
        <v>225977</v>
      </c>
      <c r="G60417">
        <v>586788</v>
      </c>
      <c r="H60417">
        <v>992991</v>
      </c>
      <c r="I60417">
        <v>989782</v>
      </c>
    </row>
    <row r="60418" spans="1:9" x14ac:dyDescent="0.35">
      <c r="A60418">
        <v>5019992</v>
      </c>
      <c r="B60418">
        <v>8784</v>
      </c>
      <c r="C60418">
        <v>531823</v>
      </c>
      <c r="D60418">
        <v>531823</v>
      </c>
      <c r="E60418">
        <v>156817</v>
      </c>
      <c r="F60418">
        <v>156817</v>
      </c>
      <c r="G60418">
        <v>1311435</v>
      </c>
      <c r="H60418">
        <v>1891158</v>
      </c>
      <c r="I60418">
        <v>1891158</v>
      </c>
    </row>
    <row r="60419" spans="1:9" x14ac:dyDescent="0.35">
      <c r="A60419">
        <v>5019993</v>
      </c>
      <c r="B60419">
        <v>751222</v>
      </c>
      <c r="C60419">
        <v>418902</v>
      </c>
      <c r="D60419">
        <v>418902</v>
      </c>
      <c r="E60419">
        <v>247041</v>
      </c>
      <c r="F60419">
        <v>247041</v>
      </c>
      <c r="G60419">
        <v>581609</v>
      </c>
      <c r="H60419">
        <v>1037542</v>
      </c>
      <c r="I60419">
        <v>1037542</v>
      </c>
    </row>
    <row r="60420" spans="1:9" x14ac:dyDescent="0.35">
      <c r="A60420">
        <v>5019994</v>
      </c>
      <c r="B60420">
        <v>569522</v>
      </c>
      <c r="C60420">
        <v>0</v>
      </c>
      <c r="D60420">
        <v>136455</v>
      </c>
      <c r="E60420">
        <v>0</v>
      </c>
      <c r="F60420">
        <v>120708</v>
      </c>
      <c r="G60420">
        <v>319824</v>
      </c>
      <c r="H60420">
        <v>719225</v>
      </c>
      <c r="I60420">
        <v>71769</v>
      </c>
    </row>
    <row r="60421" spans="1:9" x14ac:dyDescent="0.35">
      <c r="A60421">
        <v>5019995</v>
      </c>
      <c r="B60421">
        <v>873293</v>
      </c>
      <c r="C60421">
        <v>494767</v>
      </c>
      <c r="D60421">
        <v>494767</v>
      </c>
      <c r="E60421">
        <v>150604</v>
      </c>
      <c r="F60421">
        <v>150604</v>
      </c>
      <c r="G60421">
        <v>1305357</v>
      </c>
      <c r="H60421">
        <v>1936852</v>
      </c>
      <c r="I60421">
        <v>1927384</v>
      </c>
    </row>
    <row r="60422" spans="1:9" x14ac:dyDescent="0.35">
      <c r="A60422">
        <v>5019996</v>
      </c>
      <c r="B60422">
        <v>740957</v>
      </c>
      <c r="C60422">
        <v>389681</v>
      </c>
      <c r="D60422">
        <v>389681</v>
      </c>
      <c r="E60422">
        <v>237232</v>
      </c>
      <c r="F60422">
        <v>237232</v>
      </c>
      <c r="G60422">
        <v>622304</v>
      </c>
      <c r="H60422">
        <v>84342</v>
      </c>
      <c r="I60422">
        <v>84342</v>
      </c>
    </row>
    <row r="60423" spans="1:9" x14ac:dyDescent="0.35">
      <c r="A60423">
        <v>5019997</v>
      </c>
      <c r="B60423">
        <v>548977</v>
      </c>
      <c r="C60423">
        <v>142165</v>
      </c>
      <c r="D60423">
        <v>142165</v>
      </c>
      <c r="E60423">
        <v>129822</v>
      </c>
      <c r="F60423">
        <v>129822</v>
      </c>
      <c r="G60423">
        <v>513908</v>
      </c>
      <c r="H60423">
        <v>70943</v>
      </c>
      <c r="I60423">
        <v>70943</v>
      </c>
    </row>
    <row r="60424" spans="1:9" x14ac:dyDescent="0.35">
      <c r="A60424">
        <v>5019998</v>
      </c>
      <c r="B60424">
        <v>876328</v>
      </c>
      <c r="C60424">
        <v>525081</v>
      </c>
      <c r="D60424">
        <v>525081</v>
      </c>
      <c r="E60424">
        <v>159357</v>
      </c>
      <c r="F60424">
        <v>159357</v>
      </c>
      <c r="G60424">
        <v>1286843</v>
      </c>
      <c r="H60424">
        <v>1923765</v>
      </c>
      <c r="I60424">
        <v>1923765</v>
      </c>
    </row>
    <row r="60425" spans="1:9" x14ac:dyDescent="0.35">
      <c r="A60425">
        <v>5019999</v>
      </c>
      <c r="B60425">
        <v>746082</v>
      </c>
      <c r="C60425">
        <v>383473</v>
      </c>
      <c r="D60425">
        <v>383473</v>
      </c>
      <c r="E60425">
        <v>232761</v>
      </c>
      <c r="F60425">
        <v>232761</v>
      </c>
      <c r="G60425">
        <v>644746</v>
      </c>
      <c r="H60425">
        <v>969168</v>
      </c>
      <c r="I60425">
        <v>957373</v>
      </c>
    </row>
    <row r="60426" spans="1:9" x14ac:dyDescent="0.35">
      <c r="A60426">
        <v>502</v>
      </c>
      <c r="B60426">
        <v>500412</v>
      </c>
      <c r="C60426">
        <v>464002</v>
      </c>
      <c r="D60426">
        <v>930848</v>
      </c>
      <c r="E60426">
        <v>447379</v>
      </c>
      <c r="F60426">
        <v>8975</v>
      </c>
      <c r="G60426">
        <v>414716</v>
      </c>
      <c r="H60426">
        <v>684039</v>
      </c>
      <c r="I60426">
        <v>684039</v>
      </c>
    </row>
    <row r="60427" spans="1:9" x14ac:dyDescent="0.35">
      <c r="A60427">
        <v>5020</v>
      </c>
      <c r="B60427">
        <v>205442</v>
      </c>
      <c r="C60427">
        <v>0</v>
      </c>
      <c r="D60427">
        <v>0</v>
      </c>
      <c r="E60427">
        <v>0</v>
      </c>
      <c r="F60427">
        <v>0</v>
      </c>
      <c r="G60427">
        <v>252671</v>
      </c>
      <c r="H60427">
        <v>373703</v>
      </c>
      <c r="I60427">
        <v>373703</v>
      </c>
    </row>
    <row r="60428" spans="1:9" x14ac:dyDescent="0.35">
      <c r="A60428">
        <v>5020000</v>
      </c>
      <c r="B60428">
        <v>862001</v>
      </c>
      <c r="C60428">
        <v>485495</v>
      </c>
      <c r="D60428">
        <v>485495</v>
      </c>
      <c r="E60428">
        <v>161192</v>
      </c>
      <c r="F60428">
        <v>161192</v>
      </c>
      <c r="G60428">
        <v>1196944</v>
      </c>
      <c r="H60428">
        <v>1928246</v>
      </c>
      <c r="I60428">
        <v>1928246</v>
      </c>
    </row>
    <row r="60429" spans="1:9" x14ac:dyDescent="0.35">
      <c r="A60429">
        <v>5020001</v>
      </c>
      <c r="B60429">
        <v>706154</v>
      </c>
      <c r="C60429">
        <v>323934</v>
      </c>
      <c r="D60429">
        <v>323934</v>
      </c>
      <c r="E60429">
        <v>215103</v>
      </c>
      <c r="F60429">
        <v>215103</v>
      </c>
      <c r="G60429">
        <v>486618</v>
      </c>
      <c r="H60429">
        <v>761161</v>
      </c>
      <c r="I60429">
        <v>742713</v>
      </c>
    </row>
    <row r="60430" spans="1:9" x14ac:dyDescent="0.35">
      <c r="A60430">
        <v>5020002</v>
      </c>
      <c r="B60430">
        <v>873384</v>
      </c>
      <c r="C60430">
        <v>493393</v>
      </c>
      <c r="D60430">
        <v>493393</v>
      </c>
      <c r="E60430">
        <v>158187</v>
      </c>
      <c r="F60430">
        <v>158187</v>
      </c>
      <c r="G60430">
        <v>1262417</v>
      </c>
      <c r="H60430">
        <v>1867012</v>
      </c>
      <c r="I60430">
        <v>1867012</v>
      </c>
    </row>
    <row r="60431" spans="1:9" x14ac:dyDescent="0.35">
      <c r="A60431">
        <v>5020003</v>
      </c>
      <c r="B60431">
        <v>734673</v>
      </c>
      <c r="C60431">
        <v>37329</v>
      </c>
      <c r="D60431">
        <v>37329</v>
      </c>
      <c r="E60431">
        <v>239362</v>
      </c>
      <c r="F60431">
        <v>239362</v>
      </c>
      <c r="G60431">
        <v>596551</v>
      </c>
      <c r="H60431">
        <v>818987</v>
      </c>
      <c r="I60431">
        <v>818987</v>
      </c>
    </row>
    <row r="60432" spans="1:9" x14ac:dyDescent="0.35">
      <c r="A60432">
        <v>5020004</v>
      </c>
      <c r="B60432">
        <v>809244</v>
      </c>
      <c r="C60432">
        <v>431112</v>
      </c>
      <c r="D60432">
        <v>431112</v>
      </c>
      <c r="E60432">
        <v>168582</v>
      </c>
      <c r="F60432">
        <v>168582</v>
      </c>
      <c r="G60432">
        <v>1079867</v>
      </c>
      <c r="H60432">
        <v>1717088</v>
      </c>
      <c r="I60432">
        <v>170273</v>
      </c>
    </row>
    <row r="60433" spans="1:9" x14ac:dyDescent="0.35">
      <c r="A60433">
        <v>5020005</v>
      </c>
      <c r="B60433">
        <v>848702</v>
      </c>
      <c r="C60433">
        <v>506925</v>
      </c>
      <c r="D60433">
        <v>506925</v>
      </c>
      <c r="E60433">
        <v>168518</v>
      </c>
      <c r="F60433">
        <v>168518</v>
      </c>
      <c r="G60433">
        <v>1458415</v>
      </c>
      <c r="H60433">
        <v>1743674</v>
      </c>
      <c r="I60433">
        <v>1743674</v>
      </c>
    </row>
    <row r="60434" spans="1:9" x14ac:dyDescent="0.35">
      <c r="A60434">
        <v>5020006</v>
      </c>
      <c r="B60434">
        <v>678449</v>
      </c>
      <c r="C60434">
        <v>276488</v>
      </c>
      <c r="D60434">
        <v>276488</v>
      </c>
      <c r="E60434">
        <v>183827</v>
      </c>
      <c r="F60434">
        <v>183827</v>
      </c>
      <c r="G60434">
        <v>447655</v>
      </c>
      <c r="H60434">
        <v>843073</v>
      </c>
      <c r="I60434">
        <v>820303</v>
      </c>
    </row>
    <row r="60435" spans="1:9" x14ac:dyDescent="0.35">
      <c r="A60435">
        <v>5020007</v>
      </c>
      <c r="B60435">
        <v>823109</v>
      </c>
      <c r="C60435">
        <v>408056</v>
      </c>
      <c r="D60435">
        <v>40960898</v>
      </c>
      <c r="E60435">
        <v>163307</v>
      </c>
      <c r="F60435">
        <v>163928514</v>
      </c>
      <c r="G60435">
        <v>1127385</v>
      </c>
      <c r="H60435">
        <v>1603134</v>
      </c>
      <c r="I60435">
        <v>1603134</v>
      </c>
    </row>
    <row r="60436" spans="1:9" x14ac:dyDescent="0.35">
      <c r="A60436">
        <v>5020008</v>
      </c>
      <c r="B60436">
        <v>884545</v>
      </c>
      <c r="C60436">
        <v>497052</v>
      </c>
      <c r="D60436">
        <v>497052</v>
      </c>
      <c r="E60436">
        <v>156129</v>
      </c>
      <c r="F60436">
        <v>156129</v>
      </c>
      <c r="G60436">
        <v>126883</v>
      </c>
      <c r="H60436">
        <v>1861703</v>
      </c>
      <c r="I60436">
        <v>1861703</v>
      </c>
    </row>
    <row r="60437" spans="1:9" x14ac:dyDescent="0.35">
      <c r="A60437">
        <v>5020009</v>
      </c>
      <c r="B60437">
        <v>757523</v>
      </c>
      <c r="C60437">
        <v>374645</v>
      </c>
      <c r="D60437">
        <v>374645</v>
      </c>
      <c r="E60437">
        <v>23536</v>
      </c>
      <c r="F60437">
        <v>23536</v>
      </c>
      <c r="G60437">
        <v>635435</v>
      </c>
      <c r="H60437">
        <v>884581</v>
      </c>
      <c r="I60437">
        <v>864118</v>
      </c>
    </row>
    <row r="60438" spans="1:9" x14ac:dyDescent="0.35">
      <c r="A60438">
        <v>5020010</v>
      </c>
      <c r="B60438">
        <v>875114</v>
      </c>
      <c r="C60438">
        <v>502831</v>
      </c>
      <c r="D60438">
        <v>502831</v>
      </c>
      <c r="E60438">
        <v>160628</v>
      </c>
      <c r="F60438">
        <v>160628</v>
      </c>
      <c r="G60438">
        <v>1447422</v>
      </c>
      <c r="H60438">
        <v>1816043</v>
      </c>
      <c r="I60438">
        <v>1815975</v>
      </c>
    </row>
    <row r="60439" spans="1:9" x14ac:dyDescent="0.35">
      <c r="A60439">
        <v>5020011</v>
      </c>
      <c r="B60439">
        <v>737817</v>
      </c>
      <c r="C60439">
        <v>357731</v>
      </c>
      <c r="D60439">
        <v>357731</v>
      </c>
      <c r="E60439">
        <v>228552</v>
      </c>
      <c r="F60439">
        <v>228552</v>
      </c>
      <c r="G60439">
        <v>605887</v>
      </c>
      <c r="H60439">
        <v>775848</v>
      </c>
      <c r="I60439">
        <v>770641</v>
      </c>
    </row>
    <row r="60440" spans="1:9" x14ac:dyDescent="0.35">
      <c r="A60440">
        <v>5020012</v>
      </c>
      <c r="B60440">
        <v>54934</v>
      </c>
      <c r="C60440">
        <v>13217</v>
      </c>
      <c r="D60440">
        <v>13217</v>
      </c>
      <c r="E60440">
        <v>126664</v>
      </c>
      <c r="F60440">
        <v>126664</v>
      </c>
      <c r="G60440">
        <v>522345</v>
      </c>
      <c r="H60440">
        <v>601345</v>
      </c>
      <c r="I60440">
        <v>600868</v>
      </c>
    </row>
    <row r="60441" spans="1:9" x14ac:dyDescent="0.35">
      <c r="A60441">
        <v>5020013</v>
      </c>
      <c r="B60441">
        <v>879576</v>
      </c>
      <c r="C60441">
        <v>465336</v>
      </c>
      <c r="D60441">
        <v>465336</v>
      </c>
      <c r="E60441">
        <v>159183</v>
      </c>
      <c r="F60441">
        <v>159183</v>
      </c>
      <c r="G60441">
        <v>1364931</v>
      </c>
      <c r="H60441">
        <v>1798411</v>
      </c>
      <c r="I60441">
        <v>1798411</v>
      </c>
    </row>
    <row r="60442" spans="1:9" x14ac:dyDescent="0.35">
      <c r="A60442">
        <v>5020014</v>
      </c>
      <c r="B60442">
        <v>751216</v>
      </c>
      <c r="C60442">
        <v>359364</v>
      </c>
      <c r="D60442">
        <v>359364</v>
      </c>
      <c r="E60442">
        <v>245864</v>
      </c>
      <c r="F60442">
        <v>245864</v>
      </c>
      <c r="G60442">
        <v>533547</v>
      </c>
      <c r="H60442">
        <v>758323</v>
      </c>
      <c r="I60442">
        <v>758323</v>
      </c>
    </row>
    <row r="60443" spans="1:9" x14ac:dyDescent="0.35">
      <c r="A60443">
        <v>5020015</v>
      </c>
      <c r="B60443">
        <v>741606</v>
      </c>
      <c r="C60443">
        <v>302474</v>
      </c>
      <c r="D60443">
        <v>302474</v>
      </c>
      <c r="E60443">
        <v>205047</v>
      </c>
      <c r="F60443">
        <v>205047</v>
      </c>
      <c r="G60443">
        <v>638707</v>
      </c>
      <c r="H60443">
        <v>1021899</v>
      </c>
      <c r="I60443">
        <v>1021899</v>
      </c>
    </row>
    <row r="60444" spans="1:9" x14ac:dyDescent="0.35">
      <c r="A60444">
        <v>5020016</v>
      </c>
      <c r="B60444">
        <v>817012</v>
      </c>
      <c r="C60444">
        <v>399401</v>
      </c>
      <c r="D60444">
        <v>399401</v>
      </c>
      <c r="E60444">
        <v>197242</v>
      </c>
      <c r="F60444">
        <v>197242</v>
      </c>
      <c r="G60444">
        <v>785892</v>
      </c>
      <c r="H60444">
        <v>1145238</v>
      </c>
      <c r="I60444">
        <v>1145238</v>
      </c>
    </row>
    <row r="60445" spans="1:9" x14ac:dyDescent="0.35">
      <c r="A60445">
        <v>5020017</v>
      </c>
      <c r="B60445">
        <v>55938</v>
      </c>
      <c r="C60445">
        <v>113252</v>
      </c>
      <c r="D60445">
        <v>113252</v>
      </c>
      <c r="E60445">
        <v>111857</v>
      </c>
      <c r="F60445">
        <v>111857</v>
      </c>
      <c r="G60445">
        <v>430445</v>
      </c>
      <c r="H60445">
        <v>568525</v>
      </c>
      <c r="I60445">
        <v>568525</v>
      </c>
    </row>
    <row r="60446" spans="1:9" x14ac:dyDescent="0.35">
      <c r="A60446">
        <v>5020018</v>
      </c>
      <c r="B60446">
        <v>342637</v>
      </c>
      <c r="C60446">
        <v>0</v>
      </c>
      <c r="D60446">
        <v>348088</v>
      </c>
      <c r="E60446">
        <v>0</v>
      </c>
      <c r="F60446">
        <v>515705</v>
      </c>
      <c r="G60446">
        <v>355624</v>
      </c>
      <c r="H60446">
        <v>402264</v>
      </c>
      <c r="I60446">
        <v>397653</v>
      </c>
    </row>
    <row r="60447" spans="1:9" x14ac:dyDescent="0.35">
      <c r="A60447">
        <v>5020019</v>
      </c>
      <c r="B60447">
        <v>855337</v>
      </c>
      <c r="C60447">
        <v>436938</v>
      </c>
      <c r="D60447">
        <v>436938</v>
      </c>
      <c r="E60447">
        <v>178917</v>
      </c>
      <c r="F60447">
        <v>178917</v>
      </c>
      <c r="G60447">
        <v>1322211</v>
      </c>
      <c r="H60447">
        <v>1514462</v>
      </c>
      <c r="I60447">
        <v>1514462</v>
      </c>
    </row>
    <row r="60448" spans="1:9" x14ac:dyDescent="0.35">
      <c r="A60448">
        <v>5020020</v>
      </c>
      <c r="B60448">
        <v>687469</v>
      </c>
      <c r="C60448">
        <v>253658</v>
      </c>
      <c r="D60448">
        <v>253658</v>
      </c>
      <c r="E60448">
        <v>207735</v>
      </c>
      <c r="F60448">
        <v>207735</v>
      </c>
      <c r="G60448">
        <v>551608</v>
      </c>
      <c r="H60448">
        <v>750039</v>
      </c>
      <c r="I60448">
        <v>749681</v>
      </c>
    </row>
    <row r="60449" spans="1:9" x14ac:dyDescent="0.35">
      <c r="A60449">
        <v>5020021</v>
      </c>
      <c r="B60449">
        <v>463126</v>
      </c>
      <c r="C60449">
        <v>664558</v>
      </c>
      <c r="D60449">
        <v>664558</v>
      </c>
      <c r="E60449">
        <v>816367</v>
      </c>
      <c r="F60449">
        <v>816367</v>
      </c>
      <c r="G60449">
        <v>443529</v>
      </c>
      <c r="H60449">
        <v>507836</v>
      </c>
      <c r="I60449">
        <v>507836</v>
      </c>
    </row>
    <row r="60450" spans="1:9" x14ac:dyDescent="0.35">
      <c r="A60450">
        <v>5020022</v>
      </c>
      <c r="B60450">
        <v>690986</v>
      </c>
      <c r="C60450">
        <v>249567</v>
      </c>
      <c r="D60450">
        <v>249567</v>
      </c>
      <c r="E60450">
        <v>194304</v>
      </c>
      <c r="F60450">
        <v>194304</v>
      </c>
      <c r="G60450">
        <v>621794</v>
      </c>
      <c r="H60450">
        <v>97538</v>
      </c>
      <c r="I60450">
        <v>964265</v>
      </c>
    </row>
    <row r="60451" spans="1:9" x14ac:dyDescent="0.35">
      <c r="A60451">
        <v>5020023</v>
      </c>
      <c r="B60451">
        <v>850259</v>
      </c>
      <c r="C60451">
        <v>411699</v>
      </c>
      <c r="D60451">
        <v>411699</v>
      </c>
      <c r="E60451">
        <v>178539</v>
      </c>
      <c r="F60451">
        <v>178539</v>
      </c>
      <c r="G60451">
        <v>1316001</v>
      </c>
      <c r="H60451">
        <v>1537558</v>
      </c>
      <c r="I60451">
        <v>1533829</v>
      </c>
    </row>
    <row r="60452" spans="1:9" x14ac:dyDescent="0.35">
      <c r="A60452">
        <v>5020024</v>
      </c>
      <c r="B60452">
        <v>664341</v>
      </c>
      <c r="C60452">
        <v>230111</v>
      </c>
      <c r="D60452">
        <v>230111</v>
      </c>
      <c r="E60452">
        <v>199581</v>
      </c>
      <c r="F60452">
        <v>199581</v>
      </c>
      <c r="G60452">
        <v>497296</v>
      </c>
      <c r="H60452">
        <v>699559</v>
      </c>
      <c r="I60452">
        <v>699559</v>
      </c>
    </row>
    <row r="60453" spans="1:9" x14ac:dyDescent="0.35">
      <c r="A60453">
        <v>5020025</v>
      </c>
      <c r="B60453">
        <v>780743</v>
      </c>
      <c r="C60453">
        <v>323544</v>
      </c>
      <c r="D60453">
        <v>323544</v>
      </c>
      <c r="E60453">
        <v>193996</v>
      </c>
      <c r="F60453">
        <v>193996</v>
      </c>
      <c r="G60453">
        <v>774799</v>
      </c>
      <c r="H60453">
        <v>1156231</v>
      </c>
      <c r="I60453">
        <v>1156231</v>
      </c>
    </row>
    <row r="60454" spans="1:9" x14ac:dyDescent="0.35">
      <c r="A60454">
        <v>5020026</v>
      </c>
      <c r="B60454">
        <v>479832</v>
      </c>
      <c r="C60454">
        <v>0</v>
      </c>
      <c r="D60454">
        <v>612598</v>
      </c>
      <c r="E60454">
        <v>0</v>
      </c>
      <c r="F60454">
        <v>734623</v>
      </c>
      <c r="G60454">
        <v>293455</v>
      </c>
      <c r="H60454">
        <v>587585</v>
      </c>
      <c r="I60454">
        <v>587585</v>
      </c>
    </row>
    <row r="60455" spans="1:9" x14ac:dyDescent="0.35">
      <c r="A60455">
        <v>5020027</v>
      </c>
      <c r="B60455">
        <v>776358</v>
      </c>
      <c r="C60455">
        <v>327217</v>
      </c>
      <c r="D60455">
        <v>327217</v>
      </c>
      <c r="E60455">
        <v>20249</v>
      </c>
      <c r="F60455">
        <v>20249</v>
      </c>
      <c r="G60455">
        <v>727815</v>
      </c>
      <c r="H60455">
        <v>105696</v>
      </c>
      <c r="I60455">
        <v>1042815</v>
      </c>
    </row>
    <row r="60456" spans="1:9" x14ac:dyDescent="0.35">
      <c r="A60456">
        <v>5020028</v>
      </c>
      <c r="B60456">
        <v>762095</v>
      </c>
      <c r="C60456">
        <v>263189</v>
      </c>
      <c r="D60456">
        <v>263189</v>
      </c>
      <c r="E60456">
        <v>192954</v>
      </c>
      <c r="F60456">
        <v>192954</v>
      </c>
      <c r="G60456">
        <v>718036</v>
      </c>
      <c r="H60456">
        <v>1091606</v>
      </c>
      <c r="I60456">
        <v>1083473</v>
      </c>
    </row>
    <row r="60457" spans="1:9" x14ac:dyDescent="0.35">
      <c r="A60457">
        <v>5020029</v>
      </c>
      <c r="B60457">
        <v>786924</v>
      </c>
      <c r="C60457">
        <v>309814</v>
      </c>
      <c r="D60457">
        <v>309814</v>
      </c>
      <c r="E60457">
        <v>204325</v>
      </c>
      <c r="F60457">
        <v>204325</v>
      </c>
      <c r="G60457">
        <v>726503</v>
      </c>
      <c r="H60457">
        <v>1065245</v>
      </c>
      <c r="I60457">
        <v>1065245</v>
      </c>
    </row>
    <row r="60458" spans="1:9" x14ac:dyDescent="0.35">
      <c r="A60458">
        <v>5020030</v>
      </c>
      <c r="B60458">
        <v>462795</v>
      </c>
      <c r="C60458">
        <v>0</v>
      </c>
      <c r="D60458">
        <v>504395</v>
      </c>
      <c r="E60458">
        <v>0</v>
      </c>
      <c r="F60458">
        <v>665307</v>
      </c>
      <c r="G60458">
        <v>357968</v>
      </c>
      <c r="H60458">
        <v>534834</v>
      </c>
      <c r="I60458">
        <v>534834</v>
      </c>
    </row>
    <row r="60459" spans="1:9" x14ac:dyDescent="0.35">
      <c r="A60459">
        <v>5020031</v>
      </c>
      <c r="B60459">
        <v>756633</v>
      </c>
      <c r="C60459">
        <v>280272</v>
      </c>
      <c r="D60459">
        <v>280272</v>
      </c>
      <c r="E60459">
        <v>200322</v>
      </c>
      <c r="F60459">
        <v>200322</v>
      </c>
      <c r="G60459">
        <v>675459</v>
      </c>
      <c r="H60459">
        <v>102976</v>
      </c>
      <c r="I60459">
        <v>102976</v>
      </c>
    </row>
    <row r="60460" spans="1:9" x14ac:dyDescent="0.35">
      <c r="A60460">
        <v>5020032</v>
      </c>
      <c r="B60460">
        <v>771023</v>
      </c>
      <c r="C60460">
        <v>277959</v>
      </c>
      <c r="D60460">
        <v>277959</v>
      </c>
      <c r="E60460">
        <v>198666</v>
      </c>
      <c r="F60460">
        <v>198666</v>
      </c>
      <c r="G60460">
        <v>759659</v>
      </c>
      <c r="H60460">
        <v>1031836</v>
      </c>
      <c r="I60460">
        <v>1028372</v>
      </c>
    </row>
    <row r="60461" spans="1:9" x14ac:dyDescent="0.35">
      <c r="A60461">
        <v>5020033</v>
      </c>
      <c r="B60461">
        <v>762698</v>
      </c>
      <c r="C60461">
        <v>295145</v>
      </c>
      <c r="D60461">
        <v>295145</v>
      </c>
      <c r="E60461">
        <v>200097</v>
      </c>
      <c r="F60461">
        <v>200097</v>
      </c>
      <c r="G60461">
        <v>758709</v>
      </c>
      <c r="H60461">
        <v>1029783</v>
      </c>
      <c r="I60461">
        <v>1016028</v>
      </c>
    </row>
    <row r="60462" spans="1:9" x14ac:dyDescent="0.35">
      <c r="A60462">
        <v>5020034</v>
      </c>
      <c r="B60462">
        <v>420122</v>
      </c>
      <c r="C60462">
        <v>0</v>
      </c>
      <c r="D60462">
        <v>324478</v>
      </c>
      <c r="E60462">
        <v>0</v>
      </c>
      <c r="F60462">
        <v>439968</v>
      </c>
      <c r="G60462">
        <v>332355</v>
      </c>
      <c r="H60462">
        <v>497001</v>
      </c>
      <c r="I60462">
        <v>439054</v>
      </c>
    </row>
    <row r="60463" spans="1:9" x14ac:dyDescent="0.35">
      <c r="A60463">
        <v>5020035</v>
      </c>
      <c r="B60463">
        <v>834402</v>
      </c>
      <c r="C60463">
        <v>300302</v>
      </c>
      <c r="D60463">
        <v>300302</v>
      </c>
      <c r="E60463">
        <v>183122</v>
      </c>
      <c r="F60463">
        <v>183122</v>
      </c>
      <c r="G60463">
        <v>13009</v>
      </c>
      <c r="H60463">
        <v>1485667</v>
      </c>
      <c r="I60463">
        <v>1478105</v>
      </c>
    </row>
    <row r="60464" spans="1:9" x14ac:dyDescent="0.35">
      <c r="A60464">
        <v>5020036</v>
      </c>
      <c r="B60464">
        <v>610354</v>
      </c>
      <c r="C60464">
        <v>123133</v>
      </c>
      <c r="D60464">
        <v>123133</v>
      </c>
      <c r="E60464">
        <v>150172</v>
      </c>
      <c r="F60464">
        <v>150172</v>
      </c>
      <c r="G60464">
        <v>463863</v>
      </c>
      <c r="H60464">
        <v>624375</v>
      </c>
      <c r="I60464">
        <v>620066</v>
      </c>
    </row>
    <row r="60465" spans="1:9" x14ac:dyDescent="0.35">
      <c r="A60465">
        <v>5020037</v>
      </c>
      <c r="B60465">
        <v>760548</v>
      </c>
      <c r="C60465">
        <v>217325</v>
      </c>
      <c r="D60465">
        <v>217325</v>
      </c>
      <c r="E60465">
        <v>198966</v>
      </c>
      <c r="F60465">
        <v>198966</v>
      </c>
      <c r="G60465">
        <v>764297</v>
      </c>
      <c r="H60465">
        <v>1024244</v>
      </c>
      <c r="I60465">
        <v>1024244</v>
      </c>
    </row>
    <row r="60466" spans="1:9" x14ac:dyDescent="0.35">
      <c r="A60466">
        <v>5020038</v>
      </c>
      <c r="B60466">
        <v>761725</v>
      </c>
      <c r="C60466">
        <v>201544</v>
      </c>
      <c r="D60466">
        <v>201544</v>
      </c>
      <c r="E60466">
        <v>193003</v>
      </c>
      <c r="F60466">
        <v>193003</v>
      </c>
      <c r="G60466">
        <v>694087</v>
      </c>
      <c r="H60466">
        <v>1012029</v>
      </c>
      <c r="I60466">
        <v>1011896</v>
      </c>
    </row>
    <row r="60467" spans="1:9" x14ac:dyDescent="0.35">
      <c r="A60467">
        <v>5020039</v>
      </c>
      <c r="B60467">
        <v>41765</v>
      </c>
      <c r="C60467">
        <v>0</v>
      </c>
      <c r="D60467">
        <v>299065</v>
      </c>
      <c r="E60467">
        <v>0</v>
      </c>
      <c r="F60467">
        <v>572783</v>
      </c>
      <c r="G60467">
        <v>251748</v>
      </c>
      <c r="H60467">
        <v>58446</v>
      </c>
      <c r="I60467">
        <v>58446</v>
      </c>
    </row>
    <row r="60468" spans="1:9" x14ac:dyDescent="0.35">
      <c r="A60468">
        <v>5020040</v>
      </c>
      <c r="B60468">
        <v>82422</v>
      </c>
      <c r="C60468">
        <v>265037</v>
      </c>
      <c r="D60468">
        <v>265037</v>
      </c>
      <c r="E60468">
        <v>177209</v>
      </c>
      <c r="F60468">
        <v>177209</v>
      </c>
      <c r="G60468">
        <v>1213881</v>
      </c>
      <c r="H60468">
        <v>1482986</v>
      </c>
      <c r="I60468">
        <v>1482986</v>
      </c>
    </row>
    <row r="60469" spans="1:9" x14ac:dyDescent="0.35">
      <c r="A60469">
        <v>5020041</v>
      </c>
      <c r="B60469">
        <v>584025</v>
      </c>
      <c r="C60469">
        <v>0</v>
      </c>
      <c r="D60469">
        <v>876859</v>
      </c>
      <c r="E60469">
        <v>0</v>
      </c>
      <c r="F60469">
        <v>117257</v>
      </c>
      <c r="G60469">
        <v>366603</v>
      </c>
      <c r="H60469">
        <v>762805</v>
      </c>
      <c r="I60469">
        <v>762805</v>
      </c>
    </row>
    <row r="60470" spans="1:9" x14ac:dyDescent="0.35">
      <c r="A60470">
        <v>5020042</v>
      </c>
      <c r="B60470">
        <v>751493</v>
      </c>
      <c r="C60470">
        <v>212956</v>
      </c>
      <c r="D60470">
        <v>212956</v>
      </c>
      <c r="E60470">
        <v>194953</v>
      </c>
      <c r="F60470">
        <v>194953</v>
      </c>
      <c r="G60470">
        <v>69571</v>
      </c>
      <c r="H60470">
        <v>1025657</v>
      </c>
      <c r="I60470">
        <v>1015151</v>
      </c>
    </row>
    <row r="60471" spans="1:9" x14ac:dyDescent="0.35">
      <c r="A60471">
        <v>5020043</v>
      </c>
      <c r="B60471">
        <v>787139</v>
      </c>
      <c r="C60471">
        <v>36702</v>
      </c>
      <c r="D60471">
        <v>36702</v>
      </c>
      <c r="E60471">
        <v>206011</v>
      </c>
      <c r="F60471">
        <v>206011</v>
      </c>
      <c r="G60471">
        <v>735027</v>
      </c>
      <c r="H60471">
        <v>1063577</v>
      </c>
      <c r="I60471">
        <v>1063577</v>
      </c>
    </row>
    <row r="60472" spans="1:9" x14ac:dyDescent="0.35">
      <c r="A60472">
        <v>5020044</v>
      </c>
      <c r="B60472">
        <v>785599</v>
      </c>
      <c r="C60472">
        <v>363566</v>
      </c>
      <c r="D60472">
        <v>363566</v>
      </c>
      <c r="E60472">
        <v>209537</v>
      </c>
      <c r="F60472">
        <v>209537</v>
      </c>
      <c r="G60472">
        <v>640546</v>
      </c>
      <c r="H60472">
        <v>995811</v>
      </c>
      <c r="I60472">
        <v>995811</v>
      </c>
    </row>
    <row r="60473" spans="1:9" x14ac:dyDescent="0.35">
      <c r="A60473">
        <v>5020045</v>
      </c>
      <c r="B60473">
        <v>448361</v>
      </c>
      <c r="C60473">
        <v>0</v>
      </c>
      <c r="D60473">
        <v>432852</v>
      </c>
      <c r="E60473">
        <v>0</v>
      </c>
      <c r="F60473">
        <v>49894</v>
      </c>
      <c r="G60473">
        <v>297414</v>
      </c>
      <c r="H60473">
        <v>551973</v>
      </c>
      <c r="I60473">
        <v>551973</v>
      </c>
    </row>
    <row r="60474" spans="1:9" x14ac:dyDescent="0.35">
      <c r="A60474">
        <v>5020046</v>
      </c>
      <c r="B60474">
        <v>776582</v>
      </c>
      <c r="C60474">
        <v>346074</v>
      </c>
      <c r="D60474">
        <v>346074</v>
      </c>
      <c r="E60474">
        <v>199443</v>
      </c>
      <c r="F60474">
        <v>199443</v>
      </c>
      <c r="G60474">
        <v>75915</v>
      </c>
      <c r="H60474">
        <v>1042016</v>
      </c>
      <c r="I60474">
        <v>102973</v>
      </c>
    </row>
    <row r="60475" spans="1:9" x14ac:dyDescent="0.35">
      <c r="A60475">
        <v>5020047</v>
      </c>
      <c r="B60475">
        <v>761497</v>
      </c>
      <c r="C60475">
        <v>321049</v>
      </c>
      <c r="D60475">
        <v>321049</v>
      </c>
      <c r="E60475">
        <v>206693</v>
      </c>
      <c r="F60475">
        <v>206693</v>
      </c>
      <c r="G60475">
        <v>584746</v>
      </c>
      <c r="H60475">
        <v>943262</v>
      </c>
      <c r="I60475">
        <v>937785</v>
      </c>
    </row>
    <row r="60476" spans="1:9" x14ac:dyDescent="0.35">
      <c r="A60476">
        <v>5020048</v>
      </c>
      <c r="B60476">
        <v>757085</v>
      </c>
      <c r="C60476">
        <v>317919</v>
      </c>
      <c r="D60476">
        <v>317919</v>
      </c>
      <c r="E60476">
        <v>195133</v>
      </c>
      <c r="F60476">
        <v>195133</v>
      </c>
      <c r="G60476">
        <v>744124</v>
      </c>
      <c r="H60476">
        <v>959662</v>
      </c>
      <c r="I60476">
        <v>942922</v>
      </c>
    </row>
    <row r="60477" spans="1:9" x14ac:dyDescent="0.35">
      <c r="A60477">
        <v>5020049</v>
      </c>
      <c r="B60477">
        <v>633216</v>
      </c>
      <c r="C60477">
        <v>174832</v>
      </c>
      <c r="D60477">
        <v>174832</v>
      </c>
      <c r="E60477">
        <v>149885</v>
      </c>
      <c r="F60477">
        <v>149885</v>
      </c>
      <c r="G60477">
        <v>488523</v>
      </c>
      <c r="H60477">
        <v>779572</v>
      </c>
      <c r="I60477">
        <v>771772</v>
      </c>
    </row>
    <row r="60478" spans="1:9" x14ac:dyDescent="0.35">
      <c r="A60478">
        <v>5020050</v>
      </c>
      <c r="B60478">
        <v>794229</v>
      </c>
      <c r="C60478">
        <v>345164</v>
      </c>
      <c r="D60478">
        <v>345164</v>
      </c>
      <c r="E60478">
        <v>201507</v>
      </c>
      <c r="F60478">
        <v>201507</v>
      </c>
      <c r="G60478">
        <v>780914</v>
      </c>
      <c r="H60478">
        <v>1058317</v>
      </c>
      <c r="I60478">
        <v>1058317</v>
      </c>
    </row>
    <row r="60479" spans="1:9" x14ac:dyDescent="0.35">
      <c r="A60479">
        <v>5020051</v>
      </c>
      <c r="B60479">
        <v>691692</v>
      </c>
      <c r="C60479">
        <v>221336</v>
      </c>
      <c r="D60479">
        <v>221336</v>
      </c>
      <c r="E60479">
        <v>164056</v>
      </c>
      <c r="F60479">
        <v>164056</v>
      </c>
      <c r="G60479">
        <v>687456</v>
      </c>
      <c r="H60479">
        <v>921444</v>
      </c>
      <c r="I60479">
        <v>896613</v>
      </c>
    </row>
    <row r="60480" spans="1:9" x14ac:dyDescent="0.35">
      <c r="A60480">
        <v>5020052</v>
      </c>
      <c r="B60480">
        <v>804017</v>
      </c>
      <c r="C60480">
        <v>394733</v>
      </c>
      <c r="D60480">
        <v>394733</v>
      </c>
      <c r="E60480">
        <v>200743</v>
      </c>
      <c r="F60480">
        <v>200743</v>
      </c>
      <c r="G60480">
        <v>972747</v>
      </c>
      <c r="H60480">
        <v>1174013</v>
      </c>
      <c r="I60480">
        <v>1174013</v>
      </c>
    </row>
    <row r="60481" spans="1:9" x14ac:dyDescent="0.35">
      <c r="A60481">
        <v>5020053</v>
      </c>
      <c r="B60481">
        <v>780541</v>
      </c>
      <c r="C60481">
        <v>360876</v>
      </c>
      <c r="D60481">
        <v>360876</v>
      </c>
      <c r="E60481">
        <v>207173</v>
      </c>
      <c r="F60481">
        <v>207173</v>
      </c>
      <c r="G60481">
        <v>718896</v>
      </c>
      <c r="H60481">
        <v>1052383</v>
      </c>
      <c r="I60481">
        <v>1052383</v>
      </c>
    </row>
    <row r="60482" spans="1:9" x14ac:dyDescent="0.35">
      <c r="A60482">
        <v>5020054</v>
      </c>
      <c r="B60482">
        <v>771882</v>
      </c>
      <c r="C60482">
        <v>369943</v>
      </c>
      <c r="D60482">
        <v>369943</v>
      </c>
      <c r="E60482">
        <v>206444</v>
      </c>
      <c r="F60482">
        <v>206444</v>
      </c>
      <c r="G60482">
        <v>78082</v>
      </c>
      <c r="H60482">
        <v>1092027</v>
      </c>
      <c r="I60482">
        <v>1091378</v>
      </c>
    </row>
    <row r="60483" spans="1:9" x14ac:dyDescent="0.35">
      <c r="A60483">
        <v>5020055</v>
      </c>
      <c r="B60483">
        <v>422495</v>
      </c>
      <c r="C60483">
        <v>0</v>
      </c>
      <c r="D60483">
        <v>382326</v>
      </c>
      <c r="E60483">
        <v>0</v>
      </c>
      <c r="F60483">
        <v>426709</v>
      </c>
      <c r="G60483">
        <v>348599</v>
      </c>
      <c r="H60483">
        <v>51599</v>
      </c>
      <c r="I60483">
        <v>51599</v>
      </c>
    </row>
    <row r="60484" spans="1:9" x14ac:dyDescent="0.35">
      <c r="A60484">
        <v>5020056</v>
      </c>
      <c r="B60484">
        <v>784136</v>
      </c>
      <c r="C60484">
        <v>391081</v>
      </c>
      <c r="D60484">
        <v>391081</v>
      </c>
      <c r="E60484">
        <v>211964</v>
      </c>
      <c r="F60484">
        <v>211964</v>
      </c>
      <c r="G60484">
        <v>725923</v>
      </c>
      <c r="H60484">
        <v>1047172</v>
      </c>
      <c r="I60484">
        <v>1028653</v>
      </c>
    </row>
    <row r="60485" spans="1:9" x14ac:dyDescent="0.35">
      <c r="A60485">
        <v>5020057</v>
      </c>
      <c r="B60485">
        <v>774052</v>
      </c>
      <c r="C60485">
        <v>378754</v>
      </c>
      <c r="D60485">
        <v>378754</v>
      </c>
      <c r="E60485">
        <v>208334</v>
      </c>
      <c r="F60485">
        <v>208334</v>
      </c>
      <c r="G60485">
        <v>727824</v>
      </c>
      <c r="H60485">
        <v>1057988</v>
      </c>
      <c r="I60485">
        <v>1057154</v>
      </c>
    </row>
    <row r="60486" spans="1:9" x14ac:dyDescent="0.35">
      <c r="A60486">
        <v>5020058</v>
      </c>
      <c r="B60486">
        <v>777554</v>
      </c>
      <c r="C60486">
        <v>350088</v>
      </c>
      <c r="D60486">
        <v>350088</v>
      </c>
      <c r="E60486">
        <v>200993</v>
      </c>
      <c r="F60486">
        <v>200993</v>
      </c>
      <c r="G60486">
        <v>729791</v>
      </c>
      <c r="H60486">
        <v>1097367</v>
      </c>
      <c r="I60486">
        <v>109471</v>
      </c>
    </row>
    <row r="60487" spans="1:9" x14ac:dyDescent="0.35">
      <c r="A60487">
        <v>5020059</v>
      </c>
      <c r="B60487">
        <v>685355</v>
      </c>
      <c r="C60487">
        <v>266378</v>
      </c>
      <c r="D60487">
        <v>266378</v>
      </c>
      <c r="E60487">
        <v>174892</v>
      </c>
      <c r="F60487">
        <v>174892</v>
      </c>
      <c r="G60487">
        <v>763344</v>
      </c>
      <c r="H60487">
        <v>976474</v>
      </c>
      <c r="I60487">
        <v>976474</v>
      </c>
    </row>
    <row r="60488" spans="1:9" x14ac:dyDescent="0.35">
      <c r="A60488">
        <v>5020060</v>
      </c>
      <c r="B60488">
        <v>68328</v>
      </c>
      <c r="C60488">
        <v>29115</v>
      </c>
      <c r="D60488">
        <v>29126475</v>
      </c>
      <c r="E60488">
        <v>202983</v>
      </c>
      <c r="F60488">
        <v>2030630009</v>
      </c>
      <c r="G60488">
        <v>532683</v>
      </c>
      <c r="H60488">
        <v>749006</v>
      </c>
      <c r="I60488">
        <v>74447</v>
      </c>
    </row>
    <row r="60489" spans="1:9" x14ac:dyDescent="0.35">
      <c r="A60489">
        <v>5020061</v>
      </c>
      <c r="B60489">
        <v>782477</v>
      </c>
      <c r="C60489">
        <v>358147</v>
      </c>
      <c r="D60489">
        <v>358147</v>
      </c>
      <c r="E60489">
        <v>204428</v>
      </c>
      <c r="F60489">
        <v>204428</v>
      </c>
      <c r="G60489">
        <v>74356</v>
      </c>
      <c r="H60489">
        <v>1103877</v>
      </c>
      <c r="I60489">
        <v>1103877</v>
      </c>
    </row>
    <row r="60490" spans="1:9" x14ac:dyDescent="0.35">
      <c r="A60490">
        <v>5020062</v>
      </c>
      <c r="B60490">
        <v>779513</v>
      </c>
      <c r="C60490">
        <v>363976</v>
      </c>
      <c r="D60490">
        <v>363976</v>
      </c>
      <c r="E60490">
        <v>207749</v>
      </c>
      <c r="F60490">
        <v>207749</v>
      </c>
      <c r="G60490">
        <v>712116</v>
      </c>
      <c r="H60490">
        <v>1068643</v>
      </c>
      <c r="I60490">
        <v>1068643</v>
      </c>
    </row>
    <row r="60491" spans="1:9" x14ac:dyDescent="0.35">
      <c r="A60491">
        <v>5020063</v>
      </c>
      <c r="B60491">
        <v>752585</v>
      </c>
      <c r="C60491">
        <v>349224</v>
      </c>
      <c r="D60491">
        <v>349224</v>
      </c>
      <c r="E60491">
        <v>205306</v>
      </c>
      <c r="F60491">
        <v>205306</v>
      </c>
      <c r="G60491">
        <v>767613</v>
      </c>
      <c r="H60491">
        <v>1072508</v>
      </c>
      <c r="I60491">
        <v>1056432</v>
      </c>
    </row>
    <row r="60492" spans="1:9" x14ac:dyDescent="0.35">
      <c r="A60492">
        <v>5020064</v>
      </c>
      <c r="B60492">
        <v>784915</v>
      </c>
      <c r="C60492">
        <v>339751</v>
      </c>
      <c r="D60492">
        <v>339751</v>
      </c>
      <c r="E60492">
        <v>191022</v>
      </c>
      <c r="F60492">
        <v>191022</v>
      </c>
      <c r="G60492">
        <v>78328</v>
      </c>
      <c r="H60492">
        <v>1146585</v>
      </c>
      <c r="I60492">
        <v>1145051</v>
      </c>
    </row>
    <row r="60493" spans="1:9" x14ac:dyDescent="0.35">
      <c r="A60493">
        <v>5020065</v>
      </c>
      <c r="B60493">
        <v>496552</v>
      </c>
      <c r="C60493">
        <v>0</v>
      </c>
      <c r="D60493">
        <v>768068</v>
      </c>
      <c r="E60493">
        <v>0</v>
      </c>
      <c r="F60493">
        <v>86368</v>
      </c>
      <c r="G60493">
        <v>265468</v>
      </c>
      <c r="H60493">
        <v>586669</v>
      </c>
      <c r="I60493">
        <v>586669</v>
      </c>
    </row>
    <row r="60494" spans="1:9" x14ac:dyDescent="0.35">
      <c r="A60494">
        <v>5020066</v>
      </c>
      <c r="B60494">
        <v>768354</v>
      </c>
      <c r="C60494">
        <v>361343</v>
      </c>
      <c r="D60494">
        <v>361343</v>
      </c>
      <c r="E60494">
        <v>209342</v>
      </c>
      <c r="F60494">
        <v>209342</v>
      </c>
      <c r="G60494">
        <v>746507</v>
      </c>
      <c r="H60494">
        <v>107359</v>
      </c>
      <c r="I60494">
        <v>107359</v>
      </c>
    </row>
    <row r="60495" spans="1:9" x14ac:dyDescent="0.35">
      <c r="A60495">
        <v>5020067</v>
      </c>
      <c r="B60495">
        <v>703785</v>
      </c>
      <c r="C60495">
        <v>300064</v>
      </c>
      <c r="D60495">
        <v>300064</v>
      </c>
      <c r="E60495">
        <v>200334</v>
      </c>
      <c r="F60495">
        <v>200334</v>
      </c>
      <c r="G60495">
        <v>684473</v>
      </c>
      <c r="H60495">
        <v>944335</v>
      </c>
      <c r="I60495">
        <v>944335</v>
      </c>
    </row>
    <row r="60496" spans="1:9" x14ac:dyDescent="0.35">
      <c r="A60496">
        <v>5020068</v>
      </c>
      <c r="B60496">
        <v>273483</v>
      </c>
      <c r="C60496">
        <v>0</v>
      </c>
      <c r="D60496">
        <v>106195</v>
      </c>
      <c r="E60496">
        <v>0</v>
      </c>
      <c r="F60496">
        <v>1418</v>
      </c>
      <c r="G60496">
        <v>256754</v>
      </c>
      <c r="H60496">
        <v>444318</v>
      </c>
      <c r="I60496">
        <v>444318</v>
      </c>
    </row>
    <row r="60497" spans="1:9" x14ac:dyDescent="0.35">
      <c r="A60497">
        <v>5020069</v>
      </c>
      <c r="B60497">
        <v>758486</v>
      </c>
      <c r="C60497">
        <v>337382</v>
      </c>
      <c r="D60497">
        <v>337382</v>
      </c>
      <c r="E60497">
        <v>20269</v>
      </c>
      <c r="F60497">
        <v>20269</v>
      </c>
      <c r="G60497">
        <v>726606</v>
      </c>
      <c r="H60497">
        <v>1005834</v>
      </c>
      <c r="I60497">
        <v>1005834</v>
      </c>
    </row>
    <row r="60498" spans="1:9" x14ac:dyDescent="0.35">
      <c r="A60498">
        <v>5020070</v>
      </c>
      <c r="B60498">
        <v>799058</v>
      </c>
      <c r="C60498">
        <v>419919</v>
      </c>
      <c r="D60498">
        <v>419919</v>
      </c>
      <c r="E60498">
        <v>195424</v>
      </c>
      <c r="F60498">
        <v>195424</v>
      </c>
      <c r="G60498">
        <v>1106876</v>
      </c>
      <c r="H60498">
        <v>1339951</v>
      </c>
      <c r="I60498">
        <v>1339951</v>
      </c>
    </row>
    <row r="60499" spans="1:9" x14ac:dyDescent="0.35">
      <c r="A60499">
        <v>5020071</v>
      </c>
      <c r="B60499">
        <v>524235</v>
      </c>
      <c r="C60499">
        <v>1110</v>
      </c>
      <c r="D60499">
        <v>1110</v>
      </c>
      <c r="E60499">
        <v>103316</v>
      </c>
      <c r="F60499">
        <v>103316</v>
      </c>
      <c r="G60499">
        <v>374104</v>
      </c>
      <c r="H60499">
        <v>685778</v>
      </c>
      <c r="I60499">
        <v>685778</v>
      </c>
    </row>
    <row r="60500" spans="1:9" x14ac:dyDescent="0.35">
      <c r="A60500">
        <v>5020072</v>
      </c>
      <c r="B60500">
        <v>834009</v>
      </c>
      <c r="C60500">
        <v>439596</v>
      </c>
      <c r="D60500">
        <v>439596</v>
      </c>
      <c r="E60500">
        <v>188848</v>
      </c>
      <c r="F60500">
        <v>188848</v>
      </c>
      <c r="G60500">
        <v>117737</v>
      </c>
      <c r="H60500">
        <v>142991</v>
      </c>
      <c r="I60500">
        <v>1429532</v>
      </c>
    </row>
    <row r="60501" spans="1:9" x14ac:dyDescent="0.35">
      <c r="A60501">
        <v>5020073</v>
      </c>
      <c r="B60501">
        <v>630815</v>
      </c>
      <c r="C60501">
        <v>178801</v>
      </c>
      <c r="D60501">
        <v>178801</v>
      </c>
      <c r="E60501">
        <v>153624</v>
      </c>
      <c r="F60501">
        <v>153624</v>
      </c>
      <c r="G60501">
        <v>416457</v>
      </c>
      <c r="H60501">
        <v>748487</v>
      </c>
      <c r="I60501">
        <v>748487</v>
      </c>
    </row>
    <row r="60502" spans="1:9" x14ac:dyDescent="0.35">
      <c r="A60502">
        <v>5020074</v>
      </c>
      <c r="B60502">
        <v>815315</v>
      </c>
      <c r="C60502">
        <v>405569</v>
      </c>
      <c r="D60502">
        <v>405569</v>
      </c>
      <c r="E60502">
        <v>188765</v>
      </c>
      <c r="F60502">
        <v>188765</v>
      </c>
      <c r="G60502">
        <v>1214809</v>
      </c>
      <c r="H60502">
        <v>1391611</v>
      </c>
      <c r="I60502">
        <v>1391611</v>
      </c>
    </row>
    <row r="60503" spans="1:9" x14ac:dyDescent="0.35">
      <c r="A60503">
        <v>5020075</v>
      </c>
      <c r="B60503">
        <v>594317</v>
      </c>
      <c r="C60503">
        <v>159734</v>
      </c>
      <c r="D60503">
        <v>159734</v>
      </c>
      <c r="E60503">
        <v>148691</v>
      </c>
      <c r="F60503">
        <v>148691</v>
      </c>
      <c r="G60503">
        <v>448533</v>
      </c>
      <c r="H60503">
        <v>666404</v>
      </c>
      <c r="I60503">
        <v>666404</v>
      </c>
    </row>
    <row r="60504" spans="1:9" x14ac:dyDescent="0.35">
      <c r="A60504">
        <v>5020076</v>
      </c>
      <c r="B60504">
        <v>740258</v>
      </c>
      <c r="C60504">
        <v>315763</v>
      </c>
      <c r="D60504">
        <v>315763</v>
      </c>
      <c r="E60504">
        <v>196471</v>
      </c>
      <c r="F60504">
        <v>196471</v>
      </c>
      <c r="G60504">
        <v>777833</v>
      </c>
      <c r="H60504">
        <v>1088131</v>
      </c>
      <c r="I60504">
        <v>1043521</v>
      </c>
    </row>
    <row r="60505" spans="1:9" x14ac:dyDescent="0.35">
      <c r="A60505">
        <v>5020077</v>
      </c>
      <c r="B60505">
        <v>629225</v>
      </c>
      <c r="C60505">
        <v>214001</v>
      </c>
      <c r="D60505">
        <v>214001</v>
      </c>
      <c r="E60505">
        <v>161104</v>
      </c>
      <c r="F60505">
        <v>161104</v>
      </c>
      <c r="G60505">
        <v>687629</v>
      </c>
      <c r="H60505">
        <v>848095</v>
      </c>
      <c r="I60505">
        <v>832882</v>
      </c>
    </row>
    <row r="60506" spans="1:9" x14ac:dyDescent="0.35">
      <c r="A60506">
        <v>5020078</v>
      </c>
      <c r="B60506">
        <v>700713</v>
      </c>
      <c r="C60506">
        <v>307356</v>
      </c>
      <c r="D60506">
        <v>307356</v>
      </c>
      <c r="E60506">
        <v>195214</v>
      </c>
      <c r="F60506">
        <v>195214</v>
      </c>
      <c r="G60506">
        <v>673528</v>
      </c>
      <c r="H60506">
        <v>865967</v>
      </c>
      <c r="I60506">
        <v>865374</v>
      </c>
    </row>
    <row r="60507" spans="1:9" x14ac:dyDescent="0.35">
      <c r="A60507">
        <v>5020079</v>
      </c>
      <c r="B60507">
        <v>601179</v>
      </c>
      <c r="C60507">
        <v>166648</v>
      </c>
      <c r="D60507">
        <v>1667152922</v>
      </c>
      <c r="E60507">
        <v>148182</v>
      </c>
      <c r="F60507">
        <v>1482418357</v>
      </c>
      <c r="G60507">
        <v>573552</v>
      </c>
      <c r="H60507">
        <v>704082</v>
      </c>
      <c r="I60507">
        <v>704082</v>
      </c>
    </row>
    <row r="60508" spans="1:9" x14ac:dyDescent="0.35">
      <c r="A60508">
        <v>5020080</v>
      </c>
      <c r="B60508">
        <v>821329</v>
      </c>
      <c r="C60508">
        <v>424095</v>
      </c>
      <c r="D60508">
        <v>424095</v>
      </c>
      <c r="E60508">
        <v>194334</v>
      </c>
      <c r="F60508">
        <v>194334</v>
      </c>
      <c r="G60508">
        <v>1252548</v>
      </c>
      <c r="H60508">
        <v>1352844</v>
      </c>
      <c r="I60508">
        <v>1345086</v>
      </c>
    </row>
    <row r="60509" spans="1:9" x14ac:dyDescent="0.35">
      <c r="A60509">
        <v>5020081</v>
      </c>
      <c r="B60509">
        <v>605246</v>
      </c>
      <c r="C60509">
        <v>158108</v>
      </c>
      <c r="D60509">
        <v>158108</v>
      </c>
      <c r="E60509">
        <v>1449</v>
      </c>
      <c r="F60509">
        <v>1449</v>
      </c>
      <c r="G60509">
        <v>495156</v>
      </c>
      <c r="H60509">
        <v>625249</v>
      </c>
      <c r="I60509">
        <v>622196</v>
      </c>
    </row>
    <row r="60510" spans="1:9" x14ac:dyDescent="0.35">
      <c r="A60510">
        <v>5020082</v>
      </c>
      <c r="B60510">
        <v>751576</v>
      </c>
      <c r="C60510">
        <v>328123</v>
      </c>
      <c r="D60510">
        <v>328123</v>
      </c>
      <c r="E60510">
        <v>216076</v>
      </c>
      <c r="F60510">
        <v>216076</v>
      </c>
      <c r="G60510">
        <v>645695</v>
      </c>
      <c r="H60510">
        <v>912491</v>
      </c>
      <c r="I60510">
        <v>90886</v>
      </c>
    </row>
    <row r="60511" spans="1:9" x14ac:dyDescent="0.35">
      <c r="A60511">
        <v>5020083</v>
      </c>
      <c r="B60511">
        <v>69895</v>
      </c>
      <c r="C60511">
        <v>30413</v>
      </c>
      <c r="D60511">
        <v>30413</v>
      </c>
      <c r="E60511">
        <v>20938</v>
      </c>
      <c r="F60511">
        <v>20938</v>
      </c>
      <c r="G60511">
        <v>69849</v>
      </c>
      <c r="H60511">
        <v>878024</v>
      </c>
      <c r="I60511">
        <v>878024</v>
      </c>
    </row>
    <row r="60512" spans="1:9" x14ac:dyDescent="0.35">
      <c r="A60512">
        <v>5020084</v>
      </c>
      <c r="B60512">
        <v>72821</v>
      </c>
      <c r="C60512">
        <v>305546</v>
      </c>
      <c r="D60512">
        <v>305546</v>
      </c>
      <c r="E60512">
        <v>196648</v>
      </c>
      <c r="F60512">
        <v>196648</v>
      </c>
      <c r="G60512">
        <v>742941</v>
      </c>
      <c r="H60512">
        <v>1115465</v>
      </c>
      <c r="I60512">
        <v>1115465</v>
      </c>
    </row>
    <row r="60513" spans="1:9" x14ac:dyDescent="0.35">
      <c r="A60513">
        <v>5020085</v>
      </c>
      <c r="B60513">
        <v>824817</v>
      </c>
      <c r="C60513">
        <v>402662</v>
      </c>
      <c r="D60513">
        <v>402662</v>
      </c>
      <c r="E60513">
        <v>183836</v>
      </c>
      <c r="F60513">
        <v>183836</v>
      </c>
      <c r="G60513">
        <v>1285008</v>
      </c>
      <c r="H60513">
        <v>1465242</v>
      </c>
      <c r="I60513">
        <v>1465242</v>
      </c>
    </row>
    <row r="60514" spans="1:9" x14ac:dyDescent="0.35">
      <c r="A60514">
        <v>5020086</v>
      </c>
      <c r="B60514">
        <v>592936</v>
      </c>
      <c r="C60514">
        <v>14633</v>
      </c>
      <c r="D60514">
        <v>14633</v>
      </c>
      <c r="E60514">
        <v>133615</v>
      </c>
      <c r="F60514">
        <v>133615</v>
      </c>
      <c r="G60514">
        <v>380827</v>
      </c>
      <c r="H60514">
        <v>755632</v>
      </c>
      <c r="I60514">
        <v>753507</v>
      </c>
    </row>
    <row r="60515" spans="1:9" x14ac:dyDescent="0.35">
      <c r="A60515">
        <v>5020087</v>
      </c>
      <c r="B60515">
        <v>873738</v>
      </c>
      <c r="C60515">
        <v>502308</v>
      </c>
      <c r="D60515">
        <v>502308</v>
      </c>
      <c r="E60515">
        <v>18868</v>
      </c>
      <c r="F60515">
        <v>18868</v>
      </c>
      <c r="G60515">
        <v>1357945</v>
      </c>
      <c r="H60515">
        <v>1511685</v>
      </c>
      <c r="I60515">
        <v>1511685</v>
      </c>
    </row>
    <row r="60516" spans="1:9" x14ac:dyDescent="0.35">
      <c r="A60516">
        <v>5020088</v>
      </c>
      <c r="B60516">
        <v>705352</v>
      </c>
      <c r="C60516">
        <v>293474</v>
      </c>
      <c r="D60516">
        <v>293474</v>
      </c>
      <c r="E60516">
        <v>220473</v>
      </c>
      <c r="F60516">
        <v>220473</v>
      </c>
      <c r="G60516">
        <v>558133</v>
      </c>
      <c r="H60516">
        <v>742171</v>
      </c>
      <c r="I60516">
        <v>742171</v>
      </c>
    </row>
    <row r="60517" spans="1:9" x14ac:dyDescent="0.35">
      <c r="A60517">
        <v>5020089</v>
      </c>
      <c r="B60517">
        <v>82732</v>
      </c>
      <c r="C60517">
        <v>430133</v>
      </c>
      <c r="D60517">
        <v>430133</v>
      </c>
      <c r="E60517">
        <v>230337</v>
      </c>
      <c r="F60517">
        <v>230337</v>
      </c>
      <c r="G60517">
        <v>774338</v>
      </c>
      <c r="H60517">
        <v>95305</v>
      </c>
      <c r="I60517">
        <v>95305</v>
      </c>
    </row>
    <row r="60518" spans="1:9" x14ac:dyDescent="0.35">
      <c r="A60518">
        <v>5020090</v>
      </c>
      <c r="B60518">
        <v>525266</v>
      </c>
      <c r="C60518">
        <v>10761</v>
      </c>
      <c r="D60518">
        <v>10761</v>
      </c>
      <c r="E60518">
        <v>115251</v>
      </c>
      <c r="F60518">
        <v>115251</v>
      </c>
      <c r="G60518">
        <v>461075</v>
      </c>
      <c r="H60518">
        <v>612314</v>
      </c>
      <c r="I60518">
        <v>611938</v>
      </c>
    </row>
    <row r="60519" spans="1:9" x14ac:dyDescent="0.35">
      <c r="A60519">
        <v>5020091</v>
      </c>
      <c r="B60519">
        <v>268226</v>
      </c>
      <c r="C60519">
        <v>0</v>
      </c>
      <c r="D60519">
        <v>105901</v>
      </c>
      <c r="E60519">
        <v>0</v>
      </c>
      <c r="F60519">
        <v>170131</v>
      </c>
      <c r="G60519">
        <v>264133</v>
      </c>
      <c r="H60519">
        <v>402575</v>
      </c>
      <c r="I60519">
        <v>402575</v>
      </c>
    </row>
    <row r="60520" spans="1:9" x14ac:dyDescent="0.35">
      <c r="A60520">
        <v>5020092</v>
      </c>
      <c r="B60520">
        <v>85866</v>
      </c>
      <c r="C60520">
        <v>454055</v>
      </c>
      <c r="D60520">
        <v>454055</v>
      </c>
      <c r="E60520">
        <v>197892</v>
      </c>
      <c r="F60520">
        <v>197892</v>
      </c>
      <c r="G60520">
        <v>1359908</v>
      </c>
      <c r="H60520">
        <v>1486574</v>
      </c>
      <c r="I60520">
        <v>1486574</v>
      </c>
    </row>
    <row r="60521" spans="1:9" x14ac:dyDescent="0.35">
      <c r="A60521">
        <v>5020093</v>
      </c>
      <c r="B60521">
        <v>692902</v>
      </c>
      <c r="C60521">
        <v>247174</v>
      </c>
      <c r="D60521">
        <v>247174</v>
      </c>
      <c r="E60521">
        <v>215452</v>
      </c>
      <c r="F60521">
        <v>215452</v>
      </c>
      <c r="G60521">
        <v>546298</v>
      </c>
      <c r="H60521">
        <v>750331</v>
      </c>
      <c r="I60521">
        <v>750331</v>
      </c>
    </row>
    <row r="60522" spans="1:9" x14ac:dyDescent="0.35">
      <c r="A60522">
        <v>5020094</v>
      </c>
      <c r="B60522">
        <v>821445</v>
      </c>
      <c r="C60522">
        <v>409709</v>
      </c>
      <c r="D60522">
        <v>409709</v>
      </c>
      <c r="E60522">
        <v>22968</v>
      </c>
      <c r="F60522">
        <v>22968</v>
      </c>
      <c r="G60522">
        <v>774338</v>
      </c>
      <c r="H60522">
        <v>95305</v>
      </c>
      <c r="I60522">
        <v>95305</v>
      </c>
    </row>
    <row r="60523" spans="1:9" x14ac:dyDescent="0.35">
      <c r="A60523">
        <v>5020095</v>
      </c>
      <c r="B60523">
        <v>516299</v>
      </c>
      <c r="C60523">
        <v>100805</v>
      </c>
      <c r="D60523">
        <v>100805</v>
      </c>
      <c r="E60523">
        <v>113021</v>
      </c>
      <c r="F60523">
        <v>113021</v>
      </c>
      <c r="G60523">
        <v>461075</v>
      </c>
      <c r="H60523">
        <v>585951</v>
      </c>
      <c r="I60523">
        <v>585289</v>
      </c>
    </row>
    <row r="60524" spans="1:9" x14ac:dyDescent="0.35">
      <c r="A60524">
        <v>5020096</v>
      </c>
      <c r="B60524">
        <v>242973</v>
      </c>
      <c r="C60524">
        <v>0</v>
      </c>
      <c r="D60524">
        <v>764878</v>
      </c>
      <c r="E60524">
        <v>0</v>
      </c>
      <c r="F60524">
        <v>128636</v>
      </c>
      <c r="G60524">
        <v>260833</v>
      </c>
      <c r="H60524">
        <v>402575</v>
      </c>
      <c r="I60524">
        <v>401635</v>
      </c>
    </row>
    <row r="60525" spans="1:9" x14ac:dyDescent="0.35">
      <c r="A60525">
        <v>5020097</v>
      </c>
      <c r="B60525">
        <v>845844</v>
      </c>
      <c r="C60525">
        <v>415069</v>
      </c>
      <c r="D60525">
        <v>415069</v>
      </c>
      <c r="E60525">
        <v>192426</v>
      </c>
      <c r="F60525">
        <v>192426</v>
      </c>
      <c r="G60525">
        <v>1277801</v>
      </c>
      <c r="H60525">
        <v>1464535</v>
      </c>
      <c r="I60525">
        <v>1464535</v>
      </c>
    </row>
    <row r="60526" spans="1:9" x14ac:dyDescent="0.35">
      <c r="A60526">
        <v>5020098</v>
      </c>
      <c r="B60526">
        <v>655905</v>
      </c>
      <c r="C60526">
        <v>207649</v>
      </c>
      <c r="D60526">
        <v>207649</v>
      </c>
      <c r="E60526">
        <v>192532</v>
      </c>
      <c r="F60526">
        <v>192532</v>
      </c>
      <c r="G60526">
        <v>526735</v>
      </c>
      <c r="H60526">
        <v>739535</v>
      </c>
      <c r="I60526">
        <v>739535</v>
      </c>
    </row>
    <row r="60527" spans="1:9" x14ac:dyDescent="0.35">
      <c r="A60527">
        <v>5020099</v>
      </c>
      <c r="B60527">
        <v>810563</v>
      </c>
      <c r="C60527">
        <v>388246</v>
      </c>
      <c r="D60527">
        <v>388246</v>
      </c>
      <c r="E60527">
        <v>23226</v>
      </c>
      <c r="F60527">
        <v>23226</v>
      </c>
      <c r="G60527">
        <v>773371</v>
      </c>
      <c r="H60527">
        <v>93172</v>
      </c>
      <c r="I60527">
        <v>916998</v>
      </c>
    </row>
    <row r="60528" spans="1:9" x14ac:dyDescent="0.35">
      <c r="A60528">
        <v>5020100</v>
      </c>
      <c r="B60528">
        <v>517743</v>
      </c>
      <c r="C60528">
        <v>951829</v>
      </c>
      <c r="D60528">
        <v>951829</v>
      </c>
      <c r="E60528">
        <v>113883</v>
      </c>
      <c r="F60528">
        <v>113883</v>
      </c>
      <c r="G60528">
        <v>459124</v>
      </c>
      <c r="H60528">
        <v>585348</v>
      </c>
      <c r="I60528">
        <v>584759</v>
      </c>
    </row>
    <row r="60529" spans="1:9" x14ac:dyDescent="0.35">
      <c r="A60529">
        <v>5020101</v>
      </c>
      <c r="B60529">
        <v>77659</v>
      </c>
      <c r="C60529">
        <v>29868</v>
      </c>
      <c r="D60529">
        <v>29868</v>
      </c>
      <c r="E60529">
        <v>218426</v>
      </c>
      <c r="F60529">
        <v>218426</v>
      </c>
      <c r="G60529">
        <v>773527</v>
      </c>
      <c r="H60529">
        <v>1129504</v>
      </c>
      <c r="I60529">
        <v>1129504</v>
      </c>
    </row>
    <row r="60530" spans="1:9" x14ac:dyDescent="0.35">
      <c r="A60530">
        <v>5020102</v>
      </c>
      <c r="B60530">
        <v>277406</v>
      </c>
      <c r="C60530">
        <v>0</v>
      </c>
      <c r="D60530">
        <v>0</v>
      </c>
      <c r="E60530">
        <v>0</v>
      </c>
      <c r="F60530">
        <v>0</v>
      </c>
      <c r="G60530">
        <v>243103</v>
      </c>
      <c r="H60530">
        <v>367289</v>
      </c>
      <c r="I60530">
        <v>366536</v>
      </c>
    </row>
    <row r="60531" spans="1:9" x14ac:dyDescent="0.35">
      <c r="A60531">
        <v>5020103</v>
      </c>
      <c r="B60531">
        <v>705196</v>
      </c>
      <c r="C60531">
        <v>0</v>
      </c>
      <c r="D60531">
        <v>0</v>
      </c>
      <c r="E60531">
        <v>0</v>
      </c>
      <c r="F60531">
        <v>0</v>
      </c>
      <c r="G60531">
        <v>211575</v>
      </c>
      <c r="H60531">
        <v>308993</v>
      </c>
      <c r="I60531">
        <v>308993</v>
      </c>
    </row>
    <row r="60532" spans="1:9" x14ac:dyDescent="0.35">
      <c r="A60532">
        <v>5020104</v>
      </c>
      <c r="B60532">
        <v>217985</v>
      </c>
      <c r="C60532">
        <v>0</v>
      </c>
      <c r="D60532">
        <v>0</v>
      </c>
      <c r="E60532">
        <v>0</v>
      </c>
      <c r="F60532">
        <v>0</v>
      </c>
      <c r="G60532">
        <v>224875</v>
      </c>
      <c r="H60532">
        <v>245569</v>
      </c>
      <c r="I60532">
        <v>244254</v>
      </c>
    </row>
    <row r="60533" spans="1:9" x14ac:dyDescent="0.35">
      <c r="A60533">
        <v>5020105</v>
      </c>
      <c r="B60533">
        <v>836095</v>
      </c>
      <c r="C60533">
        <v>365186</v>
      </c>
      <c r="D60533">
        <v>365186</v>
      </c>
      <c r="E60533">
        <v>239418</v>
      </c>
      <c r="F60533">
        <v>239418</v>
      </c>
      <c r="G60533">
        <v>774338</v>
      </c>
      <c r="H60533">
        <v>931715</v>
      </c>
      <c r="I60533">
        <v>91759</v>
      </c>
    </row>
    <row r="60534" spans="1:9" x14ac:dyDescent="0.35">
      <c r="A60534">
        <v>5020106</v>
      </c>
      <c r="B60534">
        <v>548242</v>
      </c>
      <c r="C60534">
        <v>847884</v>
      </c>
      <c r="D60534">
        <v>847884</v>
      </c>
      <c r="E60534">
        <v>111176</v>
      </c>
      <c r="F60534">
        <v>111176</v>
      </c>
      <c r="G60534">
        <v>461075</v>
      </c>
      <c r="H60534">
        <v>612314</v>
      </c>
      <c r="I60534">
        <v>611938</v>
      </c>
    </row>
    <row r="60535" spans="1:9" x14ac:dyDescent="0.35">
      <c r="A60535">
        <v>5020107</v>
      </c>
      <c r="B60535">
        <v>193129</v>
      </c>
      <c r="C60535">
        <v>0</v>
      </c>
      <c r="D60535">
        <v>0</v>
      </c>
      <c r="E60535">
        <v>0</v>
      </c>
      <c r="F60535">
        <v>0</v>
      </c>
      <c r="G60535">
        <v>228429</v>
      </c>
      <c r="H60535">
        <v>36529</v>
      </c>
      <c r="I60535">
        <v>36529</v>
      </c>
    </row>
    <row r="60536" spans="1:9" x14ac:dyDescent="0.35">
      <c r="A60536">
        <v>5020108</v>
      </c>
      <c r="B60536">
        <v>80441</v>
      </c>
      <c r="C60536">
        <v>363912</v>
      </c>
      <c r="D60536">
        <v>363912</v>
      </c>
      <c r="E60536">
        <v>247329</v>
      </c>
      <c r="F60536">
        <v>247329</v>
      </c>
      <c r="G60536">
        <v>730323</v>
      </c>
      <c r="H60536">
        <v>931263</v>
      </c>
      <c r="I60536">
        <v>922096</v>
      </c>
    </row>
    <row r="60537" spans="1:9" x14ac:dyDescent="0.35">
      <c r="A60537">
        <v>5020109</v>
      </c>
      <c r="B60537">
        <v>518142</v>
      </c>
      <c r="C60537">
        <v>72868</v>
      </c>
      <c r="D60537">
        <v>72868</v>
      </c>
      <c r="E60537">
        <v>990479</v>
      </c>
      <c r="F60537">
        <v>990479</v>
      </c>
      <c r="G60537">
        <v>458822</v>
      </c>
      <c r="H60537">
        <v>517341</v>
      </c>
      <c r="I60537">
        <v>517341</v>
      </c>
    </row>
    <row r="60538" spans="1:9" x14ac:dyDescent="0.35">
      <c r="A60538">
        <v>5020110</v>
      </c>
      <c r="B60538">
        <v>113933</v>
      </c>
      <c r="C60538">
        <v>0</v>
      </c>
      <c r="D60538">
        <v>0</v>
      </c>
      <c r="E60538">
        <v>0</v>
      </c>
      <c r="F60538">
        <v>0</v>
      </c>
      <c r="G60538">
        <v>214212</v>
      </c>
      <c r="H60538">
        <v>309904</v>
      </c>
      <c r="I60538">
        <v>309904</v>
      </c>
    </row>
    <row r="60539" spans="1:9" x14ac:dyDescent="0.35">
      <c r="A60539">
        <v>5020111</v>
      </c>
      <c r="B60539">
        <v>864124</v>
      </c>
      <c r="C60539">
        <v>40541</v>
      </c>
      <c r="D60539">
        <v>40541</v>
      </c>
      <c r="E60539">
        <v>204241</v>
      </c>
      <c r="F60539">
        <v>204241</v>
      </c>
      <c r="G60539">
        <v>1215882</v>
      </c>
      <c r="H60539">
        <v>1340063</v>
      </c>
      <c r="I60539">
        <v>1328001</v>
      </c>
    </row>
    <row r="60540" spans="1:9" x14ac:dyDescent="0.35">
      <c r="A60540">
        <v>5020112</v>
      </c>
      <c r="B60540">
        <v>797758</v>
      </c>
      <c r="C60540">
        <v>354371</v>
      </c>
      <c r="D60540">
        <v>354371</v>
      </c>
      <c r="E60540">
        <v>240853</v>
      </c>
      <c r="F60540">
        <v>240853</v>
      </c>
      <c r="G60540">
        <v>773687</v>
      </c>
      <c r="H60540">
        <v>84464</v>
      </c>
      <c r="I60540">
        <v>84464</v>
      </c>
    </row>
    <row r="60541" spans="1:9" x14ac:dyDescent="0.35">
      <c r="A60541">
        <v>5020113</v>
      </c>
      <c r="B60541">
        <v>506278</v>
      </c>
      <c r="C60541">
        <v>749205</v>
      </c>
      <c r="D60541">
        <v>749205</v>
      </c>
      <c r="E60541">
        <v>101841</v>
      </c>
      <c r="F60541">
        <v>101841</v>
      </c>
      <c r="G60541">
        <v>457966</v>
      </c>
      <c r="H60541">
        <v>516212</v>
      </c>
      <c r="I60541">
        <v>516212</v>
      </c>
    </row>
    <row r="60542" spans="1:9" x14ac:dyDescent="0.35">
      <c r="A60542">
        <v>5020114</v>
      </c>
      <c r="B60542">
        <v>797768</v>
      </c>
      <c r="C60542">
        <v>36747</v>
      </c>
      <c r="D60542">
        <v>36747</v>
      </c>
      <c r="E60542">
        <v>249742</v>
      </c>
      <c r="F60542">
        <v>249742</v>
      </c>
      <c r="G60542">
        <v>731805</v>
      </c>
      <c r="H60542">
        <v>931479</v>
      </c>
      <c r="I60542">
        <v>931479</v>
      </c>
    </row>
    <row r="60543" spans="1:9" x14ac:dyDescent="0.35">
      <c r="A60543">
        <v>5020115</v>
      </c>
      <c r="B60543">
        <v>504567</v>
      </c>
      <c r="C60543">
        <v>751018</v>
      </c>
      <c r="D60543">
        <v>751018</v>
      </c>
      <c r="E60543">
        <v>102082</v>
      </c>
      <c r="F60543">
        <v>102082</v>
      </c>
      <c r="G60543">
        <v>459299</v>
      </c>
      <c r="H60543">
        <v>516857</v>
      </c>
      <c r="I60543">
        <v>516857</v>
      </c>
    </row>
    <row r="60544" spans="1:9" x14ac:dyDescent="0.35">
      <c r="A60544">
        <v>5020116</v>
      </c>
      <c r="B60544">
        <v>805477</v>
      </c>
      <c r="C60544">
        <v>344155</v>
      </c>
      <c r="D60544">
        <v>344155</v>
      </c>
      <c r="E60544">
        <v>241101</v>
      </c>
      <c r="F60544">
        <v>241101</v>
      </c>
      <c r="G60544">
        <v>774338</v>
      </c>
      <c r="H60544">
        <v>923471</v>
      </c>
      <c r="I60544">
        <v>923471</v>
      </c>
    </row>
    <row r="60545" spans="1:9" x14ac:dyDescent="0.35">
      <c r="A60545">
        <v>5020117</v>
      </c>
      <c r="B60545">
        <v>498722</v>
      </c>
      <c r="C60545">
        <v>777707</v>
      </c>
      <c r="D60545">
        <v>777707</v>
      </c>
      <c r="E60545">
        <v>108966</v>
      </c>
      <c r="F60545">
        <v>108966</v>
      </c>
      <c r="G60545">
        <v>461075</v>
      </c>
      <c r="H60545">
        <v>53937</v>
      </c>
      <c r="I60545">
        <v>539055</v>
      </c>
    </row>
    <row r="60546" spans="1:9" x14ac:dyDescent="0.35">
      <c r="A60546">
        <v>5020118</v>
      </c>
      <c r="B60546">
        <v>179137</v>
      </c>
      <c r="C60546">
        <v>0</v>
      </c>
      <c r="D60546">
        <v>296784</v>
      </c>
      <c r="E60546">
        <v>0</v>
      </c>
      <c r="F60546">
        <v>623746</v>
      </c>
      <c r="G60546">
        <v>21949</v>
      </c>
      <c r="H60546">
        <v>392721</v>
      </c>
      <c r="I60546">
        <v>392721</v>
      </c>
    </row>
    <row r="60547" spans="1:9" x14ac:dyDescent="0.35">
      <c r="A60547">
        <v>5020119</v>
      </c>
      <c r="B60547">
        <v>84779</v>
      </c>
      <c r="C60547">
        <v>312249</v>
      </c>
      <c r="D60547">
        <v>312249</v>
      </c>
      <c r="E60547">
        <v>208362</v>
      </c>
      <c r="F60547">
        <v>208362</v>
      </c>
      <c r="G60547">
        <v>1253755</v>
      </c>
      <c r="H60547">
        <v>136185</v>
      </c>
      <c r="I60547">
        <v>136185</v>
      </c>
    </row>
    <row r="60548" spans="1:9" x14ac:dyDescent="0.35">
      <c r="A60548">
        <v>5020120</v>
      </c>
      <c r="B60548">
        <v>811965</v>
      </c>
      <c r="C60548">
        <v>359351</v>
      </c>
      <c r="D60548">
        <v>359351</v>
      </c>
      <c r="E60548">
        <v>251747</v>
      </c>
      <c r="F60548">
        <v>251747</v>
      </c>
      <c r="G60548">
        <v>773708</v>
      </c>
      <c r="H60548">
        <v>917227</v>
      </c>
      <c r="I60548">
        <v>913356</v>
      </c>
    </row>
    <row r="60549" spans="1:9" x14ac:dyDescent="0.35">
      <c r="A60549">
        <v>5020121</v>
      </c>
      <c r="B60549">
        <v>515142</v>
      </c>
      <c r="C60549">
        <v>784417</v>
      </c>
      <c r="D60549">
        <v>784417</v>
      </c>
      <c r="E60549">
        <v>109906</v>
      </c>
      <c r="F60549">
        <v>109906</v>
      </c>
      <c r="G60549">
        <v>459735</v>
      </c>
      <c r="H60549">
        <v>546917</v>
      </c>
      <c r="I60549">
        <v>546917</v>
      </c>
    </row>
    <row r="60550" spans="1:9" x14ac:dyDescent="0.35">
      <c r="A60550">
        <v>5020122</v>
      </c>
      <c r="B60550">
        <v>184329</v>
      </c>
      <c r="C60550">
        <v>0</v>
      </c>
      <c r="D60550">
        <v>0</v>
      </c>
      <c r="E60550">
        <v>0</v>
      </c>
      <c r="F60550">
        <v>0</v>
      </c>
      <c r="G60550">
        <v>259662</v>
      </c>
      <c r="H60550">
        <v>357535</v>
      </c>
      <c r="I60550">
        <v>357535</v>
      </c>
    </row>
    <row r="60551" spans="1:9" x14ac:dyDescent="0.35">
      <c r="A60551">
        <v>5020123</v>
      </c>
      <c r="B60551">
        <v>832352</v>
      </c>
      <c r="C60551">
        <v>303573</v>
      </c>
      <c r="D60551">
        <v>303573</v>
      </c>
      <c r="E60551">
        <v>211601</v>
      </c>
      <c r="F60551">
        <v>211601</v>
      </c>
      <c r="G60551">
        <v>1206163</v>
      </c>
      <c r="H60551">
        <v>1319413</v>
      </c>
      <c r="I60551">
        <v>1319413</v>
      </c>
    </row>
    <row r="60552" spans="1:9" x14ac:dyDescent="0.35">
      <c r="A60552">
        <v>5020124</v>
      </c>
      <c r="B60552">
        <v>616514</v>
      </c>
      <c r="C60552">
        <v>11329</v>
      </c>
      <c r="D60552">
        <v>11329</v>
      </c>
      <c r="E60552">
        <v>157935</v>
      </c>
      <c r="F60552">
        <v>157935</v>
      </c>
      <c r="G60552">
        <v>466352</v>
      </c>
      <c r="H60552">
        <v>715108</v>
      </c>
      <c r="I60552">
        <v>713604</v>
      </c>
    </row>
    <row r="60553" spans="1:9" x14ac:dyDescent="0.35">
      <c r="A60553">
        <v>5020125</v>
      </c>
      <c r="B60553">
        <v>80102</v>
      </c>
      <c r="C60553">
        <v>323009</v>
      </c>
      <c r="D60553">
        <v>323009</v>
      </c>
      <c r="E60553">
        <v>244059</v>
      </c>
      <c r="F60553">
        <v>244059</v>
      </c>
      <c r="G60553">
        <v>715434</v>
      </c>
      <c r="H60553">
        <v>923017</v>
      </c>
      <c r="I60553">
        <v>916991</v>
      </c>
    </row>
    <row r="60554" spans="1:9" x14ac:dyDescent="0.35">
      <c r="A60554">
        <v>5020126</v>
      </c>
      <c r="B60554">
        <v>513126</v>
      </c>
      <c r="C60554">
        <v>704222</v>
      </c>
      <c r="D60554">
        <v>704222</v>
      </c>
      <c r="E60554">
        <v>106419</v>
      </c>
      <c r="F60554">
        <v>106419</v>
      </c>
      <c r="G60554">
        <v>459129</v>
      </c>
      <c r="H60554">
        <v>543772</v>
      </c>
      <c r="I60554">
        <v>543772</v>
      </c>
    </row>
    <row r="60555" spans="1:9" x14ac:dyDescent="0.35">
      <c r="A60555">
        <v>5020127</v>
      </c>
      <c r="B60555">
        <v>831272</v>
      </c>
      <c r="C60555">
        <v>422031</v>
      </c>
      <c r="D60555">
        <v>422031</v>
      </c>
      <c r="E60555">
        <v>234255</v>
      </c>
      <c r="F60555">
        <v>234255</v>
      </c>
      <c r="G60555">
        <v>773342</v>
      </c>
      <c r="H60555">
        <v>940325</v>
      </c>
      <c r="I60555">
        <v>934918</v>
      </c>
    </row>
    <row r="60556" spans="1:9" x14ac:dyDescent="0.35">
      <c r="A60556">
        <v>5020128</v>
      </c>
      <c r="B60556">
        <v>546769</v>
      </c>
      <c r="C60556">
        <v>102392</v>
      </c>
      <c r="D60556">
        <v>102392</v>
      </c>
      <c r="E60556">
        <v>113669</v>
      </c>
      <c r="F60556">
        <v>113669</v>
      </c>
      <c r="G60556">
        <v>459129</v>
      </c>
      <c r="H60556">
        <v>612174</v>
      </c>
      <c r="I60556">
        <v>611996</v>
      </c>
    </row>
    <row r="60557" spans="1:9" x14ac:dyDescent="0.35">
      <c r="A60557">
        <v>5020129</v>
      </c>
      <c r="B60557">
        <v>808532</v>
      </c>
      <c r="C60557">
        <v>420472</v>
      </c>
      <c r="D60557">
        <v>420472</v>
      </c>
      <c r="E60557">
        <v>258087</v>
      </c>
      <c r="F60557">
        <v>258087</v>
      </c>
      <c r="G60557">
        <v>741976</v>
      </c>
      <c r="H60557">
        <v>827633</v>
      </c>
      <c r="I60557">
        <v>827633</v>
      </c>
    </row>
    <row r="60558" spans="1:9" x14ac:dyDescent="0.35">
      <c r="A60558">
        <v>5020130</v>
      </c>
      <c r="B60558">
        <v>522143</v>
      </c>
      <c r="C60558">
        <v>737158</v>
      </c>
      <c r="D60558">
        <v>737158</v>
      </c>
      <c r="E60558">
        <v>904938</v>
      </c>
      <c r="F60558">
        <v>904938</v>
      </c>
      <c r="G60558">
        <v>418919</v>
      </c>
      <c r="H60558">
        <v>479537</v>
      </c>
      <c r="I60558">
        <v>479101</v>
      </c>
    </row>
    <row r="60559" spans="1:9" x14ac:dyDescent="0.35">
      <c r="A60559">
        <v>5020131</v>
      </c>
      <c r="B60559">
        <v>89566</v>
      </c>
      <c r="C60559">
        <v>491541</v>
      </c>
      <c r="D60559">
        <v>491541</v>
      </c>
      <c r="E60559">
        <v>149672</v>
      </c>
      <c r="F60559">
        <v>149672</v>
      </c>
      <c r="G60559">
        <v>1238538</v>
      </c>
      <c r="H60559">
        <v>1823054</v>
      </c>
      <c r="I60559">
        <v>1823054</v>
      </c>
    </row>
    <row r="60560" spans="1:9" x14ac:dyDescent="0.35">
      <c r="A60560">
        <v>5020132</v>
      </c>
      <c r="B60560">
        <v>791174</v>
      </c>
      <c r="C60560">
        <v>37357</v>
      </c>
      <c r="D60560">
        <v>37357</v>
      </c>
      <c r="E60560">
        <v>2275</v>
      </c>
      <c r="F60560">
        <v>2275</v>
      </c>
      <c r="G60560">
        <v>638938</v>
      </c>
      <c r="H60560">
        <v>927321</v>
      </c>
      <c r="I60560">
        <v>927321</v>
      </c>
    </row>
    <row r="60561" spans="1:9" x14ac:dyDescent="0.35">
      <c r="A60561">
        <v>5020133</v>
      </c>
      <c r="B60561">
        <v>815647</v>
      </c>
      <c r="C60561">
        <v>418781</v>
      </c>
      <c r="D60561">
        <v>418781</v>
      </c>
      <c r="E60561">
        <v>244741</v>
      </c>
      <c r="F60561">
        <v>244741</v>
      </c>
      <c r="G60561">
        <v>772739</v>
      </c>
      <c r="H60561">
        <v>860607</v>
      </c>
      <c r="I60561">
        <v>843997</v>
      </c>
    </row>
    <row r="60562" spans="1:9" x14ac:dyDescent="0.35">
      <c r="A60562">
        <v>5020134</v>
      </c>
      <c r="B60562">
        <v>522114</v>
      </c>
      <c r="C60562">
        <v>878999</v>
      </c>
      <c r="D60562">
        <v>878999</v>
      </c>
      <c r="E60562">
        <v>10274</v>
      </c>
      <c r="F60562">
        <v>10274</v>
      </c>
      <c r="G60562">
        <v>452915</v>
      </c>
      <c r="H60562">
        <v>532335</v>
      </c>
      <c r="I60562">
        <v>531884</v>
      </c>
    </row>
    <row r="60563" spans="1:9" x14ac:dyDescent="0.35">
      <c r="A60563">
        <v>5020135</v>
      </c>
      <c r="B60563">
        <v>1662</v>
      </c>
      <c r="C60563">
        <v>0</v>
      </c>
      <c r="D60563">
        <v>622218</v>
      </c>
      <c r="E60563">
        <v>0</v>
      </c>
      <c r="F60563">
        <v>109089</v>
      </c>
      <c r="G60563">
        <v>207546</v>
      </c>
      <c r="H60563">
        <v>403633</v>
      </c>
      <c r="I60563">
        <v>403633</v>
      </c>
    </row>
    <row r="60564" spans="1:9" x14ac:dyDescent="0.35">
      <c r="A60564">
        <v>5020136</v>
      </c>
      <c r="B60564">
        <v>872014</v>
      </c>
      <c r="C60564">
        <v>512032</v>
      </c>
      <c r="D60564">
        <v>512032</v>
      </c>
      <c r="E60564">
        <v>20478</v>
      </c>
      <c r="F60564">
        <v>20478</v>
      </c>
      <c r="G60564">
        <v>1171797</v>
      </c>
      <c r="H60564">
        <v>1429408</v>
      </c>
      <c r="I60564">
        <v>141776</v>
      </c>
    </row>
    <row r="60565" spans="1:9" x14ac:dyDescent="0.35">
      <c r="A60565">
        <v>5020137</v>
      </c>
      <c r="B60565">
        <v>690621</v>
      </c>
      <c r="C60565">
        <v>251466</v>
      </c>
      <c r="D60565">
        <v>251466</v>
      </c>
      <c r="E60565">
        <v>201141</v>
      </c>
      <c r="F60565">
        <v>201141</v>
      </c>
      <c r="G60565">
        <v>485726</v>
      </c>
      <c r="H60565">
        <v>758711</v>
      </c>
      <c r="I60565">
        <v>758711</v>
      </c>
    </row>
    <row r="60566" spans="1:9" x14ac:dyDescent="0.35">
      <c r="A60566">
        <v>5020138</v>
      </c>
      <c r="B60566">
        <v>795735</v>
      </c>
      <c r="C60566">
        <v>420609</v>
      </c>
      <c r="D60566">
        <v>420609</v>
      </c>
      <c r="E60566">
        <v>258152</v>
      </c>
      <c r="F60566">
        <v>258152</v>
      </c>
      <c r="G60566">
        <v>676975</v>
      </c>
      <c r="H60566">
        <v>84755</v>
      </c>
      <c r="I60566">
        <v>83054</v>
      </c>
    </row>
    <row r="60567" spans="1:9" x14ac:dyDescent="0.35">
      <c r="A60567">
        <v>5020139</v>
      </c>
      <c r="B60567">
        <v>777149</v>
      </c>
      <c r="C60567">
        <v>371083</v>
      </c>
      <c r="D60567">
        <v>371083</v>
      </c>
      <c r="E60567">
        <v>253164</v>
      </c>
      <c r="F60567">
        <v>253164</v>
      </c>
      <c r="G60567">
        <v>549642</v>
      </c>
      <c r="H60567">
        <v>771458</v>
      </c>
      <c r="I60567">
        <v>735674</v>
      </c>
    </row>
    <row r="60568" spans="1:9" x14ac:dyDescent="0.35">
      <c r="A60568">
        <v>5020140</v>
      </c>
      <c r="B60568">
        <v>790777</v>
      </c>
      <c r="C60568">
        <v>343098</v>
      </c>
      <c r="D60568">
        <v>343098</v>
      </c>
      <c r="E60568">
        <v>244141</v>
      </c>
      <c r="F60568">
        <v>244141</v>
      </c>
      <c r="G60568">
        <v>546855</v>
      </c>
      <c r="H60568">
        <v>742414</v>
      </c>
      <c r="I60568">
        <v>742414</v>
      </c>
    </row>
    <row r="60569" spans="1:9" x14ac:dyDescent="0.35">
      <c r="A60569">
        <v>5020141</v>
      </c>
      <c r="B60569">
        <v>787962</v>
      </c>
      <c r="C60569">
        <v>427543</v>
      </c>
      <c r="D60569">
        <v>427543</v>
      </c>
      <c r="E60569">
        <v>26659</v>
      </c>
      <c r="F60569">
        <v>26659</v>
      </c>
      <c r="G60569">
        <v>636417</v>
      </c>
      <c r="H60569">
        <v>779303</v>
      </c>
      <c r="I60569">
        <v>770082</v>
      </c>
    </row>
    <row r="60570" spans="1:9" x14ac:dyDescent="0.35">
      <c r="A60570">
        <v>5020142</v>
      </c>
      <c r="B60570">
        <v>80968</v>
      </c>
      <c r="C60570">
        <v>422073</v>
      </c>
      <c r="D60570">
        <v>422073</v>
      </c>
      <c r="E60570">
        <v>252531</v>
      </c>
      <c r="F60570">
        <v>252531</v>
      </c>
      <c r="G60570">
        <v>771941</v>
      </c>
      <c r="H60570">
        <v>857802</v>
      </c>
      <c r="I60570">
        <v>857802</v>
      </c>
    </row>
    <row r="60571" spans="1:9" x14ac:dyDescent="0.35">
      <c r="A60571">
        <v>5020143</v>
      </c>
      <c r="B60571">
        <v>508591</v>
      </c>
      <c r="C60571">
        <v>903121</v>
      </c>
      <c r="D60571">
        <v>903121</v>
      </c>
      <c r="E60571">
        <v>108069</v>
      </c>
      <c r="F60571">
        <v>108069</v>
      </c>
      <c r="G60571">
        <v>414363</v>
      </c>
      <c r="H60571">
        <v>566439</v>
      </c>
      <c r="I60571">
        <v>563813</v>
      </c>
    </row>
    <row r="60572" spans="1:9" x14ac:dyDescent="0.35">
      <c r="A60572">
        <v>5020144</v>
      </c>
      <c r="B60572">
        <v>802059</v>
      </c>
      <c r="C60572">
        <v>40089</v>
      </c>
      <c r="D60572">
        <v>40089</v>
      </c>
      <c r="E60572">
        <v>235683</v>
      </c>
      <c r="F60572">
        <v>235683</v>
      </c>
      <c r="G60572">
        <v>763904</v>
      </c>
      <c r="H60572">
        <v>88094</v>
      </c>
      <c r="I60572">
        <v>88094</v>
      </c>
    </row>
    <row r="60573" spans="1:9" x14ac:dyDescent="0.35">
      <c r="A60573">
        <v>5020145</v>
      </c>
      <c r="B60573">
        <v>485488</v>
      </c>
      <c r="C60573">
        <v>871115</v>
      </c>
      <c r="D60573">
        <v>871115</v>
      </c>
      <c r="E60573">
        <v>102426</v>
      </c>
      <c r="F60573">
        <v>102426</v>
      </c>
      <c r="G60573">
        <v>414125</v>
      </c>
      <c r="H60573">
        <v>513061</v>
      </c>
      <c r="I60573">
        <v>509674</v>
      </c>
    </row>
    <row r="60574" spans="1:9" x14ac:dyDescent="0.35">
      <c r="A60574">
        <v>5020146</v>
      </c>
      <c r="B60574">
        <v>117053</v>
      </c>
      <c r="C60574">
        <v>0</v>
      </c>
      <c r="D60574">
        <v>0</v>
      </c>
      <c r="E60574">
        <v>0</v>
      </c>
      <c r="F60574">
        <v>0</v>
      </c>
      <c r="G60574">
        <v>20972</v>
      </c>
      <c r="H60574">
        <v>334269</v>
      </c>
      <c r="I60574">
        <v>334269</v>
      </c>
    </row>
    <row r="60575" spans="1:9" x14ac:dyDescent="0.35">
      <c r="A60575">
        <v>5020147</v>
      </c>
      <c r="B60575">
        <v>884038</v>
      </c>
      <c r="C60575">
        <v>47151</v>
      </c>
      <c r="D60575">
        <v>47151</v>
      </c>
      <c r="E60575">
        <v>153596</v>
      </c>
      <c r="F60575">
        <v>153596</v>
      </c>
      <c r="G60575">
        <v>1200989</v>
      </c>
      <c r="H60575">
        <v>175592</v>
      </c>
      <c r="I60575">
        <v>175592</v>
      </c>
    </row>
    <row r="60576" spans="1:9" x14ac:dyDescent="0.35">
      <c r="A60576">
        <v>5020148</v>
      </c>
      <c r="B60576">
        <v>76325</v>
      </c>
      <c r="C60576">
        <v>341302</v>
      </c>
      <c r="D60576">
        <v>341302</v>
      </c>
      <c r="E60576">
        <v>22236</v>
      </c>
      <c r="F60576">
        <v>22236</v>
      </c>
      <c r="G60576">
        <v>642003</v>
      </c>
      <c r="H60576">
        <v>926588</v>
      </c>
      <c r="I60576">
        <v>916468</v>
      </c>
    </row>
    <row r="60577" spans="1:9" x14ac:dyDescent="0.35">
      <c r="A60577">
        <v>5020149</v>
      </c>
      <c r="B60577">
        <v>565253</v>
      </c>
      <c r="C60577">
        <v>0</v>
      </c>
      <c r="D60577">
        <v>114714</v>
      </c>
      <c r="E60577">
        <v>0</v>
      </c>
      <c r="F60577">
        <v>112105</v>
      </c>
      <c r="G60577">
        <v>365644</v>
      </c>
      <c r="H60577">
        <v>689682</v>
      </c>
      <c r="I60577">
        <v>689682</v>
      </c>
    </row>
    <row r="60578" spans="1:9" x14ac:dyDescent="0.35">
      <c r="A60578">
        <v>5020150</v>
      </c>
      <c r="B60578">
        <v>810867</v>
      </c>
      <c r="C60578">
        <v>414273</v>
      </c>
      <c r="D60578">
        <v>414273</v>
      </c>
      <c r="E60578">
        <v>239195</v>
      </c>
      <c r="F60578">
        <v>239195</v>
      </c>
      <c r="G60578">
        <v>773342</v>
      </c>
      <c r="H60578">
        <v>879266</v>
      </c>
      <c r="I60578">
        <v>879035</v>
      </c>
    </row>
    <row r="60579" spans="1:9" x14ac:dyDescent="0.35">
      <c r="A60579">
        <v>5020151</v>
      </c>
      <c r="B60579">
        <v>500749</v>
      </c>
      <c r="C60579">
        <v>917149</v>
      </c>
      <c r="D60579">
        <v>917149</v>
      </c>
      <c r="E60579">
        <v>10591</v>
      </c>
      <c r="F60579">
        <v>10591</v>
      </c>
      <c r="G60579">
        <v>420185</v>
      </c>
      <c r="H60579">
        <v>566576</v>
      </c>
      <c r="I60579">
        <v>563226</v>
      </c>
    </row>
    <row r="60580" spans="1:9" x14ac:dyDescent="0.35">
      <c r="A60580">
        <v>5020152</v>
      </c>
      <c r="B60580">
        <v>815017</v>
      </c>
      <c r="C60580">
        <v>420814</v>
      </c>
      <c r="D60580">
        <v>420814</v>
      </c>
      <c r="E60580">
        <v>247396</v>
      </c>
      <c r="F60580">
        <v>247396</v>
      </c>
      <c r="G60580">
        <v>771858</v>
      </c>
      <c r="H60580">
        <v>909436</v>
      </c>
      <c r="I60580">
        <v>909436</v>
      </c>
    </row>
    <row r="60581" spans="1:9" x14ac:dyDescent="0.35">
      <c r="A60581">
        <v>5020153</v>
      </c>
      <c r="B60581">
        <v>513862</v>
      </c>
      <c r="C60581">
        <v>906734</v>
      </c>
      <c r="D60581">
        <v>906734</v>
      </c>
      <c r="E60581">
        <v>106614</v>
      </c>
      <c r="F60581">
        <v>106614</v>
      </c>
      <c r="G60581">
        <v>460821</v>
      </c>
      <c r="H60581">
        <v>571277</v>
      </c>
      <c r="I60581">
        <v>571277</v>
      </c>
    </row>
    <row r="60582" spans="1:9" x14ac:dyDescent="0.35">
      <c r="A60582">
        <v>5020154</v>
      </c>
      <c r="B60582">
        <v>692233</v>
      </c>
      <c r="C60582">
        <v>29217</v>
      </c>
      <c r="D60582">
        <v>29217</v>
      </c>
      <c r="E60582">
        <v>218481</v>
      </c>
      <c r="F60582">
        <v>218481</v>
      </c>
      <c r="G60582">
        <v>470529</v>
      </c>
      <c r="H60582">
        <v>668658</v>
      </c>
      <c r="I60582">
        <v>656565</v>
      </c>
    </row>
    <row r="60583" spans="1:9" x14ac:dyDescent="0.35">
      <c r="A60583">
        <v>5020155</v>
      </c>
      <c r="B60583">
        <v>610061</v>
      </c>
      <c r="C60583">
        <v>189398</v>
      </c>
      <c r="D60583">
        <v>189398</v>
      </c>
      <c r="E60583">
        <v>16173</v>
      </c>
      <c r="F60583">
        <v>16173</v>
      </c>
      <c r="G60583">
        <v>500163</v>
      </c>
      <c r="H60583">
        <v>589779</v>
      </c>
      <c r="I60583">
        <v>576118</v>
      </c>
    </row>
    <row r="60584" spans="1:9" x14ac:dyDescent="0.35">
      <c r="A60584">
        <v>5020156</v>
      </c>
      <c r="B60584">
        <v>684762</v>
      </c>
      <c r="C60584">
        <v>277126</v>
      </c>
      <c r="D60584">
        <v>277126</v>
      </c>
      <c r="E60584">
        <v>207243</v>
      </c>
      <c r="F60584">
        <v>207243</v>
      </c>
      <c r="G60584">
        <v>540395</v>
      </c>
      <c r="H60584">
        <v>794008</v>
      </c>
      <c r="I60584">
        <v>764194</v>
      </c>
    </row>
    <row r="60585" spans="1:9" x14ac:dyDescent="0.35">
      <c r="A60585">
        <v>5020157</v>
      </c>
      <c r="B60585">
        <v>601987</v>
      </c>
      <c r="C60585">
        <v>172634</v>
      </c>
      <c r="D60585">
        <v>172634</v>
      </c>
      <c r="E60585">
        <v>147414</v>
      </c>
      <c r="F60585">
        <v>147414</v>
      </c>
      <c r="G60585">
        <v>471316</v>
      </c>
      <c r="H60585">
        <v>695316</v>
      </c>
      <c r="I60585">
        <v>649008</v>
      </c>
    </row>
    <row r="60586" spans="1:9" x14ac:dyDescent="0.35">
      <c r="A60586">
        <v>5020158</v>
      </c>
      <c r="B60586">
        <v>645283</v>
      </c>
      <c r="C60586">
        <v>220485</v>
      </c>
      <c r="D60586">
        <v>220485</v>
      </c>
      <c r="E60586">
        <v>158002</v>
      </c>
      <c r="F60586">
        <v>158002</v>
      </c>
      <c r="G60586">
        <v>73112</v>
      </c>
      <c r="H60586">
        <v>897813</v>
      </c>
      <c r="I60586">
        <v>897813</v>
      </c>
    </row>
    <row r="60587" spans="1:9" x14ac:dyDescent="0.35">
      <c r="A60587">
        <v>5020159</v>
      </c>
      <c r="B60587">
        <v>839591</v>
      </c>
      <c r="C60587">
        <v>469028</v>
      </c>
      <c r="D60587">
        <v>469028</v>
      </c>
      <c r="E60587">
        <v>207513</v>
      </c>
      <c r="F60587">
        <v>207513</v>
      </c>
      <c r="G60587">
        <v>1119006</v>
      </c>
      <c r="H60587">
        <v>137065</v>
      </c>
      <c r="I60587">
        <v>1370083</v>
      </c>
    </row>
    <row r="60588" spans="1:9" x14ac:dyDescent="0.35">
      <c r="A60588">
        <v>5020160</v>
      </c>
      <c r="B60588">
        <v>60487</v>
      </c>
      <c r="C60588">
        <v>183117</v>
      </c>
      <c r="D60588">
        <v>183117</v>
      </c>
      <c r="E60588">
        <v>162034</v>
      </c>
      <c r="F60588">
        <v>162034</v>
      </c>
      <c r="G60588">
        <v>422105</v>
      </c>
      <c r="H60588">
        <v>762432</v>
      </c>
      <c r="I60588">
        <v>762432</v>
      </c>
    </row>
    <row r="60589" spans="1:9" x14ac:dyDescent="0.35">
      <c r="A60589">
        <v>5020161</v>
      </c>
      <c r="B60589">
        <v>810388</v>
      </c>
      <c r="C60589">
        <v>423941</v>
      </c>
      <c r="D60589">
        <v>423941</v>
      </c>
      <c r="E60589">
        <v>245959</v>
      </c>
      <c r="F60589">
        <v>245959</v>
      </c>
      <c r="G60589">
        <v>773728</v>
      </c>
      <c r="H60589">
        <v>903955</v>
      </c>
      <c r="I60589">
        <v>903955</v>
      </c>
    </row>
    <row r="60590" spans="1:9" x14ac:dyDescent="0.35">
      <c r="A60590">
        <v>5020162</v>
      </c>
      <c r="B60590">
        <v>511415</v>
      </c>
      <c r="C60590">
        <v>931703</v>
      </c>
      <c r="D60590">
        <v>931703</v>
      </c>
      <c r="E60590">
        <v>10811</v>
      </c>
      <c r="F60590">
        <v>10811</v>
      </c>
      <c r="G60590">
        <v>460823</v>
      </c>
      <c r="H60590">
        <v>5811</v>
      </c>
      <c r="I60590">
        <v>5811</v>
      </c>
    </row>
    <row r="60591" spans="1:9" x14ac:dyDescent="0.35">
      <c r="A60591">
        <v>5020163</v>
      </c>
      <c r="B60591">
        <v>20999</v>
      </c>
      <c r="C60591">
        <v>0</v>
      </c>
      <c r="D60591">
        <v>0</v>
      </c>
      <c r="E60591">
        <v>0</v>
      </c>
      <c r="F60591">
        <v>0</v>
      </c>
      <c r="G60591">
        <v>25914</v>
      </c>
      <c r="H60591">
        <v>377952</v>
      </c>
      <c r="I60591">
        <v>377952</v>
      </c>
    </row>
    <row r="60592" spans="1:9" x14ac:dyDescent="0.35">
      <c r="A60592">
        <v>5020164</v>
      </c>
      <c r="B60592">
        <v>788663</v>
      </c>
      <c r="C60592">
        <v>396196</v>
      </c>
      <c r="D60592">
        <v>396196</v>
      </c>
      <c r="E60592">
        <v>243107</v>
      </c>
      <c r="F60592">
        <v>243107</v>
      </c>
      <c r="G60592">
        <v>762306</v>
      </c>
      <c r="H60592">
        <v>838447</v>
      </c>
      <c r="I60592">
        <v>838447</v>
      </c>
    </row>
    <row r="60593" spans="1:9" x14ac:dyDescent="0.35">
      <c r="A60593">
        <v>5020165</v>
      </c>
      <c r="B60593">
        <v>496367</v>
      </c>
      <c r="C60593">
        <v>851123</v>
      </c>
      <c r="D60593">
        <v>851123</v>
      </c>
      <c r="E60593">
        <v>10445</v>
      </c>
      <c r="F60593">
        <v>10445</v>
      </c>
      <c r="G60593">
        <v>438916</v>
      </c>
      <c r="H60593">
        <v>534545</v>
      </c>
      <c r="I60593">
        <v>534545</v>
      </c>
    </row>
    <row r="60594" spans="1:9" x14ac:dyDescent="0.35">
      <c r="A60594">
        <v>5020166</v>
      </c>
      <c r="B60594">
        <v>798638</v>
      </c>
      <c r="C60594">
        <v>401061</v>
      </c>
      <c r="D60594">
        <v>401061</v>
      </c>
      <c r="E60594">
        <v>237143</v>
      </c>
      <c r="F60594">
        <v>237143</v>
      </c>
      <c r="G60594">
        <v>736672</v>
      </c>
      <c r="H60594">
        <v>883201</v>
      </c>
      <c r="I60594">
        <v>883087</v>
      </c>
    </row>
    <row r="60595" spans="1:9" x14ac:dyDescent="0.35">
      <c r="A60595">
        <v>5020167</v>
      </c>
      <c r="B60595">
        <v>502085</v>
      </c>
      <c r="C60595">
        <v>91077</v>
      </c>
      <c r="D60595">
        <v>91077</v>
      </c>
      <c r="E60595">
        <v>107706</v>
      </c>
      <c r="F60595">
        <v>107706</v>
      </c>
      <c r="G60595">
        <v>459129</v>
      </c>
      <c r="H60595">
        <v>54985</v>
      </c>
      <c r="I60595">
        <v>548191</v>
      </c>
    </row>
    <row r="60596" spans="1:9" x14ac:dyDescent="0.35">
      <c r="A60596">
        <v>5020168</v>
      </c>
      <c r="B60596">
        <v>80717</v>
      </c>
      <c r="C60596">
        <v>419703</v>
      </c>
      <c r="D60596">
        <v>419703</v>
      </c>
      <c r="E60596">
        <v>243483</v>
      </c>
      <c r="F60596">
        <v>243483</v>
      </c>
      <c r="G60596">
        <v>774338</v>
      </c>
      <c r="H60596">
        <v>931725</v>
      </c>
      <c r="I60596">
        <v>925628</v>
      </c>
    </row>
    <row r="60597" spans="1:9" x14ac:dyDescent="0.35">
      <c r="A60597">
        <v>5020169</v>
      </c>
      <c r="B60597">
        <v>51017</v>
      </c>
      <c r="C60597">
        <v>953082</v>
      </c>
      <c r="D60597">
        <v>953082</v>
      </c>
      <c r="E60597">
        <v>110583</v>
      </c>
      <c r="F60597">
        <v>110583</v>
      </c>
      <c r="G60597">
        <v>461075</v>
      </c>
      <c r="H60597">
        <v>579845</v>
      </c>
      <c r="I60597">
        <v>579845</v>
      </c>
    </row>
    <row r="60598" spans="1:9" x14ac:dyDescent="0.35">
      <c r="A60598">
        <v>5020170</v>
      </c>
      <c r="B60598">
        <v>197259</v>
      </c>
      <c r="C60598">
        <v>0</v>
      </c>
      <c r="D60598">
        <v>0</v>
      </c>
      <c r="E60598">
        <v>0</v>
      </c>
      <c r="F60598">
        <v>0</v>
      </c>
      <c r="G60598">
        <v>250021</v>
      </c>
      <c r="H60598">
        <v>359141</v>
      </c>
      <c r="I60598">
        <v>359141</v>
      </c>
    </row>
    <row r="60599" spans="1:9" x14ac:dyDescent="0.35">
      <c r="A60599">
        <v>5020171</v>
      </c>
      <c r="B60599">
        <v>787437</v>
      </c>
      <c r="C60599">
        <v>409531</v>
      </c>
      <c r="D60599">
        <v>409531</v>
      </c>
      <c r="E60599">
        <v>26218</v>
      </c>
      <c r="F60599">
        <v>26218</v>
      </c>
      <c r="G60599">
        <v>658697</v>
      </c>
      <c r="H60599">
        <v>917036</v>
      </c>
      <c r="I60599">
        <v>91366</v>
      </c>
    </row>
    <row r="60600" spans="1:9" x14ac:dyDescent="0.35">
      <c r="A60600">
        <v>5020172</v>
      </c>
      <c r="B60600">
        <v>520891</v>
      </c>
      <c r="C60600">
        <v>791071</v>
      </c>
      <c r="D60600">
        <v>791071</v>
      </c>
      <c r="E60600">
        <v>101288</v>
      </c>
      <c r="F60600">
        <v>101288</v>
      </c>
      <c r="G60600">
        <v>45928</v>
      </c>
      <c r="H60600">
        <v>509555</v>
      </c>
      <c r="I60600">
        <v>507745</v>
      </c>
    </row>
    <row r="60601" spans="1:9" x14ac:dyDescent="0.35">
      <c r="A60601">
        <v>5020173</v>
      </c>
      <c r="B60601">
        <v>807216</v>
      </c>
      <c r="C60601">
        <v>41728</v>
      </c>
      <c r="D60601">
        <v>41728</v>
      </c>
      <c r="E60601">
        <v>245291</v>
      </c>
      <c r="F60601">
        <v>245291</v>
      </c>
      <c r="G60601">
        <v>723641</v>
      </c>
      <c r="H60601">
        <v>916084</v>
      </c>
      <c r="I60601">
        <v>916084</v>
      </c>
    </row>
    <row r="60602" spans="1:9" x14ac:dyDescent="0.35">
      <c r="A60602">
        <v>5020174</v>
      </c>
      <c r="B60602">
        <v>517857</v>
      </c>
      <c r="C60602">
        <v>923316</v>
      </c>
      <c r="D60602">
        <v>923316</v>
      </c>
      <c r="E60602">
        <v>108551</v>
      </c>
      <c r="F60602">
        <v>108551</v>
      </c>
      <c r="G60602">
        <v>460919</v>
      </c>
      <c r="H60602">
        <v>56328</v>
      </c>
      <c r="I60602">
        <v>56328</v>
      </c>
    </row>
    <row r="60603" spans="1:9" x14ac:dyDescent="0.35">
      <c r="A60603">
        <v>5020175</v>
      </c>
      <c r="B60603">
        <v>790664</v>
      </c>
      <c r="C60603">
        <v>418486</v>
      </c>
      <c r="D60603">
        <v>418486</v>
      </c>
      <c r="E60603">
        <v>253295</v>
      </c>
      <c r="F60603">
        <v>253295</v>
      </c>
      <c r="G60603">
        <v>658927</v>
      </c>
      <c r="H60603">
        <v>922173</v>
      </c>
      <c r="I60603">
        <v>916991</v>
      </c>
    </row>
    <row r="60604" spans="1:9" x14ac:dyDescent="0.35">
      <c r="A60604">
        <v>5020176</v>
      </c>
      <c r="B60604">
        <v>539673</v>
      </c>
      <c r="C60604">
        <v>905905</v>
      </c>
      <c r="D60604">
        <v>905905</v>
      </c>
      <c r="E60604">
        <v>109663</v>
      </c>
      <c r="F60604">
        <v>109663</v>
      </c>
      <c r="G60604">
        <v>459129</v>
      </c>
      <c r="H60604">
        <v>562366</v>
      </c>
      <c r="I60604">
        <v>562366</v>
      </c>
    </row>
    <row r="60605" spans="1:9" x14ac:dyDescent="0.35">
      <c r="A60605">
        <v>5020177</v>
      </c>
      <c r="B60605">
        <v>77683</v>
      </c>
      <c r="C60605">
        <v>310118</v>
      </c>
      <c r="D60605">
        <v>310118</v>
      </c>
      <c r="E60605">
        <v>226791</v>
      </c>
      <c r="F60605">
        <v>226791</v>
      </c>
      <c r="G60605">
        <v>773667</v>
      </c>
      <c r="H60605">
        <v>1131443</v>
      </c>
      <c r="I60605">
        <v>1127864</v>
      </c>
    </row>
    <row r="60606" spans="1:9" x14ac:dyDescent="0.35">
      <c r="A60606">
        <v>5020178</v>
      </c>
      <c r="B60606">
        <v>278034</v>
      </c>
      <c r="C60606">
        <v>0</v>
      </c>
      <c r="D60606">
        <v>0</v>
      </c>
      <c r="E60606">
        <v>0</v>
      </c>
      <c r="F60606">
        <v>0</v>
      </c>
      <c r="G60606">
        <v>243088</v>
      </c>
      <c r="H60606">
        <v>367494</v>
      </c>
      <c r="I60606">
        <v>367494</v>
      </c>
    </row>
    <row r="60607" spans="1:9" x14ac:dyDescent="0.35">
      <c r="A60607">
        <v>5020179</v>
      </c>
      <c r="B60607">
        <v>702932</v>
      </c>
      <c r="C60607">
        <v>0</v>
      </c>
      <c r="D60607">
        <v>0</v>
      </c>
      <c r="E60607">
        <v>0</v>
      </c>
      <c r="F60607">
        <v>0</v>
      </c>
      <c r="G60607">
        <v>211782</v>
      </c>
      <c r="H60607">
        <v>309063</v>
      </c>
      <c r="I60607">
        <v>309063</v>
      </c>
    </row>
    <row r="60608" spans="1:9" x14ac:dyDescent="0.35">
      <c r="A60608">
        <v>5020180</v>
      </c>
      <c r="B60608">
        <v>218938</v>
      </c>
      <c r="C60608">
        <v>0</v>
      </c>
      <c r="D60608">
        <v>0</v>
      </c>
      <c r="E60608">
        <v>0</v>
      </c>
      <c r="F60608">
        <v>0</v>
      </c>
      <c r="G60608">
        <v>225171</v>
      </c>
      <c r="H60608">
        <v>245592</v>
      </c>
      <c r="I60608">
        <v>244396</v>
      </c>
    </row>
    <row r="60609" spans="1:9" x14ac:dyDescent="0.35">
      <c r="A60609">
        <v>5020181</v>
      </c>
      <c r="B60609">
        <v>879234</v>
      </c>
      <c r="C60609">
        <v>499541</v>
      </c>
      <c r="D60609">
        <v>499541</v>
      </c>
      <c r="E60609">
        <v>165088</v>
      </c>
      <c r="F60609">
        <v>165088</v>
      </c>
      <c r="G60609">
        <v>1154523</v>
      </c>
      <c r="H60609">
        <v>1787082</v>
      </c>
      <c r="I60609">
        <v>1785862</v>
      </c>
    </row>
    <row r="60610" spans="1:9" x14ac:dyDescent="0.35">
      <c r="A60610">
        <v>5020182</v>
      </c>
      <c r="B60610">
        <v>748042</v>
      </c>
      <c r="C60610">
        <v>352511</v>
      </c>
      <c r="D60610">
        <v>352511</v>
      </c>
      <c r="E60610">
        <v>232995</v>
      </c>
      <c r="F60610">
        <v>232995</v>
      </c>
      <c r="G60610">
        <v>580973</v>
      </c>
      <c r="H60610">
        <v>754492</v>
      </c>
      <c r="I60610">
        <v>741648</v>
      </c>
    </row>
    <row r="60611" spans="1:9" x14ac:dyDescent="0.35">
      <c r="A60611">
        <v>5020183</v>
      </c>
      <c r="B60611">
        <v>545442</v>
      </c>
      <c r="C60611">
        <v>11866</v>
      </c>
      <c r="D60611">
        <v>11866</v>
      </c>
      <c r="E60611">
        <v>117644</v>
      </c>
      <c r="F60611">
        <v>117644</v>
      </c>
      <c r="G60611">
        <v>530555</v>
      </c>
      <c r="H60611">
        <v>663379</v>
      </c>
      <c r="I60611">
        <v>663379</v>
      </c>
    </row>
    <row r="60612" spans="1:9" x14ac:dyDescent="0.35">
      <c r="A60612">
        <v>5020184</v>
      </c>
      <c r="B60612">
        <v>453968</v>
      </c>
      <c r="C60612">
        <v>0</v>
      </c>
      <c r="D60612">
        <v>588603</v>
      </c>
      <c r="E60612">
        <v>0</v>
      </c>
      <c r="F60612">
        <v>778084</v>
      </c>
      <c r="G60612">
        <v>322996</v>
      </c>
      <c r="H60612">
        <v>420316</v>
      </c>
      <c r="I60612">
        <v>420316</v>
      </c>
    </row>
    <row r="60613" spans="1:9" x14ac:dyDescent="0.35">
      <c r="A60613">
        <v>5020185</v>
      </c>
      <c r="B60613">
        <v>773335</v>
      </c>
      <c r="C60613">
        <v>385161</v>
      </c>
      <c r="D60613">
        <v>385161</v>
      </c>
      <c r="E60613">
        <v>246579</v>
      </c>
      <c r="F60613">
        <v>246579</v>
      </c>
      <c r="G60613">
        <v>753845</v>
      </c>
      <c r="H60613">
        <v>823841</v>
      </c>
      <c r="I60613">
        <v>821565</v>
      </c>
    </row>
    <row r="60614" spans="1:9" x14ac:dyDescent="0.35">
      <c r="A60614">
        <v>5020186</v>
      </c>
      <c r="B60614">
        <v>806021</v>
      </c>
      <c r="C60614">
        <v>382254</v>
      </c>
      <c r="D60614">
        <v>382254</v>
      </c>
      <c r="E60614">
        <v>22871</v>
      </c>
      <c r="F60614">
        <v>22871</v>
      </c>
      <c r="G60614">
        <v>756735</v>
      </c>
      <c r="H60614">
        <v>928643</v>
      </c>
      <c r="I60614">
        <v>928643</v>
      </c>
    </row>
    <row r="60615" spans="1:9" x14ac:dyDescent="0.35">
      <c r="A60615">
        <v>5020187</v>
      </c>
      <c r="B60615">
        <v>469689</v>
      </c>
      <c r="C60615">
        <v>0</v>
      </c>
      <c r="D60615">
        <v>62207</v>
      </c>
      <c r="E60615">
        <v>0</v>
      </c>
      <c r="F60615">
        <v>744394</v>
      </c>
      <c r="G60615">
        <v>358205</v>
      </c>
      <c r="H60615">
        <v>543005</v>
      </c>
      <c r="I60615">
        <v>543005</v>
      </c>
    </row>
    <row r="60616" spans="1:9" x14ac:dyDescent="0.35">
      <c r="A60616">
        <v>5020188</v>
      </c>
      <c r="B60616">
        <v>769824</v>
      </c>
      <c r="C60616">
        <v>0</v>
      </c>
      <c r="D60616">
        <v>0</v>
      </c>
      <c r="E60616">
        <v>0</v>
      </c>
      <c r="F60616">
        <v>0</v>
      </c>
      <c r="G60616">
        <v>178039</v>
      </c>
      <c r="H60616">
        <v>304864</v>
      </c>
      <c r="I60616">
        <v>304864</v>
      </c>
    </row>
    <row r="60617" spans="1:9" x14ac:dyDescent="0.35">
      <c r="A60617">
        <v>5020189</v>
      </c>
      <c r="B60617">
        <v>777268</v>
      </c>
      <c r="C60617">
        <v>399605</v>
      </c>
      <c r="D60617">
        <v>399605</v>
      </c>
      <c r="E60617">
        <v>255845</v>
      </c>
      <c r="F60617">
        <v>255845</v>
      </c>
      <c r="G60617">
        <v>73013</v>
      </c>
      <c r="H60617">
        <v>799806</v>
      </c>
      <c r="I60617">
        <v>796912</v>
      </c>
    </row>
    <row r="60618" spans="1:9" x14ac:dyDescent="0.35">
      <c r="A60618">
        <v>5020190</v>
      </c>
      <c r="B60618">
        <v>84144</v>
      </c>
      <c r="C60618">
        <v>475922</v>
      </c>
      <c r="D60618">
        <v>475922</v>
      </c>
      <c r="E60618">
        <v>219524</v>
      </c>
      <c r="F60618">
        <v>219524</v>
      </c>
      <c r="G60618">
        <v>1009704</v>
      </c>
      <c r="H60618">
        <v>1233333</v>
      </c>
      <c r="I60618">
        <v>1233333</v>
      </c>
    </row>
    <row r="60619" spans="1:9" x14ac:dyDescent="0.35">
      <c r="A60619">
        <v>5020191</v>
      </c>
      <c r="B60619">
        <v>629857</v>
      </c>
      <c r="C60619">
        <v>173325</v>
      </c>
      <c r="D60619">
        <v>173325</v>
      </c>
      <c r="E60619">
        <v>159895</v>
      </c>
      <c r="F60619">
        <v>159895</v>
      </c>
      <c r="G60619">
        <v>421995</v>
      </c>
      <c r="H60619">
        <v>691524</v>
      </c>
      <c r="I60619">
        <v>679261</v>
      </c>
    </row>
    <row r="60620" spans="1:9" x14ac:dyDescent="0.35">
      <c r="A60620">
        <v>5020192</v>
      </c>
      <c r="B60620">
        <v>777502</v>
      </c>
      <c r="C60620">
        <v>295557</v>
      </c>
      <c r="D60620">
        <v>295557</v>
      </c>
      <c r="E60620">
        <v>216143</v>
      </c>
      <c r="F60620">
        <v>216143</v>
      </c>
      <c r="G60620">
        <v>774183</v>
      </c>
      <c r="H60620">
        <v>1130559</v>
      </c>
      <c r="I60620">
        <v>1127621</v>
      </c>
    </row>
    <row r="60621" spans="1:9" x14ac:dyDescent="0.35">
      <c r="A60621">
        <v>5020193</v>
      </c>
      <c r="B60621">
        <v>277405</v>
      </c>
      <c r="C60621">
        <v>0</v>
      </c>
      <c r="D60621">
        <v>0</v>
      </c>
      <c r="E60621">
        <v>0</v>
      </c>
      <c r="F60621">
        <v>0</v>
      </c>
      <c r="G60621">
        <v>243955</v>
      </c>
      <c r="H60621">
        <v>368789</v>
      </c>
      <c r="I60621">
        <v>366412</v>
      </c>
    </row>
    <row r="60622" spans="1:9" x14ac:dyDescent="0.35">
      <c r="A60622">
        <v>5020194</v>
      </c>
      <c r="B60622">
        <v>70746</v>
      </c>
      <c r="C60622">
        <v>0</v>
      </c>
      <c r="D60622">
        <v>0</v>
      </c>
      <c r="E60622">
        <v>0</v>
      </c>
      <c r="F60622">
        <v>0</v>
      </c>
      <c r="G60622">
        <v>212541</v>
      </c>
      <c r="H60622">
        <v>31152</v>
      </c>
      <c r="I60622">
        <v>311179</v>
      </c>
    </row>
    <row r="60623" spans="1:9" x14ac:dyDescent="0.35">
      <c r="A60623">
        <v>5020195</v>
      </c>
      <c r="B60623">
        <v>218723</v>
      </c>
      <c r="C60623">
        <v>0</v>
      </c>
      <c r="D60623">
        <v>0</v>
      </c>
      <c r="E60623">
        <v>0</v>
      </c>
      <c r="F60623">
        <v>0</v>
      </c>
      <c r="G60623">
        <v>225271</v>
      </c>
      <c r="H60623">
        <v>247186</v>
      </c>
      <c r="I60623">
        <v>247186</v>
      </c>
    </row>
    <row r="60624" spans="1:9" x14ac:dyDescent="0.35">
      <c r="A60624">
        <v>5020196</v>
      </c>
      <c r="B60624">
        <v>736839</v>
      </c>
      <c r="C60624">
        <v>342408</v>
      </c>
      <c r="D60624">
        <v>342408</v>
      </c>
      <c r="E60624">
        <v>235956</v>
      </c>
      <c r="F60624">
        <v>235956</v>
      </c>
      <c r="G60624">
        <v>584093</v>
      </c>
      <c r="H60624">
        <v>775917</v>
      </c>
      <c r="I60624">
        <v>742613</v>
      </c>
    </row>
    <row r="60625" spans="1:9" x14ac:dyDescent="0.35">
      <c r="A60625">
        <v>5020197</v>
      </c>
      <c r="B60625">
        <v>772232</v>
      </c>
      <c r="C60625">
        <v>412966</v>
      </c>
      <c r="D60625">
        <v>412966</v>
      </c>
      <c r="E60625">
        <v>259204</v>
      </c>
      <c r="F60625">
        <v>259204</v>
      </c>
      <c r="G60625">
        <v>632544</v>
      </c>
      <c r="H60625">
        <v>895298</v>
      </c>
      <c r="I60625">
        <v>841998</v>
      </c>
    </row>
    <row r="60626" spans="1:9" x14ac:dyDescent="0.35">
      <c r="A60626">
        <v>5020198</v>
      </c>
      <c r="B60626">
        <v>785842</v>
      </c>
      <c r="C60626">
        <v>420101</v>
      </c>
      <c r="D60626">
        <v>420101</v>
      </c>
      <c r="E60626">
        <v>263688</v>
      </c>
      <c r="F60626">
        <v>263688</v>
      </c>
      <c r="G60626">
        <v>619457</v>
      </c>
      <c r="H60626">
        <v>876705</v>
      </c>
      <c r="I60626">
        <v>790936</v>
      </c>
    </row>
    <row r="60627" spans="1:9" x14ac:dyDescent="0.35">
      <c r="A60627">
        <v>5020199</v>
      </c>
      <c r="B60627">
        <v>866433</v>
      </c>
      <c r="C60627">
        <v>475955</v>
      </c>
      <c r="D60627">
        <v>475955</v>
      </c>
      <c r="E60627">
        <v>161076</v>
      </c>
      <c r="F60627">
        <v>161076</v>
      </c>
      <c r="G60627">
        <v>1213356</v>
      </c>
      <c r="H60627">
        <v>1613748</v>
      </c>
      <c r="I60627">
        <v>1613511</v>
      </c>
    </row>
    <row r="60628" spans="1:9" x14ac:dyDescent="0.35">
      <c r="A60628">
        <v>5020200</v>
      </c>
      <c r="B60628">
        <v>710681</v>
      </c>
      <c r="C60628">
        <v>275168</v>
      </c>
      <c r="D60628">
        <v>275168</v>
      </c>
      <c r="E60628">
        <v>186248</v>
      </c>
      <c r="F60628">
        <v>186248</v>
      </c>
      <c r="G60628">
        <v>607311</v>
      </c>
      <c r="H60628">
        <v>942261</v>
      </c>
      <c r="I60628">
        <v>941744</v>
      </c>
    </row>
    <row r="60629" spans="1:9" x14ac:dyDescent="0.35">
      <c r="A60629">
        <v>5020201</v>
      </c>
      <c r="B60629">
        <v>81151</v>
      </c>
      <c r="C60629">
        <v>451126</v>
      </c>
      <c r="D60629">
        <v>451126</v>
      </c>
      <c r="E60629">
        <v>259851</v>
      </c>
      <c r="F60629">
        <v>259851</v>
      </c>
      <c r="G60629">
        <v>694925</v>
      </c>
      <c r="H60629">
        <v>916793</v>
      </c>
      <c r="I60629">
        <v>915009</v>
      </c>
    </row>
    <row r="60630" spans="1:9" x14ac:dyDescent="0.35">
      <c r="A60630">
        <v>5020202</v>
      </c>
      <c r="B60630">
        <v>710855</v>
      </c>
      <c r="C60630">
        <v>203197</v>
      </c>
      <c r="D60630">
        <v>203197</v>
      </c>
      <c r="E60630">
        <v>174656</v>
      </c>
      <c r="F60630">
        <v>174656</v>
      </c>
      <c r="G60630">
        <v>482336</v>
      </c>
      <c r="H60630">
        <v>661805</v>
      </c>
      <c r="I60630">
        <v>600067</v>
      </c>
    </row>
    <row r="60631" spans="1:9" x14ac:dyDescent="0.35">
      <c r="A60631">
        <v>5020203</v>
      </c>
      <c r="B60631">
        <v>793616</v>
      </c>
      <c r="C60631">
        <v>417706</v>
      </c>
      <c r="D60631">
        <v>417706</v>
      </c>
      <c r="E60631">
        <v>264484</v>
      </c>
      <c r="F60631">
        <v>264484</v>
      </c>
      <c r="G60631">
        <v>708056</v>
      </c>
      <c r="H60631">
        <v>82409</v>
      </c>
      <c r="I60631">
        <v>82409</v>
      </c>
    </row>
    <row r="60632" spans="1:9" x14ac:dyDescent="0.35">
      <c r="A60632">
        <v>5020204</v>
      </c>
      <c r="B60632">
        <v>797668</v>
      </c>
      <c r="C60632">
        <v>400845</v>
      </c>
      <c r="D60632">
        <v>400845</v>
      </c>
      <c r="E60632">
        <v>253826</v>
      </c>
      <c r="F60632">
        <v>253826</v>
      </c>
      <c r="G60632">
        <v>66887</v>
      </c>
      <c r="H60632">
        <v>91628</v>
      </c>
      <c r="I60632">
        <v>903522</v>
      </c>
    </row>
    <row r="60633" spans="1:9" x14ac:dyDescent="0.35">
      <c r="A60633">
        <v>5020205</v>
      </c>
      <c r="B60633">
        <v>505944</v>
      </c>
      <c r="C60633">
        <v>805847</v>
      </c>
      <c r="D60633">
        <v>805847</v>
      </c>
      <c r="E60633">
        <v>102057</v>
      </c>
      <c r="F60633">
        <v>102057</v>
      </c>
      <c r="G60633">
        <v>460821</v>
      </c>
      <c r="H60633">
        <v>571813</v>
      </c>
      <c r="I60633">
        <v>571813</v>
      </c>
    </row>
    <row r="60634" spans="1:9" x14ac:dyDescent="0.35">
      <c r="A60634">
        <v>5020206</v>
      </c>
      <c r="B60634">
        <v>151111</v>
      </c>
      <c r="C60634">
        <v>0</v>
      </c>
      <c r="D60634">
        <v>183958</v>
      </c>
      <c r="E60634">
        <v>0</v>
      </c>
      <c r="F60634">
        <v>349462</v>
      </c>
      <c r="G60634">
        <v>205808</v>
      </c>
      <c r="H60634">
        <v>381637</v>
      </c>
      <c r="I60634">
        <v>381637</v>
      </c>
    </row>
    <row r="60635" spans="1:9" x14ac:dyDescent="0.35">
      <c r="A60635">
        <v>5020207</v>
      </c>
      <c r="B60635">
        <v>787081</v>
      </c>
      <c r="C60635">
        <v>43391</v>
      </c>
      <c r="D60635">
        <v>43391</v>
      </c>
      <c r="E60635">
        <v>266267</v>
      </c>
      <c r="F60635">
        <v>266267</v>
      </c>
      <c r="G60635">
        <v>665891</v>
      </c>
      <c r="H60635">
        <v>793436</v>
      </c>
      <c r="I60635">
        <v>793436</v>
      </c>
    </row>
    <row r="60636" spans="1:9" x14ac:dyDescent="0.35">
      <c r="A60636">
        <v>5020208</v>
      </c>
      <c r="B60636">
        <v>91008</v>
      </c>
      <c r="C60636">
        <v>611651</v>
      </c>
      <c r="D60636">
        <v>611651</v>
      </c>
      <c r="E60636">
        <v>155278</v>
      </c>
      <c r="F60636">
        <v>155278</v>
      </c>
      <c r="G60636">
        <v>1304649</v>
      </c>
      <c r="H60636">
        <v>1807717</v>
      </c>
      <c r="I60636">
        <v>1807179</v>
      </c>
    </row>
    <row r="60637" spans="1:9" x14ac:dyDescent="0.35">
      <c r="A60637">
        <v>5020209</v>
      </c>
      <c r="B60637">
        <v>820329</v>
      </c>
      <c r="C60637">
        <v>577789</v>
      </c>
      <c r="D60637">
        <v>577789</v>
      </c>
      <c r="E60637">
        <v>293363</v>
      </c>
      <c r="F60637">
        <v>293363</v>
      </c>
      <c r="G60637">
        <v>707061</v>
      </c>
      <c r="H60637">
        <v>831307</v>
      </c>
      <c r="I60637">
        <v>831307</v>
      </c>
    </row>
    <row r="60638" spans="1:9" x14ac:dyDescent="0.35">
      <c r="A60638">
        <v>5020210</v>
      </c>
      <c r="B60638">
        <v>657629</v>
      </c>
      <c r="C60638">
        <v>20453</v>
      </c>
      <c r="D60638">
        <v>2078125</v>
      </c>
      <c r="E60638">
        <v>15577</v>
      </c>
      <c r="F60638">
        <v>15826996</v>
      </c>
      <c r="G60638">
        <v>533835</v>
      </c>
      <c r="H60638">
        <v>748669</v>
      </c>
      <c r="I60638">
        <v>748668</v>
      </c>
    </row>
    <row r="60639" spans="1:9" x14ac:dyDescent="0.35">
      <c r="A60639">
        <v>5020211</v>
      </c>
      <c r="B60639">
        <v>507538</v>
      </c>
      <c r="C60639">
        <v>808526</v>
      </c>
      <c r="D60639">
        <v>808526</v>
      </c>
      <c r="E60639">
        <v>821031</v>
      </c>
      <c r="F60639">
        <v>821031</v>
      </c>
      <c r="G60639">
        <v>390842</v>
      </c>
      <c r="H60639">
        <v>513472</v>
      </c>
      <c r="I60639">
        <v>513472</v>
      </c>
    </row>
    <row r="60640" spans="1:9" x14ac:dyDescent="0.35">
      <c r="A60640">
        <v>5020212</v>
      </c>
      <c r="B60640">
        <v>910116</v>
      </c>
      <c r="C60640">
        <v>583368</v>
      </c>
      <c r="D60640">
        <v>583368</v>
      </c>
      <c r="E60640">
        <v>149504</v>
      </c>
      <c r="F60640">
        <v>149504</v>
      </c>
      <c r="G60640">
        <v>1318649</v>
      </c>
      <c r="H60640">
        <v>1922078</v>
      </c>
      <c r="I60640">
        <v>1922078</v>
      </c>
    </row>
    <row r="60641" spans="1:9" x14ac:dyDescent="0.35">
      <c r="A60641">
        <v>5020213</v>
      </c>
      <c r="B60641">
        <v>822643</v>
      </c>
      <c r="C60641">
        <v>577894</v>
      </c>
      <c r="D60641">
        <v>577894</v>
      </c>
      <c r="E60641">
        <v>296201</v>
      </c>
      <c r="F60641">
        <v>296201</v>
      </c>
      <c r="G60641">
        <v>708696</v>
      </c>
      <c r="H60641">
        <v>918915</v>
      </c>
      <c r="I60641">
        <v>91741</v>
      </c>
    </row>
    <row r="60642" spans="1:9" x14ac:dyDescent="0.35">
      <c r="A60642">
        <v>5020214</v>
      </c>
      <c r="B60642">
        <v>649245</v>
      </c>
      <c r="C60642">
        <v>208979</v>
      </c>
      <c r="D60642">
        <v>208979</v>
      </c>
      <c r="E60642">
        <v>16067</v>
      </c>
      <c r="F60642">
        <v>16067</v>
      </c>
      <c r="G60642">
        <v>430986</v>
      </c>
      <c r="H60642">
        <v>736435</v>
      </c>
      <c r="I60642">
        <v>736435</v>
      </c>
    </row>
    <row r="60643" spans="1:9" x14ac:dyDescent="0.35">
      <c r="A60643">
        <v>5020215</v>
      </c>
      <c r="B60643">
        <v>526916</v>
      </c>
      <c r="C60643">
        <v>109057</v>
      </c>
      <c r="D60643">
        <v>109057</v>
      </c>
      <c r="E60643">
        <v>111795</v>
      </c>
      <c r="F60643">
        <v>111795</v>
      </c>
      <c r="G60643">
        <v>443156</v>
      </c>
      <c r="H60643">
        <v>56541</v>
      </c>
      <c r="I60643">
        <v>56541</v>
      </c>
    </row>
    <row r="60644" spans="1:9" x14ac:dyDescent="0.35">
      <c r="A60644">
        <v>5020216</v>
      </c>
      <c r="B60644">
        <v>888866</v>
      </c>
      <c r="C60644">
        <v>480218</v>
      </c>
      <c r="D60644">
        <v>480218</v>
      </c>
      <c r="E60644">
        <v>153385</v>
      </c>
      <c r="F60644">
        <v>153385</v>
      </c>
      <c r="G60644">
        <v>1242381</v>
      </c>
      <c r="H60644">
        <v>1831623</v>
      </c>
      <c r="I60644">
        <v>1831623</v>
      </c>
    </row>
    <row r="60645" spans="1:9" x14ac:dyDescent="0.35">
      <c r="A60645">
        <v>5020217</v>
      </c>
      <c r="B60645">
        <v>77862</v>
      </c>
      <c r="C60645">
        <v>474788</v>
      </c>
      <c r="D60645">
        <v>474788</v>
      </c>
      <c r="E60645">
        <v>3033</v>
      </c>
      <c r="F60645">
        <v>3033</v>
      </c>
      <c r="G60645">
        <v>620322</v>
      </c>
      <c r="H60645">
        <v>900337</v>
      </c>
      <c r="I60645">
        <v>8381</v>
      </c>
    </row>
    <row r="60646" spans="1:9" x14ac:dyDescent="0.35">
      <c r="A60646">
        <v>5020218</v>
      </c>
      <c r="B60646">
        <v>600238</v>
      </c>
      <c r="C60646">
        <v>136754</v>
      </c>
      <c r="D60646">
        <v>1429056</v>
      </c>
      <c r="E60646">
        <v>13104</v>
      </c>
      <c r="F60646">
        <v>13693458</v>
      </c>
      <c r="G60646">
        <v>528632</v>
      </c>
      <c r="H60646">
        <v>686981</v>
      </c>
      <c r="I60646">
        <v>686981</v>
      </c>
    </row>
    <row r="60647" spans="1:9" x14ac:dyDescent="0.35">
      <c r="A60647">
        <v>5020219</v>
      </c>
      <c r="B60647">
        <v>497126</v>
      </c>
      <c r="C60647">
        <v>287715</v>
      </c>
      <c r="D60647">
        <v>448096</v>
      </c>
      <c r="E60647">
        <v>367592</v>
      </c>
      <c r="F60647">
        <v>572498</v>
      </c>
      <c r="G60647">
        <v>380268</v>
      </c>
      <c r="H60647">
        <v>463885</v>
      </c>
      <c r="I60647">
        <v>463885</v>
      </c>
    </row>
    <row r="60648" spans="1:9" x14ac:dyDescent="0.35">
      <c r="A60648">
        <v>5020220</v>
      </c>
      <c r="B60648">
        <v>89991</v>
      </c>
      <c r="C60648">
        <v>572772</v>
      </c>
      <c r="D60648">
        <v>572772</v>
      </c>
      <c r="E60648">
        <v>157995</v>
      </c>
      <c r="F60648">
        <v>157995</v>
      </c>
      <c r="G60648">
        <v>1268728</v>
      </c>
      <c r="H60648">
        <v>1847086</v>
      </c>
      <c r="I60648">
        <v>1847086</v>
      </c>
    </row>
    <row r="60649" spans="1:9" x14ac:dyDescent="0.35">
      <c r="A60649">
        <v>5020221</v>
      </c>
      <c r="B60649">
        <v>798456</v>
      </c>
      <c r="C60649">
        <v>542091</v>
      </c>
      <c r="D60649">
        <v>542091</v>
      </c>
      <c r="E60649">
        <v>299064</v>
      </c>
      <c r="F60649">
        <v>299064</v>
      </c>
      <c r="G60649">
        <v>628024</v>
      </c>
      <c r="H60649">
        <v>877267</v>
      </c>
      <c r="I60649">
        <v>819818</v>
      </c>
    </row>
    <row r="60650" spans="1:9" x14ac:dyDescent="0.35">
      <c r="A60650">
        <v>5020222</v>
      </c>
      <c r="B60650">
        <v>660368</v>
      </c>
      <c r="C60650">
        <v>201371</v>
      </c>
      <c r="D60650">
        <v>20290303</v>
      </c>
      <c r="E60650">
        <v>16664</v>
      </c>
      <c r="F60650">
        <v>1679078</v>
      </c>
      <c r="G60650">
        <v>52783</v>
      </c>
      <c r="H60650">
        <v>728946</v>
      </c>
      <c r="I60650">
        <v>728946</v>
      </c>
    </row>
    <row r="60651" spans="1:9" x14ac:dyDescent="0.35">
      <c r="A60651">
        <v>5020223</v>
      </c>
      <c r="B60651">
        <v>471468</v>
      </c>
      <c r="C60651">
        <v>571053</v>
      </c>
      <c r="D60651">
        <v>571053</v>
      </c>
      <c r="E60651">
        <v>630083</v>
      </c>
      <c r="F60651">
        <v>630083</v>
      </c>
      <c r="G60651">
        <v>390078</v>
      </c>
      <c r="H60651">
        <v>44196</v>
      </c>
      <c r="I60651">
        <v>440728</v>
      </c>
    </row>
    <row r="60652" spans="1:9" x14ac:dyDescent="0.35">
      <c r="A60652">
        <v>5020224</v>
      </c>
      <c r="B60652">
        <v>896957</v>
      </c>
      <c r="C60652">
        <v>538729</v>
      </c>
      <c r="D60652">
        <v>538729</v>
      </c>
      <c r="E60652">
        <v>159629</v>
      </c>
      <c r="F60652">
        <v>159629</v>
      </c>
      <c r="G60652">
        <v>1273951</v>
      </c>
      <c r="H60652">
        <v>1803992</v>
      </c>
      <c r="I60652">
        <v>1803992</v>
      </c>
    </row>
    <row r="60653" spans="1:9" x14ac:dyDescent="0.35">
      <c r="A60653">
        <v>5020225</v>
      </c>
      <c r="B60653">
        <v>793762</v>
      </c>
      <c r="C60653">
        <v>492068</v>
      </c>
      <c r="D60653">
        <v>492068</v>
      </c>
      <c r="E60653">
        <v>291606</v>
      </c>
      <c r="F60653">
        <v>291606</v>
      </c>
      <c r="G60653">
        <v>672381</v>
      </c>
      <c r="H60653">
        <v>802898</v>
      </c>
      <c r="I60653">
        <v>802898</v>
      </c>
    </row>
    <row r="60654" spans="1:9" x14ac:dyDescent="0.35">
      <c r="A60654">
        <v>5020226</v>
      </c>
      <c r="B60654">
        <v>634049</v>
      </c>
      <c r="C60654">
        <v>16317</v>
      </c>
      <c r="D60654">
        <v>16598271</v>
      </c>
      <c r="E60654">
        <v>145045</v>
      </c>
      <c r="F60654">
        <v>14754527</v>
      </c>
      <c r="G60654">
        <v>533551</v>
      </c>
      <c r="H60654">
        <v>74569</v>
      </c>
      <c r="I60654">
        <v>745689</v>
      </c>
    </row>
    <row r="60655" spans="1:9" x14ac:dyDescent="0.35">
      <c r="A60655">
        <v>5020227</v>
      </c>
      <c r="B60655">
        <v>492228</v>
      </c>
      <c r="C60655">
        <v>314038</v>
      </c>
      <c r="D60655">
        <v>594604</v>
      </c>
      <c r="E60655">
        <v>372206</v>
      </c>
      <c r="F60655">
        <v>70474</v>
      </c>
      <c r="G60655">
        <v>388393</v>
      </c>
      <c r="H60655">
        <v>514291</v>
      </c>
      <c r="I60655">
        <v>514291</v>
      </c>
    </row>
    <row r="60656" spans="1:9" x14ac:dyDescent="0.35">
      <c r="A60656">
        <v>5020228</v>
      </c>
      <c r="B60656">
        <v>89293</v>
      </c>
      <c r="C60656">
        <v>531052</v>
      </c>
      <c r="D60656">
        <v>531052</v>
      </c>
      <c r="E60656">
        <v>162357</v>
      </c>
      <c r="F60656">
        <v>162357</v>
      </c>
      <c r="G60656">
        <v>1238453</v>
      </c>
      <c r="H60656">
        <v>1822977</v>
      </c>
      <c r="I60656">
        <v>1769423</v>
      </c>
    </row>
    <row r="60657" spans="1:9" x14ac:dyDescent="0.35">
      <c r="A60657">
        <v>5020229</v>
      </c>
      <c r="B60657">
        <v>783696</v>
      </c>
      <c r="C60657">
        <v>483024</v>
      </c>
      <c r="D60657">
        <v>483024</v>
      </c>
      <c r="E60657">
        <v>295347</v>
      </c>
      <c r="F60657">
        <v>295347</v>
      </c>
      <c r="G60657">
        <v>609086</v>
      </c>
      <c r="H60657">
        <v>895622</v>
      </c>
      <c r="I60657">
        <v>895622</v>
      </c>
    </row>
    <row r="60658" spans="1:9" x14ac:dyDescent="0.35">
      <c r="A60658">
        <v>5020230</v>
      </c>
      <c r="B60658">
        <v>578202</v>
      </c>
      <c r="C60658">
        <v>151349</v>
      </c>
      <c r="D60658">
        <v>151349</v>
      </c>
      <c r="E60658">
        <v>138815</v>
      </c>
      <c r="F60658">
        <v>138815</v>
      </c>
      <c r="G60658">
        <v>417543</v>
      </c>
      <c r="H60658">
        <v>743406</v>
      </c>
      <c r="I60658">
        <v>743405</v>
      </c>
    </row>
    <row r="60659" spans="1:9" x14ac:dyDescent="0.35">
      <c r="A60659">
        <v>5020231</v>
      </c>
      <c r="B60659">
        <v>477182</v>
      </c>
      <c r="C60659">
        <v>77917</v>
      </c>
      <c r="D60659">
        <v>77917</v>
      </c>
      <c r="E60659">
        <v>952854</v>
      </c>
      <c r="F60659">
        <v>952854</v>
      </c>
      <c r="G60659">
        <v>425074</v>
      </c>
      <c r="H60659">
        <v>545871</v>
      </c>
      <c r="I60659">
        <v>545871</v>
      </c>
    </row>
    <row r="60660" spans="1:9" x14ac:dyDescent="0.35">
      <c r="A60660">
        <v>5020232</v>
      </c>
      <c r="B60660">
        <v>898801</v>
      </c>
      <c r="C60660">
        <v>561247</v>
      </c>
      <c r="D60660">
        <v>561247</v>
      </c>
      <c r="E60660">
        <v>161015</v>
      </c>
      <c r="F60660">
        <v>161015</v>
      </c>
      <c r="G60660">
        <v>1237475</v>
      </c>
      <c r="H60660">
        <v>1758275</v>
      </c>
      <c r="I60660">
        <v>1758275</v>
      </c>
    </row>
    <row r="60661" spans="1:9" x14ac:dyDescent="0.35">
      <c r="A60661">
        <v>5020233</v>
      </c>
      <c r="B60661">
        <v>795443</v>
      </c>
      <c r="C60661">
        <v>489749</v>
      </c>
      <c r="D60661">
        <v>489749</v>
      </c>
      <c r="E60661">
        <v>281007</v>
      </c>
      <c r="F60661">
        <v>281007</v>
      </c>
      <c r="G60661">
        <v>684235</v>
      </c>
      <c r="H60661">
        <v>807799</v>
      </c>
      <c r="I60661">
        <v>805393</v>
      </c>
    </row>
    <row r="60662" spans="1:9" x14ac:dyDescent="0.35">
      <c r="A60662">
        <v>5020234</v>
      </c>
      <c r="B60662">
        <v>627351</v>
      </c>
      <c r="C60662">
        <v>169651</v>
      </c>
      <c r="D60662">
        <v>17255568</v>
      </c>
      <c r="E60662">
        <v>146013</v>
      </c>
      <c r="F60662">
        <v>14851296</v>
      </c>
      <c r="G60662">
        <v>533835</v>
      </c>
      <c r="H60662">
        <v>742213</v>
      </c>
      <c r="I60662">
        <v>742213</v>
      </c>
    </row>
    <row r="60663" spans="1:9" x14ac:dyDescent="0.35">
      <c r="A60663">
        <v>5020235</v>
      </c>
      <c r="B60663">
        <v>47939</v>
      </c>
      <c r="C60663">
        <v>302508</v>
      </c>
      <c r="D60663">
        <v>548733</v>
      </c>
      <c r="E60663">
        <v>347144</v>
      </c>
      <c r="F60663">
        <v>629701</v>
      </c>
      <c r="G60663">
        <v>383021</v>
      </c>
      <c r="H60663">
        <v>512997</v>
      </c>
      <c r="I60663">
        <v>512997</v>
      </c>
    </row>
    <row r="60664" spans="1:9" x14ac:dyDescent="0.35">
      <c r="A60664">
        <v>5020236</v>
      </c>
      <c r="B60664">
        <v>896132</v>
      </c>
      <c r="C60664">
        <v>5378</v>
      </c>
      <c r="D60664">
        <v>5378</v>
      </c>
      <c r="E60664">
        <v>165666</v>
      </c>
      <c r="F60664">
        <v>165666</v>
      </c>
      <c r="G60664">
        <v>1195383</v>
      </c>
      <c r="H60664">
        <v>1709102</v>
      </c>
      <c r="I60664">
        <v>1709102</v>
      </c>
    </row>
    <row r="60665" spans="1:9" x14ac:dyDescent="0.35">
      <c r="A60665">
        <v>5020237</v>
      </c>
      <c r="B60665">
        <v>787501</v>
      </c>
      <c r="C60665">
        <v>44925</v>
      </c>
      <c r="D60665">
        <v>44925</v>
      </c>
      <c r="E60665">
        <v>276777</v>
      </c>
      <c r="F60665">
        <v>276777</v>
      </c>
      <c r="G60665">
        <v>625144</v>
      </c>
      <c r="H60665">
        <v>894445</v>
      </c>
      <c r="I60665">
        <v>894445</v>
      </c>
    </row>
    <row r="60666" spans="1:9" x14ac:dyDescent="0.35">
      <c r="A60666">
        <v>5020238</v>
      </c>
      <c r="B60666">
        <v>578969</v>
      </c>
      <c r="C60666">
        <v>146649</v>
      </c>
      <c r="D60666">
        <v>146649</v>
      </c>
      <c r="E60666">
        <v>135523</v>
      </c>
      <c r="F60666">
        <v>135523</v>
      </c>
      <c r="G60666">
        <v>384126</v>
      </c>
      <c r="H60666">
        <v>687352</v>
      </c>
      <c r="I60666">
        <v>687351</v>
      </c>
    </row>
    <row r="60667" spans="1:9" x14ac:dyDescent="0.35">
      <c r="A60667">
        <v>5020239</v>
      </c>
      <c r="B60667">
        <v>475939</v>
      </c>
      <c r="C60667">
        <v>643921</v>
      </c>
      <c r="D60667">
        <v>643921</v>
      </c>
      <c r="E60667">
        <v>793421</v>
      </c>
      <c r="F60667">
        <v>793421</v>
      </c>
      <c r="G60667">
        <v>425412</v>
      </c>
      <c r="H60667">
        <v>524682</v>
      </c>
      <c r="I60667">
        <v>523947</v>
      </c>
    </row>
    <row r="60668" spans="1:9" x14ac:dyDescent="0.35">
      <c r="A60668">
        <v>5020240</v>
      </c>
      <c r="B60668">
        <v>892999</v>
      </c>
      <c r="C60668">
        <v>45362</v>
      </c>
      <c r="D60668">
        <v>45362</v>
      </c>
      <c r="E60668">
        <v>159342</v>
      </c>
      <c r="F60668">
        <v>159342</v>
      </c>
      <c r="G60668">
        <v>1230087</v>
      </c>
      <c r="H60668">
        <v>1789869</v>
      </c>
      <c r="I60668">
        <v>1769254</v>
      </c>
    </row>
    <row r="60669" spans="1:9" x14ac:dyDescent="0.35">
      <c r="A60669">
        <v>5020241</v>
      </c>
      <c r="B60669">
        <v>7799</v>
      </c>
      <c r="C60669">
        <v>365225</v>
      </c>
      <c r="D60669">
        <v>365225</v>
      </c>
      <c r="E60669">
        <v>256583</v>
      </c>
      <c r="F60669">
        <v>256583</v>
      </c>
      <c r="G60669">
        <v>613061</v>
      </c>
      <c r="H60669">
        <v>918271</v>
      </c>
      <c r="I60669">
        <v>918271</v>
      </c>
    </row>
    <row r="60670" spans="1:9" x14ac:dyDescent="0.35">
      <c r="A60670">
        <v>5020242</v>
      </c>
      <c r="B60670">
        <v>571887</v>
      </c>
      <c r="C60670">
        <v>113752</v>
      </c>
      <c r="D60670">
        <v>113752</v>
      </c>
      <c r="E60670">
        <v>119872</v>
      </c>
      <c r="F60670">
        <v>119872</v>
      </c>
      <c r="G60670">
        <v>424566</v>
      </c>
      <c r="H60670">
        <v>669031</v>
      </c>
      <c r="I60670">
        <v>669031</v>
      </c>
    </row>
    <row r="60671" spans="1:9" x14ac:dyDescent="0.35">
      <c r="A60671">
        <v>5020243</v>
      </c>
      <c r="B60671">
        <v>483257</v>
      </c>
      <c r="C60671">
        <v>207393</v>
      </c>
      <c r="D60671">
        <v>335782</v>
      </c>
      <c r="E60671">
        <v>291402</v>
      </c>
      <c r="F60671">
        <v>471797</v>
      </c>
      <c r="G60671">
        <v>42582</v>
      </c>
      <c r="H60671">
        <v>519647</v>
      </c>
      <c r="I60671">
        <v>518831</v>
      </c>
    </row>
    <row r="60672" spans="1:9" x14ac:dyDescent="0.35">
      <c r="A60672">
        <v>5020244</v>
      </c>
      <c r="B60672">
        <v>894934</v>
      </c>
      <c r="C60672">
        <v>480032</v>
      </c>
      <c r="D60672">
        <v>480032</v>
      </c>
      <c r="E60672">
        <v>165212</v>
      </c>
      <c r="F60672">
        <v>165212</v>
      </c>
      <c r="G60672">
        <v>1180103</v>
      </c>
      <c r="H60672">
        <v>1674852</v>
      </c>
      <c r="I60672">
        <v>1673232</v>
      </c>
    </row>
    <row r="60673" spans="1:9" x14ac:dyDescent="0.35">
      <c r="A60673">
        <v>5020245</v>
      </c>
      <c r="B60673">
        <v>78294</v>
      </c>
      <c r="C60673">
        <v>381167</v>
      </c>
      <c r="D60673">
        <v>381167</v>
      </c>
      <c r="E60673">
        <v>262373</v>
      </c>
      <c r="F60673">
        <v>262373</v>
      </c>
      <c r="G60673">
        <v>65535</v>
      </c>
      <c r="H60673">
        <v>883815</v>
      </c>
      <c r="I60673">
        <v>883815</v>
      </c>
    </row>
    <row r="60674" spans="1:9" x14ac:dyDescent="0.35">
      <c r="A60674">
        <v>5020246</v>
      </c>
      <c r="B60674">
        <v>629571</v>
      </c>
      <c r="C60674">
        <v>13325</v>
      </c>
      <c r="D60674">
        <v>13578602</v>
      </c>
      <c r="E60674">
        <v>137581</v>
      </c>
      <c r="F60674">
        <v>14019947</v>
      </c>
      <c r="G60674">
        <v>530833</v>
      </c>
      <c r="H60674">
        <v>682823</v>
      </c>
      <c r="I60674">
        <v>676802</v>
      </c>
    </row>
    <row r="60675" spans="1:9" x14ac:dyDescent="0.35">
      <c r="A60675">
        <v>5020247</v>
      </c>
      <c r="B60675">
        <v>432883</v>
      </c>
      <c r="C60675">
        <v>0</v>
      </c>
      <c r="D60675">
        <v>514798</v>
      </c>
      <c r="E60675">
        <v>0</v>
      </c>
      <c r="F60675">
        <v>708711</v>
      </c>
      <c r="G60675">
        <v>32293</v>
      </c>
      <c r="H60675">
        <v>431235</v>
      </c>
      <c r="I60675">
        <v>431235</v>
      </c>
    </row>
    <row r="60676" spans="1:9" x14ac:dyDescent="0.35">
      <c r="A60676">
        <v>5020248</v>
      </c>
      <c r="B60676">
        <v>894187</v>
      </c>
      <c r="C60676">
        <v>474928</v>
      </c>
      <c r="D60676">
        <v>474928</v>
      </c>
      <c r="E60676">
        <v>166215</v>
      </c>
      <c r="F60676">
        <v>166215</v>
      </c>
      <c r="G60676">
        <v>1218945</v>
      </c>
      <c r="H60676">
        <v>1731122</v>
      </c>
      <c r="I60676">
        <v>1731028</v>
      </c>
    </row>
    <row r="60677" spans="1:9" x14ac:dyDescent="0.35">
      <c r="A60677">
        <v>5020249</v>
      </c>
      <c r="B60677">
        <v>778987</v>
      </c>
      <c r="C60677">
        <v>352643</v>
      </c>
      <c r="D60677">
        <v>352643</v>
      </c>
      <c r="E60677">
        <v>246836</v>
      </c>
      <c r="F60677">
        <v>246836</v>
      </c>
      <c r="G60677">
        <v>658405</v>
      </c>
      <c r="H60677">
        <v>804501</v>
      </c>
      <c r="I60677">
        <v>761626</v>
      </c>
    </row>
    <row r="60678" spans="1:9" x14ac:dyDescent="0.35">
      <c r="A60678">
        <v>5020250</v>
      </c>
      <c r="B60678">
        <v>593308</v>
      </c>
      <c r="C60678">
        <v>127914</v>
      </c>
      <c r="D60678">
        <v>127914</v>
      </c>
      <c r="E60678">
        <v>134302</v>
      </c>
      <c r="F60678">
        <v>134302</v>
      </c>
      <c r="G60678">
        <v>530388</v>
      </c>
      <c r="H60678">
        <v>641228</v>
      </c>
      <c r="I60678">
        <v>641228</v>
      </c>
    </row>
    <row r="60679" spans="1:9" x14ac:dyDescent="0.35">
      <c r="A60679">
        <v>5020251</v>
      </c>
      <c r="B60679">
        <v>45578</v>
      </c>
      <c r="C60679">
        <v>0</v>
      </c>
      <c r="D60679">
        <v>158225</v>
      </c>
      <c r="E60679">
        <v>0</v>
      </c>
      <c r="F60679">
        <v>221502</v>
      </c>
      <c r="G60679">
        <v>321883</v>
      </c>
      <c r="H60679">
        <v>467373</v>
      </c>
      <c r="I60679">
        <v>467373</v>
      </c>
    </row>
    <row r="60680" spans="1:9" x14ac:dyDescent="0.35">
      <c r="A60680">
        <v>5020252</v>
      </c>
      <c r="B60680">
        <v>891162</v>
      </c>
      <c r="C60680">
        <v>507884</v>
      </c>
      <c r="D60680">
        <v>507884</v>
      </c>
      <c r="E60680">
        <v>165622</v>
      </c>
      <c r="F60680">
        <v>165622</v>
      </c>
      <c r="G60680">
        <v>1198666</v>
      </c>
      <c r="H60680">
        <v>1723787</v>
      </c>
      <c r="I60680">
        <v>1658132</v>
      </c>
    </row>
    <row r="60681" spans="1:9" x14ac:dyDescent="0.35">
      <c r="A60681">
        <v>5020253</v>
      </c>
      <c r="B60681">
        <v>778225</v>
      </c>
      <c r="C60681">
        <v>424944</v>
      </c>
      <c r="D60681">
        <v>424944</v>
      </c>
      <c r="E60681">
        <v>277149</v>
      </c>
      <c r="F60681">
        <v>277149</v>
      </c>
      <c r="G60681">
        <v>643486</v>
      </c>
      <c r="H60681">
        <v>885314</v>
      </c>
      <c r="I60681">
        <v>883944</v>
      </c>
    </row>
    <row r="60682" spans="1:9" x14ac:dyDescent="0.35">
      <c r="A60682">
        <v>5020254</v>
      </c>
      <c r="B60682">
        <v>597054</v>
      </c>
      <c r="C60682">
        <v>134792</v>
      </c>
      <c r="D60682">
        <v>1371447</v>
      </c>
      <c r="E60682">
        <v>131868</v>
      </c>
      <c r="F60682">
        <v>13416965</v>
      </c>
      <c r="G60682">
        <v>524403</v>
      </c>
      <c r="H60682">
        <v>669742</v>
      </c>
      <c r="I60682">
        <v>661623</v>
      </c>
    </row>
    <row r="60683" spans="1:9" x14ac:dyDescent="0.35">
      <c r="A60683">
        <v>5020255</v>
      </c>
      <c r="B60683">
        <v>451054</v>
      </c>
      <c r="C60683">
        <v>0</v>
      </c>
      <c r="D60683">
        <v>297746</v>
      </c>
      <c r="E60683">
        <v>0</v>
      </c>
      <c r="F60683">
        <v>388382</v>
      </c>
      <c r="G60683">
        <v>361833</v>
      </c>
      <c r="H60683">
        <v>486718</v>
      </c>
      <c r="I60683">
        <v>486717</v>
      </c>
    </row>
    <row r="60684" spans="1:9" x14ac:dyDescent="0.35">
      <c r="A60684">
        <v>5020256</v>
      </c>
      <c r="B60684">
        <v>886487</v>
      </c>
      <c r="C60684">
        <v>378358</v>
      </c>
      <c r="D60684">
        <v>378358</v>
      </c>
      <c r="E60684">
        <v>166492</v>
      </c>
      <c r="F60684">
        <v>166492</v>
      </c>
      <c r="G60684">
        <v>1224908</v>
      </c>
      <c r="H60684">
        <v>1609942</v>
      </c>
      <c r="I60684">
        <v>1605602</v>
      </c>
    </row>
    <row r="60685" spans="1:9" x14ac:dyDescent="0.35">
      <c r="A60685">
        <v>5020257</v>
      </c>
      <c r="B60685">
        <v>762999</v>
      </c>
      <c r="C60685">
        <v>282135</v>
      </c>
      <c r="D60685">
        <v>282135</v>
      </c>
      <c r="E60685">
        <v>2483</v>
      </c>
      <c r="F60685">
        <v>2483</v>
      </c>
      <c r="G60685">
        <v>707354</v>
      </c>
      <c r="H60685">
        <v>830264</v>
      </c>
      <c r="I60685">
        <v>830264</v>
      </c>
    </row>
    <row r="60686" spans="1:9" x14ac:dyDescent="0.35">
      <c r="A60686">
        <v>5020258</v>
      </c>
      <c r="B60686">
        <v>572976</v>
      </c>
      <c r="C60686">
        <v>104394</v>
      </c>
      <c r="D60686">
        <v>104394</v>
      </c>
      <c r="E60686">
        <v>137812</v>
      </c>
      <c r="F60686">
        <v>137812</v>
      </c>
      <c r="G60686">
        <v>546197</v>
      </c>
      <c r="H60686">
        <v>723504</v>
      </c>
      <c r="I60686">
        <v>723504</v>
      </c>
    </row>
    <row r="60687" spans="1:9" x14ac:dyDescent="0.35">
      <c r="A60687">
        <v>5020259</v>
      </c>
      <c r="B60687">
        <v>547371</v>
      </c>
      <c r="C60687">
        <v>620244</v>
      </c>
      <c r="D60687">
        <v>620244</v>
      </c>
      <c r="E60687">
        <v>109172</v>
      </c>
      <c r="F60687">
        <v>109172</v>
      </c>
      <c r="G60687">
        <v>538981</v>
      </c>
      <c r="H60687">
        <v>599472</v>
      </c>
      <c r="I60687">
        <v>599472</v>
      </c>
    </row>
    <row r="60688" spans="1:9" x14ac:dyDescent="0.35">
      <c r="A60688">
        <v>5020260</v>
      </c>
      <c r="B60688">
        <v>882635</v>
      </c>
      <c r="C60688">
        <v>388232</v>
      </c>
      <c r="D60688">
        <v>388232</v>
      </c>
      <c r="E60688">
        <v>170837</v>
      </c>
      <c r="F60688">
        <v>170837</v>
      </c>
      <c r="G60688">
        <v>1212761</v>
      </c>
      <c r="H60688">
        <v>1712458</v>
      </c>
      <c r="I60688">
        <v>1712458</v>
      </c>
    </row>
    <row r="60689" spans="1:9" x14ac:dyDescent="0.35">
      <c r="A60689">
        <v>5020261</v>
      </c>
      <c r="B60689">
        <v>754388</v>
      </c>
      <c r="C60689">
        <v>295968</v>
      </c>
      <c r="D60689">
        <v>295968</v>
      </c>
      <c r="E60689">
        <v>260473</v>
      </c>
      <c r="F60689">
        <v>260473</v>
      </c>
      <c r="G60689">
        <v>528756</v>
      </c>
      <c r="H60689">
        <v>894266</v>
      </c>
      <c r="I60689">
        <v>893157</v>
      </c>
    </row>
    <row r="60690" spans="1:9" x14ac:dyDescent="0.35">
      <c r="A60690">
        <v>5020262</v>
      </c>
      <c r="B60690">
        <v>606496</v>
      </c>
      <c r="C60690">
        <v>101993</v>
      </c>
      <c r="D60690">
        <v>10388698</v>
      </c>
      <c r="E60690">
        <v>134642</v>
      </c>
      <c r="F60690">
        <v>13714227</v>
      </c>
      <c r="G60690">
        <v>532954</v>
      </c>
      <c r="H60690">
        <v>686451</v>
      </c>
      <c r="I60690">
        <v>686451</v>
      </c>
    </row>
    <row r="60691" spans="1:9" x14ac:dyDescent="0.35">
      <c r="A60691">
        <v>5020263</v>
      </c>
      <c r="B60691">
        <v>501357</v>
      </c>
      <c r="C60691">
        <v>0</v>
      </c>
      <c r="D60691">
        <v>151481</v>
      </c>
      <c r="E60691">
        <v>0</v>
      </c>
      <c r="F60691">
        <v>266629</v>
      </c>
      <c r="G60691">
        <v>323911</v>
      </c>
      <c r="H60691">
        <v>468902</v>
      </c>
      <c r="I60691">
        <v>468902</v>
      </c>
    </row>
    <row r="60692" spans="1:9" x14ac:dyDescent="0.35">
      <c r="A60692">
        <v>5020264</v>
      </c>
      <c r="B60692">
        <v>886541</v>
      </c>
      <c r="C60692">
        <v>336908</v>
      </c>
      <c r="D60692">
        <v>336908</v>
      </c>
      <c r="E60692">
        <v>159639</v>
      </c>
      <c r="F60692">
        <v>159639</v>
      </c>
      <c r="G60692">
        <v>122336</v>
      </c>
      <c r="H60692">
        <v>1662558</v>
      </c>
      <c r="I60692">
        <v>1662558</v>
      </c>
    </row>
    <row r="60693" spans="1:9" x14ac:dyDescent="0.35">
      <c r="A60693">
        <v>5020265</v>
      </c>
      <c r="B60693">
        <v>760024</v>
      </c>
      <c r="C60693">
        <v>24185</v>
      </c>
      <c r="D60693">
        <v>2418777782</v>
      </c>
      <c r="E60693">
        <v>229195</v>
      </c>
      <c r="F60693">
        <v>2292213246</v>
      </c>
      <c r="G60693">
        <v>640619</v>
      </c>
      <c r="H60693">
        <v>825068</v>
      </c>
      <c r="I60693">
        <v>825068</v>
      </c>
    </row>
    <row r="60694" spans="1:9" x14ac:dyDescent="0.35">
      <c r="A60694">
        <v>5020266</v>
      </c>
      <c r="B60694">
        <v>583232</v>
      </c>
      <c r="C60694">
        <v>969583</v>
      </c>
      <c r="D60694">
        <v>969583</v>
      </c>
      <c r="E60694">
        <v>137827</v>
      </c>
      <c r="F60694">
        <v>137827</v>
      </c>
      <c r="G60694">
        <v>5656</v>
      </c>
      <c r="H60694">
        <v>706259</v>
      </c>
      <c r="I60694">
        <v>706259</v>
      </c>
    </row>
    <row r="60695" spans="1:9" x14ac:dyDescent="0.35">
      <c r="A60695">
        <v>5020267</v>
      </c>
      <c r="B60695">
        <v>887241</v>
      </c>
      <c r="C60695">
        <v>42006</v>
      </c>
      <c r="D60695">
        <v>42006</v>
      </c>
      <c r="E60695">
        <v>167462</v>
      </c>
      <c r="F60695">
        <v>167462</v>
      </c>
      <c r="G60695">
        <v>114662</v>
      </c>
      <c r="H60695">
        <v>171948</v>
      </c>
      <c r="I60695">
        <v>1696884</v>
      </c>
    </row>
    <row r="60696" spans="1:9" x14ac:dyDescent="0.35">
      <c r="A60696">
        <v>5020268</v>
      </c>
      <c r="B60696">
        <v>76693</v>
      </c>
      <c r="C60696">
        <v>325777</v>
      </c>
      <c r="D60696">
        <v>325777</v>
      </c>
      <c r="E60696">
        <v>259749</v>
      </c>
      <c r="F60696">
        <v>259749</v>
      </c>
      <c r="G60696">
        <v>582095</v>
      </c>
      <c r="H60696">
        <v>894441</v>
      </c>
      <c r="I60696">
        <v>894441</v>
      </c>
    </row>
    <row r="60697" spans="1:9" x14ac:dyDescent="0.35">
      <c r="A60697">
        <v>5020269</v>
      </c>
      <c r="B60697">
        <v>625581</v>
      </c>
      <c r="C60697">
        <v>11913</v>
      </c>
      <c r="D60697">
        <v>12129637</v>
      </c>
      <c r="E60697">
        <v>142477</v>
      </c>
      <c r="F60697">
        <v>14506794</v>
      </c>
      <c r="G60697">
        <v>533984</v>
      </c>
      <c r="H60697">
        <v>682127</v>
      </c>
      <c r="I60697">
        <v>682127</v>
      </c>
    </row>
    <row r="60698" spans="1:9" x14ac:dyDescent="0.35">
      <c r="A60698">
        <v>5020270</v>
      </c>
      <c r="B60698">
        <v>48233</v>
      </c>
      <c r="C60698">
        <v>0</v>
      </c>
      <c r="D60698">
        <v>143128</v>
      </c>
      <c r="E60698">
        <v>0</v>
      </c>
      <c r="F60698">
        <v>228239</v>
      </c>
      <c r="G60698">
        <v>347806</v>
      </c>
      <c r="H60698">
        <v>439257</v>
      </c>
      <c r="I60698">
        <v>436363</v>
      </c>
    </row>
    <row r="60699" spans="1:9" x14ac:dyDescent="0.35">
      <c r="A60699">
        <v>5020271</v>
      </c>
      <c r="B60699">
        <v>886325</v>
      </c>
      <c r="C60699">
        <v>353194</v>
      </c>
      <c r="D60699">
        <v>353194</v>
      </c>
      <c r="E60699">
        <v>166742</v>
      </c>
      <c r="F60699">
        <v>166742</v>
      </c>
      <c r="G60699">
        <v>1206512</v>
      </c>
      <c r="H60699">
        <v>1702564</v>
      </c>
      <c r="I60699">
        <v>1693597</v>
      </c>
    </row>
    <row r="60700" spans="1:9" x14ac:dyDescent="0.35">
      <c r="A60700">
        <v>5020272</v>
      </c>
      <c r="B60700">
        <v>75867</v>
      </c>
      <c r="C60700">
        <v>261141</v>
      </c>
      <c r="D60700">
        <v>261141</v>
      </c>
      <c r="E60700">
        <v>246569</v>
      </c>
      <c r="F60700">
        <v>246569</v>
      </c>
      <c r="G60700">
        <v>548241</v>
      </c>
      <c r="H60700">
        <v>909602</v>
      </c>
      <c r="I60700">
        <v>896833</v>
      </c>
    </row>
    <row r="60701" spans="1:9" x14ac:dyDescent="0.35">
      <c r="A60701">
        <v>5020273</v>
      </c>
      <c r="B60701">
        <v>572197</v>
      </c>
      <c r="C60701">
        <v>8983</v>
      </c>
      <c r="D60701">
        <v>8983</v>
      </c>
      <c r="E60701">
        <v>127226</v>
      </c>
      <c r="F60701">
        <v>127226</v>
      </c>
      <c r="G60701">
        <v>406372</v>
      </c>
      <c r="H60701">
        <v>62816</v>
      </c>
      <c r="I60701">
        <v>62816</v>
      </c>
    </row>
    <row r="60702" spans="1:9" x14ac:dyDescent="0.35">
      <c r="A60702">
        <v>5020274</v>
      </c>
      <c r="B60702">
        <v>480944</v>
      </c>
      <c r="C60702">
        <v>24156</v>
      </c>
      <c r="D60702">
        <v>24156</v>
      </c>
      <c r="E60702">
        <v>456161</v>
      </c>
      <c r="F60702">
        <v>456161</v>
      </c>
      <c r="G60702">
        <v>411931</v>
      </c>
      <c r="H60702">
        <v>521422</v>
      </c>
      <c r="I60702">
        <v>521422</v>
      </c>
    </row>
    <row r="60703" spans="1:9" x14ac:dyDescent="0.35">
      <c r="A60703">
        <v>5020275</v>
      </c>
      <c r="B60703">
        <v>895552</v>
      </c>
      <c r="C60703">
        <v>536066</v>
      </c>
      <c r="D60703">
        <v>536066</v>
      </c>
      <c r="E60703">
        <v>158118</v>
      </c>
      <c r="F60703">
        <v>158118</v>
      </c>
      <c r="G60703">
        <v>1217068</v>
      </c>
      <c r="H60703">
        <v>1822284</v>
      </c>
      <c r="I60703">
        <v>1821353</v>
      </c>
    </row>
    <row r="60704" spans="1:9" x14ac:dyDescent="0.35">
      <c r="A60704">
        <v>5020276</v>
      </c>
      <c r="B60704">
        <v>789645</v>
      </c>
      <c r="C60704">
        <v>427925</v>
      </c>
      <c r="D60704">
        <v>427925</v>
      </c>
      <c r="E60704">
        <v>252441</v>
      </c>
      <c r="F60704">
        <v>252441</v>
      </c>
      <c r="G60704">
        <v>528299</v>
      </c>
      <c r="H60704">
        <v>918915</v>
      </c>
      <c r="I60704">
        <v>875463</v>
      </c>
    </row>
    <row r="60705" spans="1:9" x14ac:dyDescent="0.35">
      <c r="A60705">
        <v>5020277</v>
      </c>
      <c r="B60705">
        <v>904059</v>
      </c>
      <c r="C60705">
        <v>634334</v>
      </c>
      <c r="D60705">
        <v>634334</v>
      </c>
      <c r="E60705">
        <v>169078</v>
      </c>
      <c r="F60705">
        <v>169078</v>
      </c>
      <c r="G60705">
        <v>1199993</v>
      </c>
      <c r="H60705">
        <v>1766788</v>
      </c>
      <c r="I60705">
        <v>1737194</v>
      </c>
    </row>
    <row r="60706" spans="1:9" x14ac:dyDescent="0.35">
      <c r="A60706">
        <v>5020278</v>
      </c>
      <c r="B60706">
        <v>803077</v>
      </c>
      <c r="C60706">
        <v>528255</v>
      </c>
      <c r="D60706">
        <v>528255</v>
      </c>
      <c r="E60706">
        <v>281607</v>
      </c>
      <c r="F60706">
        <v>281607</v>
      </c>
      <c r="G60706">
        <v>592679</v>
      </c>
      <c r="H60706">
        <v>878281</v>
      </c>
      <c r="I60706">
        <v>877436</v>
      </c>
    </row>
    <row r="60707" spans="1:9" x14ac:dyDescent="0.35">
      <c r="A60707">
        <v>5020279</v>
      </c>
      <c r="B60707">
        <v>607581</v>
      </c>
      <c r="C60707">
        <v>16805</v>
      </c>
      <c r="D60707">
        <v>17022237</v>
      </c>
      <c r="E60707">
        <v>134378</v>
      </c>
      <c r="F60707">
        <v>1361151</v>
      </c>
      <c r="G60707">
        <v>372053</v>
      </c>
      <c r="H60707">
        <v>688261</v>
      </c>
      <c r="I60707">
        <v>688261</v>
      </c>
    </row>
    <row r="60708" spans="1:9" x14ac:dyDescent="0.35">
      <c r="A60708">
        <v>5020280</v>
      </c>
      <c r="B60708">
        <v>420283</v>
      </c>
      <c r="C60708">
        <v>38274</v>
      </c>
      <c r="D60708">
        <v>3950175</v>
      </c>
      <c r="E60708">
        <v>408069</v>
      </c>
      <c r="F60708">
        <v>421159</v>
      </c>
      <c r="G60708">
        <v>38894</v>
      </c>
      <c r="H60708">
        <v>489317</v>
      </c>
      <c r="I60708">
        <v>442255</v>
      </c>
    </row>
    <row r="60709" spans="1:9" x14ac:dyDescent="0.35">
      <c r="A60709">
        <v>5020281</v>
      </c>
      <c r="B60709">
        <v>894541</v>
      </c>
      <c r="C60709">
        <v>5463</v>
      </c>
      <c r="D60709">
        <v>5463</v>
      </c>
      <c r="E60709">
        <v>170829</v>
      </c>
      <c r="F60709">
        <v>170829</v>
      </c>
      <c r="G60709">
        <v>1199212</v>
      </c>
      <c r="H60709">
        <v>1621596</v>
      </c>
      <c r="I60709">
        <v>160099</v>
      </c>
    </row>
    <row r="60710" spans="1:9" x14ac:dyDescent="0.35">
      <c r="A60710">
        <v>5020282</v>
      </c>
      <c r="B60710">
        <v>778851</v>
      </c>
      <c r="C60710">
        <v>376373</v>
      </c>
      <c r="D60710">
        <v>376373</v>
      </c>
      <c r="E60710">
        <v>235384</v>
      </c>
      <c r="F60710">
        <v>235384</v>
      </c>
      <c r="G60710">
        <v>620699</v>
      </c>
      <c r="H60710">
        <v>826126</v>
      </c>
      <c r="I60710">
        <v>82022</v>
      </c>
    </row>
    <row r="60711" spans="1:9" x14ac:dyDescent="0.35">
      <c r="A60711">
        <v>5020283</v>
      </c>
      <c r="B60711">
        <v>572979</v>
      </c>
      <c r="C60711">
        <v>120216</v>
      </c>
      <c r="D60711">
        <v>120216</v>
      </c>
      <c r="E60711">
        <v>112774</v>
      </c>
      <c r="F60711">
        <v>112774</v>
      </c>
      <c r="G60711">
        <v>524324</v>
      </c>
      <c r="H60711">
        <v>636903</v>
      </c>
      <c r="I60711">
        <v>636903</v>
      </c>
    </row>
    <row r="60712" spans="1:9" x14ac:dyDescent="0.35">
      <c r="A60712">
        <v>5020284</v>
      </c>
      <c r="B60712">
        <v>892906</v>
      </c>
      <c r="C60712">
        <v>579764</v>
      </c>
      <c r="D60712">
        <v>579764</v>
      </c>
      <c r="E60712">
        <v>181303</v>
      </c>
      <c r="F60712">
        <v>181303</v>
      </c>
      <c r="G60712">
        <v>1122103</v>
      </c>
      <c r="H60712">
        <v>1624118</v>
      </c>
      <c r="I60712">
        <v>1598225</v>
      </c>
    </row>
    <row r="60713" spans="1:9" x14ac:dyDescent="0.35">
      <c r="A60713">
        <v>5020285</v>
      </c>
      <c r="B60713">
        <v>773886</v>
      </c>
      <c r="C60713">
        <v>361358</v>
      </c>
      <c r="D60713">
        <v>361358</v>
      </c>
      <c r="E60713">
        <v>226007</v>
      </c>
      <c r="F60713">
        <v>226007</v>
      </c>
      <c r="G60713">
        <v>487254</v>
      </c>
      <c r="H60713">
        <v>890364</v>
      </c>
      <c r="I60713">
        <v>795374</v>
      </c>
    </row>
    <row r="60714" spans="1:9" x14ac:dyDescent="0.35">
      <c r="A60714">
        <v>5020286</v>
      </c>
      <c r="B60714">
        <v>893867</v>
      </c>
      <c r="C60714">
        <v>521981</v>
      </c>
      <c r="D60714">
        <v>521981</v>
      </c>
      <c r="E60714">
        <v>174147</v>
      </c>
      <c r="F60714">
        <v>174147</v>
      </c>
      <c r="G60714">
        <v>1102433</v>
      </c>
      <c r="H60714">
        <v>1519649</v>
      </c>
      <c r="I60714">
        <v>1466039</v>
      </c>
    </row>
    <row r="60715" spans="1:9" x14ac:dyDescent="0.35">
      <c r="A60715">
        <v>5020287</v>
      </c>
      <c r="B60715">
        <v>76814</v>
      </c>
      <c r="C60715">
        <v>31492</v>
      </c>
      <c r="D60715">
        <v>31492</v>
      </c>
      <c r="E60715">
        <v>210131</v>
      </c>
      <c r="F60715">
        <v>210131</v>
      </c>
      <c r="G60715">
        <v>606342</v>
      </c>
      <c r="H60715">
        <v>76626</v>
      </c>
      <c r="I60715">
        <v>760727</v>
      </c>
    </row>
    <row r="60716" spans="1:9" x14ac:dyDescent="0.35">
      <c r="A60716">
        <v>5020288</v>
      </c>
      <c r="B60716">
        <v>88523</v>
      </c>
      <c r="C60716">
        <v>601735</v>
      </c>
      <c r="D60716">
        <v>601735</v>
      </c>
      <c r="E60716">
        <v>18595</v>
      </c>
      <c r="F60716">
        <v>18595</v>
      </c>
      <c r="G60716">
        <v>1168408</v>
      </c>
      <c r="H60716">
        <v>1576308</v>
      </c>
      <c r="I60716">
        <v>1570715</v>
      </c>
    </row>
    <row r="60717" spans="1:9" x14ac:dyDescent="0.35">
      <c r="A60717">
        <v>5020289</v>
      </c>
      <c r="B60717">
        <v>763349</v>
      </c>
      <c r="C60717">
        <v>380301</v>
      </c>
      <c r="D60717">
        <v>38148856</v>
      </c>
      <c r="E60717">
        <v>235044</v>
      </c>
      <c r="F60717">
        <v>235777968</v>
      </c>
      <c r="G60717">
        <v>498436</v>
      </c>
      <c r="H60717">
        <v>756523</v>
      </c>
      <c r="I60717">
        <v>752773</v>
      </c>
    </row>
    <row r="60718" spans="1:9" x14ac:dyDescent="0.35">
      <c r="A60718">
        <v>5020290</v>
      </c>
      <c r="B60718">
        <v>870649</v>
      </c>
      <c r="C60718">
        <v>524051</v>
      </c>
      <c r="D60718">
        <v>524106575</v>
      </c>
      <c r="E60718">
        <v>185073</v>
      </c>
      <c r="F60718">
        <v>1850926268</v>
      </c>
      <c r="G60718">
        <v>1092967</v>
      </c>
      <c r="H60718">
        <v>1402428</v>
      </c>
      <c r="I60718">
        <v>1390011</v>
      </c>
    </row>
    <row r="60719" spans="1:9" x14ac:dyDescent="0.35">
      <c r="A60719">
        <v>5020291</v>
      </c>
      <c r="B60719">
        <v>717978</v>
      </c>
      <c r="C60719">
        <v>240826</v>
      </c>
      <c r="D60719">
        <v>240826</v>
      </c>
      <c r="E60719">
        <v>1701</v>
      </c>
      <c r="F60719">
        <v>1701</v>
      </c>
      <c r="G60719">
        <v>500472</v>
      </c>
      <c r="H60719">
        <v>688949</v>
      </c>
      <c r="I60719">
        <v>688949</v>
      </c>
    </row>
    <row r="60720" spans="1:9" x14ac:dyDescent="0.35">
      <c r="A60720">
        <v>5020292</v>
      </c>
      <c r="B60720">
        <v>88564</v>
      </c>
      <c r="C60720">
        <v>577754</v>
      </c>
      <c r="D60720">
        <v>577754</v>
      </c>
      <c r="E60720">
        <v>171686</v>
      </c>
      <c r="F60720">
        <v>171686</v>
      </c>
      <c r="G60720">
        <v>1185617</v>
      </c>
      <c r="H60720">
        <v>1663856</v>
      </c>
      <c r="I60720">
        <v>1663856</v>
      </c>
    </row>
    <row r="60721" spans="1:9" x14ac:dyDescent="0.35">
      <c r="A60721">
        <v>5020293</v>
      </c>
      <c r="B60721">
        <v>763247</v>
      </c>
      <c r="C60721">
        <v>432805</v>
      </c>
      <c r="D60721">
        <v>432805</v>
      </c>
      <c r="E60721">
        <v>257225</v>
      </c>
      <c r="F60721">
        <v>257225</v>
      </c>
      <c r="G60721">
        <v>61713</v>
      </c>
      <c r="H60721">
        <v>776626</v>
      </c>
      <c r="I60721">
        <v>776626</v>
      </c>
    </row>
    <row r="60722" spans="1:9" x14ac:dyDescent="0.35">
      <c r="A60722">
        <v>5020294</v>
      </c>
      <c r="B60722">
        <v>895816</v>
      </c>
      <c r="C60722">
        <v>56081</v>
      </c>
      <c r="D60722">
        <v>56081</v>
      </c>
      <c r="E60722">
        <v>160026</v>
      </c>
      <c r="F60722">
        <v>160026</v>
      </c>
      <c r="G60722">
        <v>1239894</v>
      </c>
      <c r="H60722">
        <v>1733587</v>
      </c>
      <c r="I60722">
        <v>1731112</v>
      </c>
    </row>
    <row r="60723" spans="1:9" x14ac:dyDescent="0.35">
      <c r="A60723">
        <v>5020295</v>
      </c>
      <c r="B60723">
        <v>788258</v>
      </c>
      <c r="C60723">
        <v>472242</v>
      </c>
      <c r="D60723">
        <v>472242</v>
      </c>
      <c r="E60723">
        <v>269507</v>
      </c>
      <c r="F60723">
        <v>269507</v>
      </c>
      <c r="G60723">
        <v>666129</v>
      </c>
      <c r="H60723">
        <v>896364</v>
      </c>
      <c r="I60723">
        <v>896364</v>
      </c>
    </row>
    <row r="60724" spans="1:9" x14ac:dyDescent="0.35">
      <c r="A60724">
        <v>5020296</v>
      </c>
      <c r="B60724">
        <v>586751</v>
      </c>
      <c r="C60724">
        <v>164478</v>
      </c>
      <c r="D60724">
        <v>164478</v>
      </c>
      <c r="E60724">
        <v>140801</v>
      </c>
      <c r="F60724">
        <v>140801</v>
      </c>
      <c r="G60724">
        <v>436421</v>
      </c>
      <c r="H60724">
        <v>739932</v>
      </c>
      <c r="I60724">
        <v>739932</v>
      </c>
    </row>
    <row r="60725" spans="1:9" x14ac:dyDescent="0.35">
      <c r="A60725">
        <v>5020297</v>
      </c>
      <c r="B60725">
        <v>893144</v>
      </c>
      <c r="C60725">
        <v>586086</v>
      </c>
      <c r="D60725">
        <v>586086</v>
      </c>
      <c r="E60725">
        <v>167239</v>
      </c>
      <c r="F60725">
        <v>167239</v>
      </c>
      <c r="G60725">
        <v>1223907</v>
      </c>
      <c r="H60725">
        <v>1722554</v>
      </c>
      <c r="I60725">
        <v>1722554</v>
      </c>
    </row>
    <row r="60726" spans="1:9" x14ac:dyDescent="0.35">
      <c r="A60726">
        <v>5020298</v>
      </c>
      <c r="B60726">
        <v>779606</v>
      </c>
      <c r="C60726">
        <v>473159</v>
      </c>
      <c r="D60726">
        <v>473159</v>
      </c>
      <c r="E60726">
        <v>27003</v>
      </c>
      <c r="F60726">
        <v>27003</v>
      </c>
      <c r="G60726">
        <v>616496</v>
      </c>
      <c r="H60726">
        <v>78361</v>
      </c>
      <c r="I60726">
        <v>78361</v>
      </c>
    </row>
    <row r="60727" spans="1:9" x14ac:dyDescent="0.35">
      <c r="A60727">
        <v>5020299</v>
      </c>
      <c r="B60727">
        <v>589021</v>
      </c>
      <c r="C60727">
        <v>161409</v>
      </c>
      <c r="D60727">
        <v>161409</v>
      </c>
      <c r="E60727">
        <v>138173</v>
      </c>
      <c r="F60727">
        <v>138173</v>
      </c>
      <c r="G60727">
        <v>56566</v>
      </c>
      <c r="H60727">
        <v>679721</v>
      </c>
      <c r="I60727">
        <v>679721</v>
      </c>
    </row>
    <row r="60728" spans="1:9" x14ac:dyDescent="0.35">
      <c r="A60728">
        <v>5020300</v>
      </c>
      <c r="B60728">
        <v>847273</v>
      </c>
      <c r="C60728">
        <v>510433</v>
      </c>
      <c r="D60728">
        <v>510433</v>
      </c>
      <c r="E60728">
        <v>20087</v>
      </c>
      <c r="F60728">
        <v>20087</v>
      </c>
      <c r="G60728">
        <v>103152</v>
      </c>
      <c r="H60728">
        <v>1298925</v>
      </c>
      <c r="I60728">
        <v>129145</v>
      </c>
    </row>
    <row r="60729" spans="1:9" x14ac:dyDescent="0.35">
      <c r="A60729">
        <v>5020301</v>
      </c>
      <c r="B60729">
        <v>812415</v>
      </c>
      <c r="C60729">
        <v>468055</v>
      </c>
      <c r="D60729">
        <v>468055</v>
      </c>
      <c r="E60729">
        <v>193532</v>
      </c>
      <c r="F60729">
        <v>193532</v>
      </c>
      <c r="G60729">
        <v>977391</v>
      </c>
      <c r="H60729">
        <v>1188064</v>
      </c>
      <c r="I60729">
        <v>1188064</v>
      </c>
    </row>
    <row r="60730" spans="1:9" x14ac:dyDescent="0.35">
      <c r="A60730">
        <v>5020302</v>
      </c>
      <c r="B60730">
        <v>863723</v>
      </c>
      <c r="C60730">
        <v>533461</v>
      </c>
      <c r="D60730">
        <v>533461</v>
      </c>
      <c r="E60730">
        <v>18864</v>
      </c>
      <c r="F60730">
        <v>18864</v>
      </c>
      <c r="G60730">
        <v>1118711</v>
      </c>
      <c r="H60730">
        <v>1376897</v>
      </c>
      <c r="I60730">
        <v>1306143</v>
      </c>
    </row>
    <row r="60731" spans="1:9" x14ac:dyDescent="0.35">
      <c r="A60731">
        <v>5020303</v>
      </c>
      <c r="B60731">
        <v>891102</v>
      </c>
      <c r="C60731">
        <v>561537</v>
      </c>
      <c r="D60731">
        <v>561537</v>
      </c>
      <c r="E60731">
        <v>159038</v>
      </c>
      <c r="F60731">
        <v>159038</v>
      </c>
      <c r="G60731">
        <v>1277852</v>
      </c>
      <c r="H60731">
        <v>1802598</v>
      </c>
      <c r="I60731">
        <v>1792417</v>
      </c>
    </row>
    <row r="60732" spans="1:9" x14ac:dyDescent="0.35">
      <c r="A60732">
        <v>5020304</v>
      </c>
      <c r="B60732">
        <v>779559</v>
      </c>
      <c r="C60732">
        <v>489451</v>
      </c>
      <c r="D60732">
        <v>489451</v>
      </c>
      <c r="E60732">
        <v>277243</v>
      </c>
      <c r="F60732">
        <v>277243</v>
      </c>
      <c r="G60732">
        <v>653412</v>
      </c>
      <c r="H60732">
        <v>789024</v>
      </c>
      <c r="I60732">
        <v>767059</v>
      </c>
    </row>
    <row r="60733" spans="1:9" x14ac:dyDescent="0.35">
      <c r="A60733">
        <v>5020305</v>
      </c>
      <c r="B60733">
        <v>579716</v>
      </c>
      <c r="C60733">
        <v>160337</v>
      </c>
      <c r="D60733">
        <v>1604189482</v>
      </c>
      <c r="E60733">
        <v>136231</v>
      </c>
      <c r="F60733">
        <v>1363006277</v>
      </c>
      <c r="G60733">
        <v>537373</v>
      </c>
      <c r="H60733">
        <v>703947</v>
      </c>
      <c r="I60733">
        <v>703946</v>
      </c>
    </row>
    <row r="60734" spans="1:9" x14ac:dyDescent="0.35">
      <c r="A60734">
        <v>5020306</v>
      </c>
      <c r="B60734">
        <v>882915</v>
      </c>
      <c r="C60734">
        <v>522473</v>
      </c>
      <c r="D60734">
        <v>522473</v>
      </c>
      <c r="E60734">
        <v>165313</v>
      </c>
      <c r="F60734">
        <v>165313</v>
      </c>
      <c r="G60734">
        <v>1229832</v>
      </c>
      <c r="H60734">
        <v>1763304</v>
      </c>
      <c r="I60734">
        <v>1723345</v>
      </c>
    </row>
    <row r="60735" spans="1:9" x14ac:dyDescent="0.35">
      <c r="A60735">
        <v>5020307</v>
      </c>
      <c r="B60735">
        <v>759423</v>
      </c>
      <c r="C60735">
        <v>402378</v>
      </c>
      <c r="D60735">
        <v>402378</v>
      </c>
      <c r="E60735">
        <v>254629</v>
      </c>
      <c r="F60735">
        <v>254629</v>
      </c>
      <c r="G60735">
        <v>567611</v>
      </c>
      <c r="H60735">
        <v>917649</v>
      </c>
      <c r="I60735">
        <v>886871</v>
      </c>
    </row>
    <row r="60736" spans="1:9" x14ac:dyDescent="0.35">
      <c r="A60736">
        <v>5020308</v>
      </c>
      <c r="B60736">
        <v>562765</v>
      </c>
      <c r="C60736">
        <v>140021</v>
      </c>
      <c r="D60736">
        <v>140021</v>
      </c>
      <c r="E60736">
        <v>13291</v>
      </c>
      <c r="F60736">
        <v>13291</v>
      </c>
      <c r="G60736">
        <v>431088</v>
      </c>
      <c r="H60736">
        <v>651237</v>
      </c>
      <c r="I60736">
        <v>651237</v>
      </c>
    </row>
    <row r="60737" spans="1:9" x14ac:dyDescent="0.35">
      <c r="A60737">
        <v>5020309</v>
      </c>
      <c r="B60737">
        <v>477571</v>
      </c>
      <c r="C60737">
        <v>289272</v>
      </c>
      <c r="D60737">
        <v>469686</v>
      </c>
      <c r="E60737">
        <v>366109</v>
      </c>
      <c r="F60737">
        <v>594445</v>
      </c>
      <c r="G60737">
        <v>434593</v>
      </c>
      <c r="H60737">
        <v>511047</v>
      </c>
      <c r="I60737">
        <v>511047</v>
      </c>
    </row>
    <row r="60738" spans="1:9" x14ac:dyDescent="0.35">
      <c r="A60738">
        <v>5020310</v>
      </c>
      <c r="B60738">
        <v>893706</v>
      </c>
      <c r="C60738">
        <v>562473</v>
      </c>
      <c r="D60738">
        <v>562473</v>
      </c>
      <c r="E60738">
        <v>159302</v>
      </c>
      <c r="F60738">
        <v>159302</v>
      </c>
      <c r="G60738">
        <v>1265313</v>
      </c>
      <c r="H60738">
        <v>1749123</v>
      </c>
      <c r="I60738">
        <v>1749123</v>
      </c>
    </row>
    <row r="60739" spans="1:9" x14ac:dyDescent="0.35">
      <c r="A60739">
        <v>5020311</v>
      </c>
      <c r="B60739">
        <v>786144</v>
      </c>
      <c r="C60739">
        <v>520328</v>
      </c>
      <c r="D60739">
        <v>520328</v>
      </c>
      <c r="E60739">
        <v>294732</v>
      </c>
      <c r="F60739">
        <v>294732</v>
      </c>
      <c r="G60739">
        <v>663681</v>
      </c>
      <c r="H60739">
        <v>882309</v>
      </c>
      <c r="I60739">
        <v>880233</v>
      </c>
    </row>
    <row r="60740" spans="1:9" x14ac:dyDescent="0.35">
      <c r="A60740">
        <v>5020312</v>
      </c>
      <c r="B60740">
        <v>592934</v>
      </c>
      <c r="C60740">
        <v>181532</v>
      </c>
      <c r="D60740">
        <v>181532</v>
      </c>
      <c r="E60740">
        <v>154239</v>
      </c>
      <c r="F60740">
        <v>154239</v>
      </c>
      <c r="G60740">
        <v>523089</v>
      </c>
      <c r="H60740">
        <v>726344</v>
      </c>
      <c r="I60740">
        <v>667365</v>
      </c>
    </row>
    <row r="60741" spans="1:9" x14ac:dyDescent="0.35">
      <c r="A60741">
        <v>5020313</v>
      </c>
      <c r="B60741">
        <v>871952</v>
      </c>
      <c r="C60741">
        <v>544447</v>
      </c>
      <c r="D60741">
        <v>544447</v>
      </c>
      <c r="E60741">
        <v>170343</v>
      </c>
      <c r="F60741">
        <v>170343</v>
      </c>
      <c r="G60741">
        <v>1171419</v>
      </c>
      <c r="H60741">
        <v>1691074</v>
      </c>
      <c r="I60741">
        <v>1691074</v>
      </c>
    </row>
    <row r="60742" spans="1:9" x14ac:dyDescent="0.35">
      <c r="A60742">
        <v>5020314</v>
      </c>
      <c r="B60742">
        <v>733557</v>
      </c>
      <c r="C60742">
        <v>388932</v>
      </c>
      <c r="D60742">
        <v>388932</v>
      </c>
      <c r="E60742">
        <v>243373</v>
      </c>
      <c r="F60742">
        <v>243373</v>
      </c>
      <c r="G60742">
        <v>5542</v>
      </c>
      <c r="H60742">
        <v>894433</v>
      </c>
      <c r="I60742">
        <v>869864</v>
      </c>
    </row>
    <row r="60743" spans="1:9" x14ac:dyDescent="0.35">
      <c r="A60743">
        <v>5020315</v>
      </c>
      <c r="B60743">
        <v>536839</v>
      </c>
      <c r="C60743">
        <v>0</v>
      </c>
      <c r="D60743">
        <v>126971</v>
      </c>
      <c r="E60743">
        <v>0</v>
      </c>
      <c r="F60743">
        <v>119178</v>
      </c>
      <c r="G60743">
        <v>356418</v>
      </c>
      <c r="H60743">
        <v>673589</v>
      </c>
      <c r="I60743">
        <v>673589</v>
      </c>
    </row>
    <row r="60744" spans="1:9" x14ac:dyDescent="0.35">
      <c r="A60744">
        <v>5020316</v>
      </c>
      <c r="B60744">
        <v>864639</v>
      </c>
      <c r="C60744">
        <v>521295</v>
      </c>
      <c r="D60744">
        <v>521295</v>
      </c>
      <c r="E60744">
        <v>169936</v>
      </c>
      <c r="F60744">
        <v>169936</v>
      </c>
      <c r="G60744">
        <v>1145335</v>
      </c>
      <c r="H60744">
        <v>1484803</v>
      </c>
      <c r="I60744">
        <v>1484803</v>
      </c>
    </row>
    <row r="60745" spans="1:9" x14ac:dyDescent="0.35">
      <c r="A60745">
        <v>5020317</v>
      </c>
      <c r="B60745">
        <v>708579</v>
      </c>
      <c r="C60745">
        <v>334099</v>
      </c>
      <c r="D60745">
        <v>334388202</v>
      </c>
      <c r="E60745">
        <v>217825</v>
      </c>
      <c r="F60745">
        <v>218013553</v>
      </c>
      <c r="G60745">
        <v>642593</v>
      </c>
      <c r="H60745">
        <v>785503</v>
      </c>
      <c r="I60745">
        <v>785503</v>
      </c>
    </row>
    <row r="60746" spans="1:9" x14ac:dyDescent="0.35">
      <c r="A60746">
        <v>5020318</v>
      </c>
      <c r="B60746">
        <v>586253</v>
      </c>
      <c r="C60746">
        <v>125384</v>
      </c>
      <c r="D60746">
        <v>1279406</v>
      </c>
      <c r="E60746">
        <v>122622</v>
      </c>
      <c r="F60746">
        <v>12512227</v>
      </c>
      <c r="G60746">
        <v>533527</v>
      </c>
      <c r="H60746">
        <v>661596</v>
      </c>
      <c r="I60746">
        <v>661596</v>
      </c>
    </row>
    <row r="60747" spans="1:9" x14ac:dyDescent="0.35">
      <c r="A60747">
        <v>5020319</v>
      </c>
      <c r="B60747">
        <v>8779</v>
      </c>
      <c r="C60747">
        <v>49836</v>
      </c>
      <c r="D60747">
        <v>49836</v>
      </c>
      <c r="E60747">
        <v>161491</v>
      </c>
      <c r="F60747">
        <v>161491</v>
      </c>
      <c r="G60747">
        <v>1171837</v>
      </c>
      <c r="H60747">
        <v>1699486</v>
      </c>
      <c r="I60747">
        <v>1678239</v>
      </c>
    </row>
    <row r="60748" spans="1:9" x14ac:dyDescent="0.35">
      <c r="A60748">
        <v>5020320</v>
      </c>
      <c r="B60748">
        <v>740534</v>
      </c>
      <c r="C60748">
        <v>365917</v>
      </c>
      <c r="D60748">
        <v>365917</v>
      </c>
      <c r="E60748">
        <v>237147</v>
      </c>
      <c r="F60748">
        <v>237147</v>
      </c>
      <c r="G60748">
        <v>520705</v>
      </c>
      <c r="H60748">
        <v>908742</v>
      </c>
      <c r="I60748">
        <v>876804</v>
      </c>
    </row>
    <row r="60749" spans="1:9" x14ac:dyDescent="0.35">
      <c r="A60749">
        <v>5020321</v>
      </c>
      <c r="B60749">
        <v>893545</v>
      </c>
      <c r="C60749">
        <v>54633</v>
      </c>
      <c r="D60749">
        <v>54633</v>
      </c>
      <c r="E60749">
        <v>160565</v>
      </c>
      <c r="F60749">
        <v>160565</v>
      </c>
      <c r="G60749">
        <v>1190569</v>
      </c>
      <c r="H60749">
        <v>1678575</v>
      </c>
      <c r="I60749">
        <v>1636732</v>
      </c>
    </row>
    <row r="60750" spans="1:9" x14ac:dyDescent="0.35">
      <c r="A60750">
        <v>5020322</v>
      </c>
      <c r="B60750">
        <v>781084</v>
      </c>
      <c r="C60750">
        <v>436053</v>
      </c>
      <c r="D60750">
        <v>436053</v>
      </c>
      <c r="E60750">
        <v>25631</v>
      </c>
      <c r="F60750">
        <v>25631</v>
      </c>
      <c r="G60750">
        <v>610115</v>
      </c>
      <c r="H60750">
        <v>918271</v>
      </c>
      <c r="I60750">
        <v>918271</v>
      </c>
    </row>
    <row r="60751" spans="1:9" x14ac:dyDescent="0.35">
      <c r="A60751">
        <v>5020323</v>
      </c>
      <c r="B60751">
        <v>594678</v>
      </c>
      <c r="C60751">
        <v>153375</v>
      </c>
      <c r="D60751">
        <v>153375</v>
      </c>
      <c r="E60751">
        <v>135229</v>
      </c>
      <c r="F60751">
        <v>135229</v>
      </c>
      <c r="G60751">
        <v>431311</v>
      </c>
      <c r="H60751">
        <v>713729</v>
      </c>
      <c r="I60751">
        <v>713729</v>
      </c>
    </row>
    <row r="60752" spans="1:9" x14ac:dyDescent="0.35">
      <c r="A60752">
        <v>5020324</v>
      </c>
      <c r="B60752">
        <v>875856</v>
      </c>
      <c r="C60752">
        <v>555831</v>
      </c>
      <c r="D60752">
        <v>555831</v>
      </c>
      <c r="E60752">
        <v>17026</v>
      </c>
      <c r="F60752">
        <v>17026</v>
      </c>
      <c r="G60752">
        <v>115388</v>
      </c>
      <c r="H60752">
        <v>1546106</v>
      </c>
      <c r="I60752">
        <v>1546106</v>
      </c>
    </row>
    <row r="60753" spans="1:9" x14ac:dyDescent="0.35">
      <c r="A60753">
        <v>5020325</v>
      </c>
      <c r="B60753">
        <v>74211</v>
      </c>
      <c r="C60753">
        <v>381752</v>
      </c>
      <c r="D60753">
        <v>382140245</v>
      </c>
      <c r="E60753">
        <v>233873</v>
      </c>
      <c r="F60753">
        <v>234110851</v>
      </c>
      <c r="G60753">
        <v>637586</v>
      </c>
      <c r="H60753">
        <v>829622</v>
      </c>
      <c r="I60753">
        <v>829622</v>
      </c>
    </row>
    <row r="60754" spans="1:9" x14ac:dyDescent="0.35">
      <c r="A60754">
        <v>5020326</v>
      </c>
      <c r="B60754">
        <v>566322</v>
      </c>
      <c r="C60754">
        <v>153579</v>
      </c>
      <c r="D60754">
        <v>153579</v>
      </c>
      <c r="E60754">
        <v>141131</v>
      </c>
      <c r="F60754">
        <v>141131</v>
      </c>
      <c r="G60754">
        <v>551235</v>
      </c>
      <c r="H60754">
        <v>690794</v>
      </c>
      <c r="I60754">
        <v>670635</v>
      </c>
    </row>
    <row r="60755" spans="1:9" x14ac:dyDescent="0.35">
      <c r="A60755">
        <v>5020327</v>
      </c>
      <c r="B60755">
        <v>878607</v>
      </c>
      <c r="C60755">
        <v>543063</v>
      </c>
      <c r="D60755">
        <v>543063</v>
      </c>
      <c r="E60755">
        <v>176357</v>
      </c>
      <c r="F60755">
        <v>176357</v>
      </c>
      <c r="G60755">
        <v>1142706</v>
      </c>
      <c r="H60755">
        <v>1658627</v>
      </c>
      <c r="I60755">
        <v>1653656</v>
      </c>
    </row>
    <row r="60756" spans="1:9" x14ac:dyDescent="0.35">
      <c r="A60756">
        <v>5020328</v>
      </c>
      <c r="B60756">
        <v>740786</v>
      </c>
      <c r="C60756">
        <v>364755</v>
      </c>
      <c r="D60756">
        <v>364755</v>
      </c>
      <c r="E60756">
        <v>236905</v>
      </c>
      <c r="F60756">
        <v>236905</v>
      </c>
      <c r="G60756">
        <v>621143</v>
      </c>
      <c r="H60756">
        <v>816818</v>
      </c>
      <c r="I60756">
        <v>806711</v>
      </c>
    </row>
    <row r="60757" spans="1:9" x14ac:dyDescent="0.35">
      <c r="A60757">
        <v>5020329</v>
      </c>
      <c r="B60757">
        <v>882922</v>
      </c>
      <c r="C60757">
        <v>565296</v>
      </c>
      <c r="D60757">
        <v>565296</v>
      </c>
      <c r="E60757">
        <v>174656</v>
      </c>
      <c r="F60757">
        <v>174656</v>
      </c>
      <c r="G60757">
        <v>1272821</v>
      </c>
      <c r="H60757">
        <v>169649</v>
      </c>
      <c r="I60757">
        <v>1597527</v>
      </c>
    </row>
    <row r="60758" spans="1:9" x14ac:dyDescent="0.35">
      <c r="A60758">
        <v>5020330</v>
      </c>
      <c r="B60758">
        <v>752134</v>
      </c>
      <c r="C60758">
        <v>393597</v>
      </c>
      <c r="D60758">
        <v>393597</v>
      </c>
      <c r="E60758">
        <v>243215</v>
      </c>
      <c r="F60758">
        <v>243215</v>
      </c>
      <c r="G60758">
        <v>624305</v>
      </c>
      <c r="H60758">
        <v>818255</v>
      </c>
      <c r="I60758">
        <v>801369</v>
      </c>
    </row>
    <row r="60759" spans="1:9" x14ac:dyDescent="0.35">
      <c r="A60759">
        <v>5020331</v>
      </c>
      <c r="B60759">
        <v>511321</v>
      </c>
      <c r="C60759">
        <v>126024</v>
      </c>
      <c r="D60759">
        <v>126024</v>
      </c>
      <c r="E60759">
        <v>116811</v>
      </c>
      <c r="F60759">
        <v>116811</v>
      </c>
      <c r="G60759">
        <v>467871</v>
      </c>
      <c r="H60759">
        <v>642689</v>
      </c>
      <c r="I60759">
        <v>642689</v>
      </c>
    </row>
    <row r="60760" spans="1:9" x14ac:dyDescent="0.35">
      <c r="A60760">
        <v>5020332</v>
      </c>
      <c r="B60760">
        <v>891177</v>
      </c>
      <c r="C60760">
        <v>60156</v>
      </c>
      <c r="D60760">
        <v>60156</v>
      </c>
      <c r="E60760">
        <v>171653</v>
      </c>
      <c r="F60760">
        <v>171653</v>
      </c>
      <c r="G60760">
        <v>1225074</v>
      </c>
      <c r="H60760">
        <v>1685621</v>
      </c>
      <c r="I60760">
        <v>1684443</v>
      </c>
    </row>
    <row r="60761" spans="1:9" x14ac:dyDescent="0.35">
      <c r="A60761">
        <v>5020333</v>
      </c>
      <c r="B60761">
        <v>7763</v>
      </c>
      <c r="C60761">
        <v>470262</v>
      </c>
      <c r="D60761">
        <v>470262</v>
      </c>
      <c r="E60761">
        <v>268375</v>
      </c>
      <c r="F60761">
        <v>268375</v>
      </c>
      <c r="G60761">
        <v>652536</v>
      </c>
      <c r="H60761">
        <v>8851</v>
      </c>
      <c r="I60761">
        <v>824836</v>
      </c>
    </row>
    <row r="60762" spans="1:9" x14ac:dyDescent="0.35">
      <c r="A60762">
        <v>5020334</v>
      </c>
      <c r="B60762">
        <v>885266</v>
      </c>
      <c r="C60762">
        <v>593279</v>
      </c>
      <c r="D60762">
        <v>593279</v>
      </c>
      <c r="E60762">
        <v>18325</v>
      </c>
      <c r="F60762">
        <v>18325</v>
      </c>
      <c r="G60762">
        <v>113871</v>
      </c>
      <c r="H60762">
        <v>1608296</v>
      </c>
      <c r="I60762">
        <v>1608296</v>
      </c>
    </row>
    <row r="60763" spans="1:9" x14ac:dyDescent="0.35">
      <c r="A60763">
        <v>5020335</v>
      </c>
      <c r="B60763">
        <v>761345</v>
      </c>
      <c r="C60763">
        <v>405507</v>
      </c>
      <c r="D60763">
        <v>405507</v>
      </c>
      <c r="E60763">
        <v>250503</v>
      </c>
      <c r="F60763">
        <v>250503</v>
      </c>
      <c r="G60763">
        <v>585827</v>
      </c>
      <c r="H60763">
        <v>878179</v>
      </c>
      <c r="I60763">
        <v>789365</v>
      </c>
    </row>
    <row r="60764" spans="1:9" x14ac:dyDescent="0.35">
      <c r="A60764">
        <v>5020336</v>
      </c>
      <c r="B60764">
        <v>543481</v>
      </c>
      <c r="C60764">
        <v>126312</v>
      </c>
      <c r="D60764">
        <v>127287135</v>
      </c>
      <c r="E60764">
        <v>117044</v>
      </c>
      <c r="F60764">
        <v>117947588</v>
      </c>
      <c r="G60764">
        <v>382173</v>
      </c>
      <c r="H60764">
        <v>661218</v>
      </c>
      <c r="I60764">
        <v>656205</v>
      </c>
    </row>
    <row r="60765" spans="1:9" x14ac:dyDescent="0.35">
      <c r="A60765">
        <v>5020337</v>
      </c>
      <c r="B60765">
        <v>382087</v>
      </c>
      <c r="C60765">
        <v>302721</v>
      </c>
      <c r="D60765">
        <v>3222745</v>
      </c>
      <c r="E60765">
        <v>374014</v>
      </c>
      <c r="F60765">
        <v>3981725</v>
      </c>
      <c r="G60765">
        <v>433149</v>
      </c>
      <c r="H60765">
        <v>487433</v>
      </c>
      <c r="I60765">
        <v>487433</v>
      </c>
    </row>
    <row r="60766" spans="1:9" x14ac:dyDescent="0.35">
      <c r="A60766">
        <v>5020338</v>
      </c>
      <c r="B60766">
        <v>892276</v>
      </c>
      <c r="C60766">
        <v>612615</v>
      </c>
      <c r="D60766">
        <v>612615</v>
      </c>
      <c r="E60766">
        <v>17963</v>
      </c>
      <c r="F60766">
        <v>17963</v>
      </c>
      <c r="G60766">
        <v>113798</v>
      </c>
      <c r="H60766">
        <v>1640266</v>
      </c>
      <c r="I60766">
        <v>1628997</v>
      </c>
    </row>
    <row r="60767" spans="1:9" x14ac:dyDescent="0.35">
      <c r="A60767">
        <v>5020339</v>
      </c>
      <c r="B60767">
        <v>774785</v>
      </c>
      <c r="C60767">
        <v>450626</v>
      </c>
      <c r="D60767">
        <v>450626</v>
      </c>
      <c r="E60767">
        <v>264263</v>
      </c>
      <c r="F60767">
        <v>264263</v>
      </c>
      <c r="G60767">
        <v>648258</v>
      </c>
      <c r="H60767">
        <v>83093</v>
      </c>
      <c r="I60767">
        <v>83093</v>
      </c>
    </row>
    <row r="60768" spans="1:9" x14ac:dyDescent="0.35">
      <c r="A60768">
        <v>5020340</v>
      </c>
      <c r="B60768">
        <v>847478</v>
      </c>
      <c r="C60768">
        <v>563328</v>
      </c>
      <c r="D60768">
        <v>563328</v>
      </c>
      <c r="E60768">
        <v>201566</v>
      </c>
      <c r="F60768">
        <v>201566</v>
      </c>
      <c r="G60768">
        <v>1099014</v>
      </c>
      <c r="H60768">
        <v>1347079</v>
      </c>
      <c r="I60768">
        <v>1345524</v>
      </c>
    </row>
    <row r="60769" spans="1:9" x14ac:dyDescent="0.35">
      <c r="A60769">
        <v>5020341</v>
      </c>
      <c r="B60769">
        <v>862836</v>
      </c>
      <c r="C60769">
        <v>517786</v>
      </c>
      <c r="D60769">
        <v>517786</v>
      </c>
      <c r="E60769">
        <v>17929</v>
      </c>
      <c r="F60769">
        <v>17929</v>
      </c>
      <c r="G60769">
        <v>1125286</v>
      </c>
      <c r="H60769">
        <v>1491433</v>
      </c>
      <c r="I60769">
        <v>1491433</v>
      </c>
    </row>
    <row r="60770" spans="1:9" x14ac:dyDescent="0.35">
      <c r="A60770">
        <v>5020342</v>
      </c>
      <c r="B60770">
        <v>864524</v>
      </c>
      <c r="C60770">
        <v>519553</v>
      </c>
      <c r="D60770">
        <v>519553</v>
      </c>
      <c r="E60770">
        <v>179361</v>
      </c>
      <c r="F60770">
        <v>179361</v>
      </c>
      <c r="G60770">
        <v>1129552</v>
      </c>
      <c r="H60770">
        <v>1475839</v>
      </c>
      <c r="I60770">
        <v>1455976</v>
      </c>
    </row>
    <row r="60771" spans="1:9" x14ac:dyDescent="0.35">
      <c r="A60771">
        <v>5020343</v>
      </c>
      <c r="B60771">
        <v>696591</v>
      </c>
      <c r="C60771">
        <v>266103</v>
      </c>
      <c r="D60771">
        <v>266103</v>
      </c>
      <c r="E60771">
        <v>183729</v>
      </c>
      <c r="F60771">
        <v>183729</v>
      </c>
      <c r="G60771">
        <v>508604</v>
      </c>
      <c r="H60771">
        <v>828858</v>
      </c>
      <c r="I60771">
        <v>827114</v>
      </c>
    </row>
    <row r="60772" spans="1:9" x14ac:dyDescent="0.35">
      <c r="A60772">
        <v>5020344</v>
      </c>
      <c r="B60772">
        <v>843721</v>
      </c>
      <c r="C60772">
        <v>459306</v>
      </c>
      <c r="D60772">
        <v>459306</v>
      </c>
      <c r="E60772">
        <v>179547</v>
      </c>
      <c r="F60772">
        <v>179547</v>
      </c>
      <c r="G60772">
        <v>1043109</v>
      </c>
      <c r="H60772">
        <v>1524946</v>
      </c>
      <c r="I60772">
        <v>1511665</v>
      </c>
    </row>
    <row r="60773" spans="1:9" x14ac:dyDescent="0.35">
      <c r="A60773">
        <v>5020345</v>
      </c>
      <c r="B60773">
        <v>874106</v>
      </c>
      <c r="C60773">
        <v>575883</v>
      </c>
      <c r="D60773">
        <v>575883</v>
      </c>
      <c r="E60773">
        <v>198807</v>
      </c>
      <c r="F60773">
        <v>198807</v>
      </c>
      <c r="G60773">
        <v>1025804</v>
      </c>
      <c r="H60773">
        <v>1498527</v>
      </c>
      <c r="I60773">
        <v>1498527</v>
      </c>
    </row>
    <row r="60774" spans="1:9" x14ac:dyDescent="0.35">
      <c r="A60774">
        <v>5020346</v>
      </c>
      <c r="B60774">
        <v>859345</v>
      </c>
      <c r="C60774">
        <v>548673</v>
      </c>
      <c r="D60774">
        <v>548673</v>
      </c>
      <c r="E60774">
        <v>189417</v>
      </c>
      <c r="F60774">
        <v>189417</v>
      </c>
      <c r="G60774">
        <v>1136382</v>
      </c>
      <c r="H60774">
        <v>1324582</v>
      </c>
      <c r="I60774">
        <v>1324582</v>
      </c>
    </row>
    <row r="60775" spans="1:9" x14ac:dyDescent="0.35">
      <c r="A60775">
        <v>5020347</v>
      </c>
      <c r="B60775">
        <v>686321</v>
      </c>
      <c r="C60775">
        <v>252994</v>
      </c>
      <c r="D60775">
        <v>2530844663</v>
      </c>
      <c r="E60775">
        <v>174681</v>
      </c>
      <c r="F60775">
        <v>1747434628</v>
      </c>
      <c r="G60775">
        <v>477608</v>
      </c>
      <c r="H60775">
        <v>718655</v>
      </c>
      <c r="I60775">
        <v>718655</v>
      </c>
    </row>
    <row r="60776" spans="1:9" x14ac:dyDescent="0.35">
      <c r="A60776">
        <v>5020348</v>
      </c>
      <c r="B60776">
        <v>889541</v>
      </c>
      <c r="C60776">
        <v>543446</v>
      </c>
      <c r="D60776">
        <v>543446</v>
      </c>
      <c r="E60776">
        <v>16989</v>
      </c>
      <c r="F60776">
        <v>16989</v>
      </c>
      <c r="G60776">
        <v>1199154</v>
      </c>
      <c r="H60776">
        <v>1688472</v>
      </c>
      <c r="I60776">
        <v>16539</v>
      </c>
    </row>
    <row r="60777" spans="1:9" x14ac:dyDescent="0.35">
      <c r="A60777">
        <v>5020349</v>
      </c>
      <c r="B60777">
        <v>770348</v>
      </c>
      <c r="C60777">
        <v>403401</v>
      </c>
      <c r="D60777">
        <v>403401</v>
      </c>
      <c r="E60777">
        <v>25222</v>
      </c>
      <c r="F60777">
        <v>25222</v>
      </c>
      <c r="G60777">
        <v>614167</v>
      </c>
      <c r="H60777">
        <v>894477</v>
      </c>
      <c r="I60777">
        <v>847417</v>
      </c>
    </row>
    <row r="60778" spans="1:9" x14ac:dyDescent="0.35">
      <c r="A60778">
        <v>5020350</v>
      </c>
      <c r="B60778">
        <v>878866</v>
      </c>
      <c r="C60778">
        <v>492243</v>
      </c>
      <c r="D60778">
        <v>492243</v>
      </c>
      <c r="E60778">
        <v>167627</v>
      </c>
      <c r="F60778">
        <v>167627</v>
      </c>
      <c r="G60778">
        <v>1260319</v>
      </c>
      <c r="H60778">
        <v>1700181</v>
      </c>
      <c r="I60778">
        <v>1698399</v>
      </c>
    </row>
    <row r="60779" spans="1:9" x14ac:dyDescent="0.35">
      <c r="A60779">
        <v>5020351</v>
      </c>
      <c r="B60779">
        <v>743059</v>
      </c>
      <c r="C60779">
        <v>328936</v>
      </c>
      <c r="D60779">
        <v>328936</v>
      </c>
      <c r="E60779">
        <v>22403</v>
      </c>
      <c r="F60779">
        <v>22403</v>
      </c>
      <c r="G60779">
        <v>67255</v>
      </c>
      <c r="H60779">
        <v>907325</v>
      </c>
      <c r="I60779">
        <v>872244</v>
      </c>
    </row>
    <row r="60780" spans="1:9" x14ac:dyDescent="0.35">
      <c r="A60780">
        <v>5020352</v>
      </c>
      <c r="B60780">
        <v>895654</v>
      </c>
      <c r="C60780">
        <v>581766</v>
      </c>
      <c r="D60780">
        <v>581766</v>
      </c>
      <c r="E60780">
        <v>164776</v>
      </c>
      <c r="F60780">
        <v>164776</v>
      </c>
      <c r="G60780">
        <v>126926</v>
      </c>
      <c r="H60780">
        <v>1672653</v>
      </c>
      <c r="I60780">
        <v>1672653</v>
      </c>
    </row>
    <row r="60781" spans="1:9" x14ac:dyDescent="0.35">
      <c r="A60781">
        <v>5020353</v>
      </c>
      <c r="B60781">
        <v>78719</v>
      </c>
      <c r="C60781">
        <v>452661</v>
      </c>
      <c r="D60781">
        <v>452661</v>
      </c>
      <c r="E60781">
        <v>256418</v>
      </c>
      <c r="F60781">
        <v>256418</v>
      </c>
      <c r="G60781">
        <v>700483</v>
      </c>
      <c r="H60781">
        <v>830264</v>
      </c>
      <c r="I60781">
        <v>830264</v>
      </c>
    </row>
    <row r="60782" spans="1:9" x14ac:dyDescent="0.35">
      <c r="A60782">
        <v>5020354</v>
      </c>
      <c r="B60782">
        <v>59747</v>
      </c>
      <c r="C60782">
        <v>17557</v>
      </c>
      <c r="D60782">
        <v>17557</v>
      </c>
      <c r="E60782">
        <v>149183</v>
      </c>
      <c r="F60782">
        <v>149183</v>
      </c>
      <c r="G60782">
        <v>552429</v>
      </c>
      <c r="H60782">
        <v>747177</v>
      </c>
      <c r="I60782">
        <v>747176</v>
      </c>
    </row>
    <row r="60783" spans="1:9" x14ac:dyDescent="0.35">
      <c r="A60783">
        <v>5020355</v>
      </c>
      <c r="B60783">
        <v>873593</v>
      </c>
      <c r="C60783">
        <v>520568</v>
      </c>
      <c r="D60783">
        <v>520568</v>
      </c>
      <c r="E60783">
        <v>17421</v>
      </c>
      <c r="F60783">
        <v>17421</v>
      </c>
      <c r="G60783">
        <v>1154233</v>
      </c>
      <c r="H60783">
        <v>1670755</v>
      </c>
      <c r="I60783">
        <v>1637224</v>
      </c>
    </row>
    <row r="60784" spans="1:9" x14ac:dyDescent="0.35">
      <c r="A60784">
        <v>5020356</v>
      </c>
      <c r="B60784">
        <v>739559</v>
      </c>
      <c r="C60784">
        <v>339542</v>
      </c>
      <c r="D60784">
        <v>339542</v>
      </c>
      <c r="E60784">
        <v>227257</v>
      </c>
      <c r="F60784">
        <v>227257</v>
      </c>
      <c r="G60784">
        <v>6668</v>
      </c>
      <c r="H60784">
        <v>883089</v>
      </c>
      <c r="I60784">
        <v>84492</v>
      </c>
    </row>
    <row r="60785" spans="1:9" x14ac:dyDescent="0.35">
      <c r="A60785">
        <v>5020357</v>
      </c>
      <c r="B60785">
        <v>54113</v>
      </c>
      <c r="C60785">
        <v>105076</v>
      </c>
      <c r="D60785">
        <v>10763791</v>
      </c>
      <c r="E60785">
        <v>105492</v>
      </c>
      <c r="F60785">
        <v>10806405</v>
      </c>
      <c r="G60785">
        <v>461623</v>
      </c>
      <c r="H60785">
        <v>575793</v>
      </c>
      <c r="I60785">
        <v>575793</v>
      </c>
    </row>
    <row r="60786" spans="1:9" x14ac:dyDescent="0.35">
      <c r="A60786">
        <v>5020358</v>
      </c>
      <c r="B60786">
        <v>912075</v>
      </c>
      <c r="C60786">
        <v>588079</v>
      </c>
      <c r="D60786">
        <v>588079</v>
      </c>
      <c r="E60786">
        <v>139871</v>
      </c>
      <c r="F60786">
        <v>139871</v>
      </c>
      <c r="G60786">
        <v>1498135</v>
      </c>
      <c r="H60786">
        <v>2042393</v>
      </c>
      <c r="I60786">
        <v>2042393</v>
      </c>
    </row>
    <row r="60787" spans="1:9" x14ac:dyDescent="0.35">
      <c r="A60787">
        <v>5020359</v>
      </c>
      <c r="B60787">
        <v>825539</v>
      </c>
      <c r="C60787">
        <v>582831</v>
      </c>
      <c r="D60787">
        <v>582831</v>
      </c>
      <c r="E60787">
        <v>277245</v>
      </c>
      <c r="F60787">
        <v>277245</v>
      </c>
      <c r="G60787">
        <v>70896</v>
      </c>
      <c r="H60787">
        <v>966863</v>
      </c>
      <c r="I60787">
        <v>936461</v>
      </c>
    </row>
    <row r="60788" spans="1:9" x14ac:dyDescent="0.35">
      <c r="A60788">
        <v>5020360</v>
      </c>
      <c r="B60788">
        <v>667964</v>
      </c>
      <c r="C60788">
        <v>254256</v>
      </c>
      <c r="D60788">
        <v>254256</v>
      </c>
      <c r="E60788">
        <v>18142</v>
      </c>
      <c r="F60788">
        <v>18142</v>
      </c>
      <c r="G60788">
        <v>511345</v>
      </c>
      <c r="H60788">
        <v>788697</v>
      </c>
      <c r="I60788">
        <v>787865</v>
      </c>
    </row>
    <row r="60789" spans="1:9" x14ac:dyDescent="0.35">
      <c r="A60789">
        <v>5020361</v>
      </c>
      <c r="B60789">
        <v>559305</v>
      </c>
      <c r="C60789">
        <v>136828</v>
      </c>
      <c r="D60789">
        <v>136828</v>
      </c>
      <c r="E60789">
        <v>130175</v>
      </c>
      <c r="F60789">
        <v>130175</v>
      </c>
      <c r="G60789">
        <v>524466</v>
      </c>
      <c r="H60789">
        <v>616705</v>
      </c>
      <c r="I60789">
        <v>615264</v>
      </c>
    </row>
    <row r="60790" spans="1:9" x14ac:dyDescent="0.35">
      <c r="A60790">
        <v>5020362</v>
      </c>
      <c r="B60790">
        <v>911696</v>
      </c>
      <c r="C60790">
        <v>58533</v>
      </c>
      <c r="D60790">
        <v>58533</v>
      </c>
      <c r="E60790">
        <v>139209</v>
      </c>
      <c r="F60790">
        <v>139209</v>
      </c>
      <c r="G60790">
        <v>1497949</v>
      </c>
      <c r="H60790">
        <v>2021629</v>
      </c>
      <c r="I60790">
        <v>1996398</v>
      </c>
    </row>
    <row r="60791" spans="1:9" x14ac:dyDescent="0.35">
      <c r="A60791">
        <v>5020363</v>
      </c>
      <c r="B60791">
        <v>826347</v>
      </c>
      <c r="C60791">
        <v>591848</v>
      </c>
      <c r="D60791">
        <v>591848</v>
      </c>
      <c r="E60791">
        <v>281519</v>
      </c>
      <c r="F60791">
        <v>281519</v>
      </c>
      <c r="G60791">
        <v>730398</v>
      </c>
      <c r="H60791">
        <v>852943</v>
      </c>
      <c r="I60791">
        <v>852943</v>
      </c>
    </row>
    <row r="60792" spans="1:9" x14ac:dyDescent="0.35">
      <c r="A60792">
        <v>5020364</v>
      </c>
      <c r="B60792">
        <v>664648</v>
      </c>
      <c r="C60792">
        <v>254966</v>
      </c>
      <c r="D60792">
        <v>255182216</v>
      </c>
      <c r="E60792">
        <v>181916</v>
      </c>
      <c r="F60792">
        <v>182070268</v>
      </c>
      <c r="G60792">
        <v>601978</v>
      </c>
      <c r="H60792">
        <v>799787</v>
      </c>
      <c r="I60792">
        <v>799787</v>
      </c>
    </row>
    <row r="60793" spans="1:9" x14ac:dyDescent="0.35">
      <c r="A60793">
        <v>5020365</v>
      </c>
      <c r="B60793">
        <v>566678</v>
      </c>
      <c r="C60793">
        <v>144863</v>
      </c>
      <c r="D60793">
        <v>144863</v>
      </c>
      <c r="E60793">
        <v>137811</v>
      </c>
      <c r="F60793">
        <v>137811</v>
      </c>
      <c r="G60793">
        <v>639361</v>
      </c>
      <c r="H60793">
        <v>676946</v>
      </c>
      <c r="I60793">
        <v>676946</v>
      </c>
    </row>
    <row r="60794" spans="1:9" x14ac:dyDescent="0.35">
      <c r="A60794">
        <v>5020366</v>
      </c>
      <c r="B60794">
        <v>892758</v>
      </c>
      <c r="C60794">
        <v>486174</v>
      </c>
      <c r="D60794">
        <v>486174</v>
      </c>
      <c r="E60794">
        <v>138906</v>
      </c>
      <c r="F60794">
        <v>138906</v>
      </c>
      <c r="G60794">
        <v>1417024</v>
      </c>
      <c r="H60794">
        <v>1924985</v>
      </c>
      <c r="I60794">
        <v>1924985</v>
      </c>
    </row>
    <row r="60795" spans="1:9" x14ac:dyDescent="0.35">
      <c r="A60795">
        <v>5020367</v>
      </c>
      <c r="B60795">
        <v>786019</v>
      </c>
      <c r="C60795">
        <v>479594</v>
      </c>
      <c r="D60795">
        <v>479594</v>
      </c>
      <c r="E60795">
        <v>274052</v>
      </c>
      <c r="F60795">
        <v>274052</v>
      </c>
      <c r="G60795">
        <v>702977</v>
      </c>
      <c r="H60795">
        <v>825357</v>
      </c>
      <c r="I60795">
        <v>825357</v>
      </c>
    </row>
    <row r="60796" spans="1:9" x14ac:dyDescent="0.35">
      <c r="A60796">
        <v>5020368</v>
      </c>
      <c r="B60796">
        <v>596682</v>
      </c>
      <c r="C60796">
        <v>166178</v>
      </c>
      <c r="D60796">
        <v>166178</v>
      </c>
      <c r="E60796">
        <v>142437</v>
      </c>
      <c r="F60796">
        <v>142437</v>
      </c>
      <c r="G60796">
        <v>602744</v>
      </c>
      <c r="H60796">
        <v>762716</v>
      </c>
      <c r="I60796">
        <v>762716</v>
      </c>
    </row>
    <row r="60797" spans="1:9" x14ac:dyDescent="0.35">
      <c r="A60797">
        <v>5020369</v>
      </c>
      <c r="B60797">
        <v>532239</v>
      </c>
      <c r="C60797">
        <v>112443</v>
      </c>
      <c r="D60797">
        <v>112443</v>
      </c>
      <c r="E60797">
        <v>128506</v>
      </c>
      <c r="F60797">
        <v>128506</v>
      </c>
      <c r="G60797">
        <v>43778</v>
      </c>
      <c r="H60797">
        <v>545585</v>
      </c>
      <c r="I60797">
        <v>531114</v>
      </c>
    </row>
    <row r="60798" spans="1:9" x14ac:dyDescent="0.35">
      <c r="A60798">
        <v>5020370</v>
      </c>
      <c r="B60798">
        <v>895628</v>
      </c>
      <c r="C60798">
        <v>508966</v>
      </c>
      <c r="D60798">
        <v>508966</v>
      </c>
      <c r="E60798">
        <v>143387</v>
      </c>
      <c r="F60798">
        <v>143387</v>
      </c>
      <c r="G60798">
        <v>1418709</v>
      </c>
      <c r="H60798">
        <v>1975507</v>
      </c>
      <c r="I60798">
        <v>1937827</v>
      </c>
    </row>
    <row r="60799" spans="1:9" x14ac:dyDescent="0.35">
      <c r="A60799">
        <v>5020371</v>
      </c>
      <c r="B60799">
        <v>792547</v>
      </c>
      <c r="C60799">
        <v>49054</v>
      </c>
      <c r="D60799">
        <v>49054</v>
      </c>
      <c r="E60799">
        <v>276392</v>
      </c>
      <c r="F60799">
        <v>276392</v>
      </c>
      <c r="G60799">
        <v>693673</v>
      </c>
      <c r="H60799">
        <v>967769</v>
      </c>
      <c r="I60799">
        <v>896338</v>
      </c>
    </row>
    <row r="60800" spans="1:9" x14ac:dyDescent="0.35">
      <c r="A60800">
        <v>5020372</v>
      </c>
      <c r="B60800">
        <v>615261</v>
      </c>
      <c r="C60800">
        <v>194012</v>
      </c>
      <c r="D60800">
        <v>194012</v>
      </c>
      <c r="E60800">
        <v>163972</v>
      </c>
      <c r="F60800">
        <v>163972</v>
      </c>
      <c r="G60800">
        <v>509073</v>
      </c>
      <c r="H60800">
        <v>762509</v>
      </c>
      <c r="I60800">
        <v>762509</v>
      </c>
    </row>
    <row r="60801" spans="1:9" x14ac:dyDescent="0.35">
      <c r="A60801">
        <v>5020373</v>
      </c>
      <c r="B60801">
        <v>524229</v>
      </c>
      <c r="C60801">
        <v>110119</v>
      </c>
      <c r="D60801">
        <v>110119</v>
      </c>
      <c r="E60801">
        <v>124092</v>
      </c>
      <c r="F60801">
        <v>124092</v>
      </c>
      <c r="G60801">
        <v>52474</v>
      </c>
      <c r="H60801">
        <v>604019</v>
      </c>
      <c r="I60801">
        <v>604019</v>
      </c>
    </row>
    <row r="60802" spans="1:9" x14ac:dyDescent="0.35">
      <c r="A60802">
        <v>5020374</v>
      </c>
      <c r="B60802">
        <v>892708</v>
      </c>
      <c r="C60802">
        <v>486623</v>
      </c>
      <c r="D60802">
        <v>486623</v>
      </c>
      <c r="E60802">
        <v>146791</v>
      </c>
      <c r="F60802">
        <v>146791</v>
      </c>
      <c r="G60802">
        <v>1382181</v>
      </c>
      <c r="H60802">
        <v>1801293</v>
      </c>
      <c r="I60802">
        <v>1723624</v>
      </c>
    </row>
    <row r="60803" spans="1:9" x14ac:dyDescent="0.35">
      <c r="A60803">
        <v>5020375</v>
      </c>
      <c r="B60803">
        <v>783244</v>
      </c>
      <c r="C60803">
        <v>416821</v>
      </c>
      <c r="D60803">
        <v>416821</v>
      </c>
      <c r="E60803">
        <v>25147</v>
      </c>
      <c r="F60803">
        <v>25147</v>
      </c>
      <c r="G60803">
        <v>715196</v>
      </c>
      <c r="H60803">
        <v>825254</v>
      </c>
      <c r="I60803">
        <v>825254</v>
      </c>
    </row>
    <row r="60804" spans="1:9" x14ac:dyDescent="0.35">
      <c r="A60804">
        <v>5020376</v>
      </c>
      <c r="B60804">
        <v>589642</v>
      </c>
      <c r="C60804">
        <v>15466</v>
      </c>
      <c r="D60804">
        <v>1547037179</v>
      </c>
      <c r="E60804">
        <v>139961</v>
      </c>
      <c r="F60804">
        <v>1400005627</v>
      </c>
      <c r="G60804">
        <v>604181</v>
      </c>
      <c r="H60804">
        <v>772129</v>
      </c>
      <c r="I60804">
        <v>772128</v>
      </c>
    </row>
    <row r="60805" spans="1:9" x14ac:dyDescent="0.35">
      <c r="A60805">
        <v>5020377</v>
      </c>
      <c r="B60805">
        <v>51371</v>
      </c>
      <c r="C60805">
        <v>810363</v>
      </c>
      <c r="D60805">
        <v>810363</v>
      </c>
      <c r="E60805">
        <v>97779</v>
      </c>
      <c r="F60805">
        <v>97779</v>
      </c>
      <c r="G60805">
        <v>376348</v>
      </c>
      <c r="H60805">
        <v>504897</v>
      </c>
      <c r="I60805">
        <v>491156</v>
      </c>
    </row>
    <row r="60806" spans="1:9" x14ac:dyDescent="0.35">
      <c r="A60806">
        <v>5020378</v>
      </c>
      <c r="B60806">
        <v>890092</v>
      </c>
      <c r="C60806">
        <v>482171</v>
      </c>
      <c r="D60806">
        <v>482171</v>
      </c>
      <c r="E60806">
        <v>141618</v>
      </c>
      <c r="F60806">
        <v>141618</v>
      </c>
      <c r="G60806">
        <v>141655</v>
      </c>
      <c r="H60806">
        <v>1918843</v>
      </c>
      <c r="I60806">
        <v>1918119</v>
      </c>
    </row>
    <row r="60807" spans="1:9" x14ac:dyDescent="0.35">
      <c r="A60807">
        <v>5020379</v>
      </c>
      <c r="B60807">
        <v>780276</v>
      </c>
      <c r="C60807">
        <v>450508</v>
      </c>
      <c r="D60807">
        <v>450508</v>
      </c>
      <c r="E60807">
        <v>264636</v>
      </c>
      <c r="F60807">
        <v>264636</v>
      </c>
      <c r="G60807">
        <v>703529</v>
      </c>
      <c r="H60807">
        <v>825478</v>
      </c>
      <c r="I60807">
        <v>824816</v>
      </c>
    </row>
    <row r="60808" spans="1:9" x14ac:dyDescent="0.35">
      <c r="A60808">
        <v>5020380</v>
      </c>
      <c r="B60808">
        <v>598577</v>
      </c>
      <c r="C60808">
        <v>160719</v>
      </c>
      <c r="D60808">
        <v>16318755</v>
      </c>
      <c r="E60808">
        <v>141613</v>
      </c>
      <c r="F60808">
        <v>1437881</v>
      </c>
      <c r="G60808">
        <v>603132</v>
      </c>
      <c r="H60808">
        <v>77256</v>
      </c>
      <c r="I60808">
        <v>772558</v>
      </c>
    </row>
    <row r="60809" spans="1:9" x14ac:dyDescent="0.35">
      <c r="A60809">
        <v>5020381</v>
      </c>
      <c r="B60809">
        <v>522846</v>
      </c>
      <c r="C60809">
        <v>108808</v>
      </c>
      <c r="D60809">
        <v>108808</v>
      </c>
      <c r="E60809">
        <v>127831</v>
      </c>
      <c r="F60809">
        <v>127831</v>
      </c>
      <c r="G60809">
        <v>434139</v>
      </c>
      <c r="H60809">
        <v>552317</v>
      </c>
      <c r="I60809">
        <v>518919</v>
      </c>
    </row>
    <row r="60810" spans="1:9" x14ac:dyDescent="0.35">
      <c r="A60810">
        <v>5020382</v>
      </c>
      <c r="B60810">
        <v>892692</v>
      </c>
      <c r="C60810">
        <v>496272</v>
      </c>
      <c r="D60810">
        <v>496272</v>
      </c>
      <c r="E60810">
        <v>141791</v>
      </c>
      <c r="F60810">
        <v>141791</v>
      </c>
      <c r="G60810">
        <v>1414892</v>
      </c>
      <c r="H60810">
        <v>1923581</v>
      </c>
      <c r="I60810">
        <v>1923581</v>
      </c>
    </row>
    <row r="60811" spans="1:9" x14ac:dyDescent="0.35">
      <c r="A60811">
        <v>5020383</v>
      </c>
      <c r="B60811">
        <v>784948</v>
      </c>
      <c r="C60811">
        <v>468408</v>
      </c>
      <c r="D60811">
        <v>468408</v>
      </c>
      <c r="E60811">
        <v>26766</v>
      </c>
      <c r="F60811">
        <v>26766</v>
      </c>
      <c r="G60811">
        <v>701972</v>
      </c>
      <c r="H60811">
        <v>798775</v>
      </c>
      <c r="I60811">
        <v>798774</v>
      </c>
    </row>
    <row r="60812" spans="1:9" x14ac:dyDescent="0.35">
      <c r="A60812">
        <v>5020384</v>
      </c>
      <c r="B60812">
        <v>603084</v>
      </c>
      <c r="C60812">
        <v>184969</v>
      </c>
      <c r="D60812">
        <v>1849883691</v>
      </c>
      <c r="E60812">
        <v>158544</v>
      </c>
      <c r="F60812">
        <v>158560602</v>
      </c>
      <c r="G60812">
        <v>602003</v>
      </c>
      <c r="H60812">
        <v>767848</v>
      </c>
      <c r="I60812">
        <v>767848</v>
      </c>
    </row>
    <row r="60813" spans="1:9" x14ac:dyDescent="0.35">
      <c r="A60813">
        <v>5020385</v>
      </c>
      <c r="B60813">
        <v>544499</v>
      </c>
      <c r="C60813">
        <v>111048</v>
      </c>
      <c r="D60813">
        <v>111048</v>
      </c>
      <c r="E60813">
        <v>126911</v>
      </c>
      <c r="F60813">
        <v>126911</v>
      </c>
      <c r="G60813">
        <v>627843</v>
      </c>
      <c r="H60813">
        <v>676633</v>
      </c>
      <c r="I60813">
        <v>676633</v>
      </c>
    </row>
    <row r="60814" spans="1:9" x14ac:dyDescent="0.35">
      <c r="A60814">
        <v>5020386</v>
      </c>
      <c r="B60814">
        <v>891933</v>
      </c>
      <c r="C60814">
        <v>46596</v>
      </c>
      <c r="D60814">
        <v>46596</v>
      </c>
      <c r="E60814">
        <v>149978</v>
      </c>
      <c r="F60814">
        <v>149978</v>
      </c>
      <c r="G60814">
        <v>1346241</v>
      </c>
      <c r="H60814">
        <v>1907061</v>
      </c>
      <c r="I60814">
        <v>1907061</v>
      </c>
    </row>
    <row r="60815" spans="1:9" x14ac:dyDescent="0.35">
      <c r="A60815">
        <v>5020387</v>
      </c>
      <c r="B60815">
        <v>782408</v>
      </c>
      <c r="C60815">
        <v>414538</v>
      </c>
      <c r="D60815">
        <v>414538</v>
      </c>
      <c r="E60815">
        <v>266854</v>
      </c>
      <c r="F60815">
        <v>266854</v>
      </c>
      <c r="G60815">
        <v>623049</v>
      </c>
      <c r="H60815">
        <v>967122</v>
      </c>
      <c r="I60815">
        <v>939353</v>
      </c>
    </row>
    <row r="60816" spans="1:9" x14ac:dyDescent="0.35">
      <c r="A60816">
        <v>5020388</v>
      </c>
      <c r="B60816">
        <v>593023</v>
      </c>
      <c r="C60816">
        <v>130379</v>
      </c>
      <c r="D60816">
        <v>1446626</v>
      </c>
      <c r="E60816">
        <v>125895</v>
      </c>
      <c r="F60816">
        <v>1396874</v>
      </c>
      <c r="G60816">
        <v>568834</v>
      </c>
      <c r="H60816">
        <v>693095</v>
      </c>
      <c r="I60816">
        <v>690249</v>
      </c>
    </row>
    <row r="60817" spans="1:9" x14ac:dyDescent="0.35">
      <c r="A60817">
        <v>5020389</v>
      </c>
      <c r="B60817">
        <v>560279</v>
      </c>
      <c r="C60817">
        <v>660255</v>
      </c>
      <c r="D60817">
        <v>660255</v>
      </c>
      <c r="E60817">
        <v>850062</v>
      </c>
      <c r="F60817">
        <v>850062</v>
      </c>
      <c r="G60817">
        <v>380391</v>
      </c>
      <c r="H60817">
        <v>478012</v>
      </c>
      <c r="I60817">
        <v>478012</v>
      </c>
    </row>
    <row r="60818" spans="1:9" x14ac:dyDescent="0.35">
      <c r="A60818">
        <v>5020390</v>
      </c>
      <c r="B60818">
        <v>882395</v>
      </c>
      <c r="C60818">
        <v>403743</v>
      </c>
      <c r="D60818">
        <v>403743</v>
      </c>
      <c r="E60818">
        <v>145375</v>
      </c>
      <c r="F60818">
        <v>145375</v>
      </c>
      <c r="G60818">
        <v>1335559</v>
      </c>
      <c r="H60818">
        <v>1814971</v>
      </c>
      <c r="I60818">
        <v>1814971</v>
      </c>
    </row>
    <row r="60819" spans="1:9" x14ac:dyDescent="0.35">
      <c r="A60819">
        <v>5020391</v>
      </c>
      <c r="B60819">
        <v>760571</v>
      </c>
      <c r="C60819">
        <v>344554</v>
      </c>
      <c r="D60819">
        <v>344554</v>
      </c>
      <c r="E60819">
        <v>248126</v>
      </c>
      <c r="F60819">
        <v>248126</v>
      </c>
      <c r="G60819">
        <v>665508</v>
      </c>
      <c r="H60819">
        <v>796564</v>
      </c>
      <c r="I60819">
        <v>79342</v>
      </c>
    </row>
    <row r="60820" spans="1:9" x14ac:dyDescent="0.35">
      <c r="A60820">
        <v>5020392</v>
      </c>
      <c r="B60820">
        <v>562907</v>
      </c>
      <c r="C60820">
        <v>129681</v>
      </c>
      <c r="D60820">
        <v>129681</v>
      </c>
      <c r="E60820">
        <v>140083</v>
      </c>
      <c r="F60820">
        <v>140083</v>
      </c>
      <c r="G60820">
        <v>601611</v>
      </c>
      <c r="H60820">
        <v>711381</v>
      </c>
      <c r="I60820">
        <v>69115</v>
      </c>
    </row>
    <row r="60821" spans="1:9" x14ac:dyDescent="0.35">
      <c r="A60821">
        <v>5020393</v>
      </c>
      <c r="B60821">
        <v>58658</v>
      </c>
      <c r="C60821">
        <v>819428</v>
      </c>
      <c r="D60821">
        <v>819428</v>
      </c>
      <c r="E60821">
        <v>11802</v>
      </c>
      <c r="F60821">
        <v>11802</v>
      </c>
      <c r="G60821">
        <v>603373</v>
      </c>
      <c r="H60821">
        <v>647748</v>
      </c>
      <c r="I60821">
        <v>642688</v>
      </c>
    </row>
    <row r="60822" spans="1:9" x14ac:dyDescent="0.35">
      <c r="A60822">
        <v>5020394</v>
      </c>
      <c r="B60822">
        <v>888419</v>
      </c>
      <c r="C60822">
        <v>414858</v>
      </c>
      <c r="D60822">
        <v>414858</v>
      </c>
      <c r="E60822">
        <v>146208</v>
      </c>
      <c r="F60822">
        <v>146208</v>
      </c>
      <c r="G60822">
        <v>1345543</v>
      </c>
      <c r="H60822">
        <v>1892376</v>
      </c>
      <c r="I60822">
        <v>1892376</v>
      </c>
    </row>
    <row r="60823" spans="1:9" x14ac:dyDescent="0.35">
      <c r="A60823">
        <v>5020395</v>
      </c>
      <c r="B60823">
        <v>7768</v>
      </c>
      <c r="C60823">
        <v>368219</v>
      </c>
      <c r="D60823">
        <v>368219</v>
      </c>
      <c r="E60823">
        <v>259541</v>
      </c>
      <c r="F60823">
        <v>259541</v>
      </c>
      <c r="G60823">
        <v>602059</v>
      </c>
      <c r="H60823">
        <v>966613</v>
      </c>
      <c r="I60823">
        <v>894461</v>
      </c>
    </row>
    <row r="60824" spans="1:9" x14ac:dyDescent="0.35">
      <c r="A60824">
        <v>5020396</v>
      </c>
      <c r="B60824">
        <v>602903</v>
      </c>
      <c r="C60824">
        <v>145682</v>
      </c>
      <c r="D60824">
        <v>145682</v>
      </c>
      <c r="E60824">
        <v>154027</v>
      </c>
      <c r="F60824">
        <v>154027</v>
      </c>
      <c r="G60824">
        <v>511717</v>
      </c>
      <c r="H60824">
        <v>690069</v>
      </c>
      <c r="I60824">
        <v>690069</v>
      </c>
    </row>
    <row r="60825" spans="1:9" x14ac:dyDescent="0.35">
      <c r="A60825">
        <v>5020397</v>
      </c>
      <c r="B60825">
        <v>578795</v>
      </c>
      <c r="C60825">
        <v>785897</v>
      </c>
      <c r="D60825">
        <v>785897</v>
      </c>
      <c r="E60825">
        <v>110789</v>
      </c>
      <c r="F60825">
        <v>110789</v>
      </c>
      <c r="G60825">
        <v>512977</v>
      </c>
      <c r="H60825">
        <v>596159</v>
      </c>
      <c r="I60825">
        <v>596159</v>
      </c>
    </row>
    <row r="60826" spans="1:9" x14ac:dyDescent="0.35">
      <c r="A60826">
        <v>5020398</v>
      </c>
      <c r="B60826">
        <v>886478</v>
      </c>
      <c r="C60826">
        <v>434236</v>
      </c>
      <c r="D60826">
        <v>434236</v>
      </c>
      <c r="E60826">
        <v>143085</v>
      </c>
      <c r="F60826">
        <v>143085</v>
      </c>
      <c r="G60826">
        <v>1375212</v>
      </c>
      <c r="H60826">
        <v>190488</v>
      </c>
      <c r="I60826">
        <v>1890357</v>
      </c>
    </row>
    <row r="60827" spans="1:9" x14ac:dyDescent="0.35">
      <c r="A60827">
        <v>5020399</v>
      </c>
      <c r="B60827">
        <v>772643</v>
      </c>
      <c r="C60827">
        <v>396238</v>
      </c>
      <c r="D60827">
        <v>396238</v>
      </c>
      <c r="E60827">
        <v>261128</v>
      </c>
      <c r="F60827">
        <v>261128</v>
      </c>
      <c r="G60827">
        <v>623686</v>
      </c>
      <c r="H60827">
        <v>967442</v>
      </c>
      <c r="I60827">
        <v>967442</v>
      </c>
    </row>
    <row r="60828" spans="1:9" x14ac:dyDescent="0.35">
      <c r="A60828">
        <v>5020400</v>
      </c>
      <c r="B60828">
        <v>565859</v>
      </c>
      <c r="C60828">
        <v>137876</v>
      </c>
      <c r="D60828">
        <v>137876</v>
      </c>
      <c r="E60828">
        <v>136294</v>
      </c>
      <c r="F60828">
        <v>136294</v>
      </c>
      <c r="G60828">
        <v>433121</v>
      </c>
      <c r="H60828">
        <v>692089</v>
      </c>
      <c r="I60828">
        <v>692089</v>
      </c>
    </row>
    <row r="60829" spans="1:9" x14ac:dyDescent="0.35">
      <c r="A60829">
        <v>5020401</v>
      </c>
      <c r="B60829">
        <v>503916</v>
      </c>
      <c r="C60829">
        <v>825612</v>
      </c>
      <c r="D60829">
        <v>825612</v>
      </c>
      <c r="E60829">
        <v>108819</v>
      </c>
      <c r="F60829">
        <v>108819</v>
      </c>
      <c r="G60829">
        <v>401982</v>
      </c>
      <c r="H60829">
        <v>562535</v>
      </c>
      <c r="I60829">
        <v>517991</v>
      </c>
    </row>
    <row r="60830" spans="1:9" x14ac:dyDescent="0.35">
      <c r="A60830">
        <v>5020402</v>
      </c>
      <c r="B60830">
        <v>887181</v>
      </c>
      <c r="C60830">
        <v>425187</v>
      </c>
      <c r="D60830">
        <v>425187</v>
      </c>
      <c r="E60830">
        <v>145849</v>
      </c>
      <c r="F60830">
        <v>145849</v>
      </c>
      <c r="G60830">
        <v>1353174</v>
      </c>
      <c r="H60830">
        <v>1875705</v>
      </c>
      <c r="I60830">
        <v>1875705</v>
      </c>
    </row>
    <row r="60831" spans="1:9" x14ac:dyDescent="0.35">
      <c r="A60831">
        <v>5020403</v>
      </c>
      <c r="B60831">
        <v>773549</v>
      </c>
      <c r="C60831">
        <v>369332</v>
      </c>
      <c r="D60831">
        <v>369332</v>
      </c>
      <c r="E60831">
        <v>253379</v>
      </c>
      <c r="F60831">
        <v>253379</v>
      </c>
      <c r="G60831">
        <v>596749</v>
      </c>
      <c r="H60831">
        <v>955151</v>
      </c>
      <c r="I60831">
        <v>955151</v>
      </c>
    </row>
    <row r="60832" spans="1:9" x14ac:dyDescent="0.35">
      <c r="A60832">
        <v>5020404</v>
      </c>
      <c r="B60832">
        <v>580214</v>
      </c>
      <c r="C60832">
        <v>134317</v>
      </c>
      <c r="D60832">
        <v>134317</v>
      </c>
      <c r="E60832">
        <v>138221</v>
      </c>
      <c r="F60832">
        <v>138221</v>
      </c>
      <c r="G60832">
        <v>455456</v>
      </c>
      <c r="H60832">
        <v>747142</v>
      </c>
      <c r="I60832">
        <v>747141</v>
      </c>
    </row>
    <row r="60833" spans="1:9" x14ac:dyDescent="0.35">
      <c r="A60833">
        <v>5020405</v>
      </c>
      <c r="B60833">
        <v>543805</v>
      </c>
      <c r="C60833">
        <v>659537</v>
      </c>
      <c r="D60833">
        <v>659699538</v>
      </c>
      <c r="E60833">
        <v>904944</v>
      </c>
      <c r="F60833">
        <v>905167017</v>
      </c>
      <c r="G60833">
        <v>476912</v>
      </c>
      <c r="H60833">
        <v>60187</v>
      </c>
      <c r="I60833">
        <v>60187</v>
      </c>
    </row>
    <row r="60834" spans="1:9" x14ac:dyDescent="0.35">
      <c r="A60834">
        <v>5020406</v>
      </c>
      <c r="B60834">
        <v>880673</v>
      </c>
      <c r="C60834">
        <v>316021</v>
      </c>
      <c r="D60834">
        <v>316021</v>
      </c>
      <c r="E60834">
        <v>152457</v>
      </c>
      <c r="F60834">
        <v>152457</v>
      </c>
      <c r="G60834">
        <v>1239363</v>
      </c>
      <c r="H60834">
        <v>1792123</v>
      </c>
      <c r="I60834">
        <v>1792123</v>
      </c>
    </row>
    <row r="60835" spans="1:9" x14ac:dyDescent="0.35">
      <c r="A60835">
        <v>5020407</v>
      </c>
      <c r="B60835">
        <v>751992</v>
      </c>
      <c r="C60835">
        <v>2417</v>
      </c>
      <c r="D60835">
        <v>241850012</v>
      </c>
      <c r="E60835">
        <v>233205</v>
      </c>
      <c r="F60835">
        <v>23334974</v>
      </c>
      <c r="G60835">
        <v>657473</v>
      </c>
      <c r="H60835">
        <v>78618</v>
      </c>
      <c r="I60835">
        <v>74839</v>
      </c>
    </row>
    <row r="60836" spans="1:9" x14ac:dyDescent="0.35">
      <c r="A60836">
        <v>5020408</v>
      </c>
      <c r="B60836">
        <v>553244</v>
      </c>
      <c r="C60836">
        <v>790469</v>
      </c>
      <c r="D60836">
        <v>79745436</v>
      </c>
      <c r="E60836">
        <v>114403</v>
      </c>
      <c r="F60836">
        <v>11541398</v>
      </c>
      <c r="G60836">
        <v>571099</v>
      </c>
      <c r="H60836">
        <v>670115</v>
      </c>
      <c r="I60836">
        <v>670115</v>
      </c>
    </row>
    <row r="60837" spans="1:9" x14ac:dyDescent="0.35">
      <c r="A60837">
        <v>5020409</v>
      </c>
      <c r="B60837">
        <v>462454</v>
      </c>
      <c r="C60837">
        <v>0</v>
      </c>
      <c r="D60837">
        <v>128948</v>
      </c>
      <c r="E60837">
        <v>0</v>
      </c>
      <c r="F60837">
        <v>248833</v>
      </c>
      <c r="G60837">
        <v>334561</v>
      </c>
      <c r="H60837">
        <v>441295</v>
      </c>
      <c r="I60837">
        <v>436126</v>
      </c>
    </row>
    <row r="60838" spans="1:9" x14ac:dyDescent="0.35">
      <c r="A60838">
        <v>5020410</v>
      </c>
      <c r="B60838">
        <v>876396</v>
      </c>
      <c r="C60838">
        <v>295292</v>
      </c>
      <c r="D60838">
        <v>295292</v>
      </c>
      <c r="E60838">
        <v>153157</v>
      </c>
      <c r="F60838">
        <v>153157</v>
      </c>
      <c r="G60838">
        <v>1244546</v>
      </c>
      <c r="H60838">
        <v>1801184</v>
      </c>
      <c r="I60838">
        <v>1800476</v>
      </c>
    </row>
    <row r="60839" spans="1:9" x14ac:dyDescent="0.35">
      <c r="A60839">
        <v>5020411</v>
      </c>
      <c r="B60839">
        <v>743737</v>
      </c>
      <c r="C60839">
        <v>222014</v>
      </c>
      <c r="D60839">
        <v>222014</v>
      </c>
      <c r="E60839">
        <v>230301</v>
      </c>
      <c r="F60839">
        <v>230301</v>
      </c>
      <c r="G60839">
        <v>520355</v>
      </c>
      <c r="H60839">
        <v>954709</v>
      </c>
      <c r="I60839">
        <v>954709</v>
      </c>
    </row>
    <row r="60840" spans="1:9" x14ac:dyDescent="0.35">
      <c r="A60840">
        <v>5020412</v>
      </c>
      <c r="B60840">
        <v>578933</v>
      </c>
      <c r="C60840">
        <v>865604</v>
      </c>
      <c r="D60840">
        <v>865604</v>
      </c>
      <c r="E60840">
        <v>134687</v>
      </c>
      <c r="F60840">
        <v>134687</v>
      </c>
      <c r="G60840">
        <v>487215</v>
      </c>
      <c r="H60840">
        <v>671261</v>
      </c>
      <c r="I60840">
        <v>671261</v>
      </c>
    </row>
    <row r="60841" spans="1:9" x14ac:dyDescent="0.35">
      <c r="A60841">
        <v>5020413</v>
      </c>
      <c r="B60841">
        <v>574259</v>
      </c>
      <c r="C60841">
        <v>414201</v>
      </c>
      <c r="D60841">
        <v>4281542</v>
      </c>
      <c r="E60841">
        <v>859322</v>
      </c>
      <c r="F60841">
        <v>88827</v>
      </c>
      <c r="G60841">
        <v>485374</v>
      </c>
      <c r="H60841">
        <v>573054</v>
      </c>
      <c r="I60841">
        <v>573054</v>
      </c>
    </row>
    <row r="60842" spans="1:9" x14ac:dyDescent="0.35">
      <c r="A60842">
        <v>5020414</v>
      </c>
      <c r="B60842">
        <v>880071</v>
      </c>
      <c r="C60842">
        <v>321611</v>
      </c>
      <c r="D60842">
        <v>321611</v>
      </c>
      <c r="E60842">
        <v>144023</v>
      </c>
      <c r="F60842">
        <v>144023</v>
      </c>
      <c r="G60842">
        <v>1377602</v>
      </c>
      <c r="H60842">
        <v>1885725</v>
      </c>
      <c r="I60842">
        <v>18175</v>
      </c>
    </row>
    <row r="60843" spans="1:9" x14ac:dyDescent="0.35">
      <c r="A60843">
        <v>5020415</v>
      </c>
      <c r="B60843">
        <v>756896</v>
      </c>
      <c r="C60843">
        <v>288349</v>
      </c>
      <c r="D60843">
        <v>288349</v>
      </c>
      <c r="E60843">
        <v>258256</v>
      </c>
      <c r="F60843">
        <v>258256</v>
      </c>
      <c r="G60843">
        <v>652947</v>
      </c>
      <c r="H60843">
        <v>777392</v>
      </c>
      <c r="I60843">
        <v>775035</v>
      </c>
    </row>
    <row r="60844" spans="1:9" x14ac:dyDescent="0.35">
      <c r="A60844">
        <v>5020416</v>
      </c>
      <c r="B60844">
        <v>566062</v>
      </c>
      <c r="C60844">
        <v>103286</v>
      </c>
      <c r="D60844">
        <v>103286</v>
      </c>
      <c r="E60844">
        <v>13876</v>
      </c>
      <c r="F60844">
        <v>13876</v>
      </c>
      <c r="G60844">
        <v>601546</v>
      </c>
      <c r="H60844">
        <v>710933</v>
      </c>
      <c r="I60844">
        <v>687341</v>
      </c>
    </row>
    <row r="60845" spans="1:9" x14ac:dyDescent="0.35">
      <c r="A60845">
        <v>5020417</v>
      </c>
      <c r="B60845">
        <v>563193</v>
      </c>
      <c r="C60845">
        <v>650035</v>
      </c>
      <c r="D60845">
        <v>650035</v>
      </c>
      <c r="E60845">
        <v>116439</v>
      </c>
      <c r="F60845">
        <v>116439</v>
      </c>
      <c r="G60845">
        <v>593517</v>
      </c>
      <c r="H60845">
        <v>648449</v>
      </c>
      <c r="I60845">
        <v>638949</v>
      </c>
    </row>
    <row r="60846" spans="1:9" x14ac:dyDescent="0.35">
      <c r="A60846">
        <v>5020418</v>
      </c>
      <c r="B60846">
        <v>878188</v>
      </c>
      <c r="C60846">
        <v>319825</v>
      </c>
      <c r="D60846">
        <v>319825</v>
      </c>
      <c r="E60846">
        <v>148673</v>
      </c>
      <c r="F60846">
        <v>148673</v>
      </c>
      <c r="G60846">
        <v>1299755</v>
      </c>
      <c r="H60846">
        <v>1924446</v>
      </c>
      <c r="I60846">
        <v>1921165</v>
      </c>
    </row>
    <row r="60847" spans="1:9" x14ac:dyDescent="0.35">
      <c r="A60847">
        <v>5020419</v>
      </c>
      <c r="B60847">
        <v>750003</v>
      </c>
      <c r="C60847">
        <v>264223</v>
      </c>
      <c r="D60847">
        <v>264223</v>
      </c>
      <c r="E60847">
        <v>245652</v>
      </c>
      <c r="F60847">
        <v>245652</v>
      </c>
      <c r="G60847">
        <v>601357</v>
      </c>
      <c r="H60847">
        <v>995837</v>
      </c>
      <c r="I60847">
        <v>995133</v>
      </c>
    </row>
    <row r="60848" spans="1:9" x14ac:dyDescent="0.35">
      <c r="A60848">
        <v>5020420</v>
      </c>
      <c r="B60848">
        <v>547952</v>
      </c>
      <c r="C60848">
        <v>963127</v>
      </c>
      <c r="D60848">
        <v>963127</v>
      </c>
      <c r="E60848">
        <v>134315</v>
      </c>
      <c r="F60848">
        <v>134315</v>
      </c>
      <c r="G60848">
        <v>441206</v>
      </c>
      <c r="H60848">
        <v>673821</v>
      </c>
      <c r="I60848">
        <v>673821</v>
      </c>
    </row>
    <row r="60849" spans="1:9" x14ac:dyDescent="0.35">
      <c r="A60849">
        <v>5020421</v>
      </c>
      <c r="B60849">
        <v>48361</v>
      </c>
      <c r="C60849">
        <v>442113</v>
      </c>
      <c r="D60849">
        <v>442113</v>
      </c>
      <c r="E60849">
        <v>822077</v>
      </c>
      <c r="F60849">
        <v>822077</v>
      </c>
      <c r="G60849">
        <v>440129</v>
      </c>
      <c r="H60849">
        <v>525415</v>
      </c>
      <c r="I60849">
        <v>524992</v>
      </c>
    </row>
    <row r="60850" spans="1:9" x14ac:dyDescent="0.35">
      <c r="A60850">
        <v>5020422</v>
      </c>
      <c r="B60850">
        <v>876833</v>
      </c>
      <c r="C60850">
        <v>310749</v>
      </c>
      <c r="D60850">
        <v>310749</v>
      </c>
      <c r="E60850">
        <v>144813</v>
      </c>
      <c r="F60850">
        <v>144813</v>
      </c>
      <c r="G60850">
        <v>1293893</v>
      </c>
      <c r="H60850">
        <v>1841354</v>
      </c>
      <c r="I60850">
        <v>1841354</v>
      </c>
    </row>
    <row r="60851" spans="1:9" x14ac:dyDescent="0.35">
      <c r="A60851">
        <v>5020423</v>
      </c>
      <c r="B60851">
        <v>74602</v>
      </c>
      <c r="C60851">
        <v>253197</v>
      </c>
      <c r="D60851">
        <v>253197</v>
      </c>
      <c r="E60851">
        <v>235986</v>
      </c>
      <c r="F60851">
        <v>235986</v>
      </c>
      <c r="G60851">
        <v>653</v>
      </c>
      <c r="H60851">
        <v>952365</v>
      </c>
      <c r="I60851">
        <v>952365</v>
      </c>
    </row>
    <row r="60852" spans="1:9" x14ac:dyDescent="0.35">
      <c r="A60852">
        <v>5020424</v>
      </c>
      <c r="B60852">
        <v>581292</v>
      </c>
      <c r="C60852">
        <v>100114</v>
      </c>
      <c r="D60852">
        <v>100114</v>
      </c>
      <c r="E60852">
        <v>139963</v>
      </c>
      <c r="F60852">
        <v>139963</v>
      </c>
      <c r="G60852">
        <v>450011</v>
      </c>
      <c r="H60852">
        <v>716577</v>
      </c>
      <c r="I60852">
        <v>716577</v>
      </c>
    </row>
    <row r="60853" spans="1:9" x14ac:dyDescent="0.35">
      <c r="A60853">
        <v>5020425</v>
      </c>
      <c r="B60853">
        <v>529023</v>
      </c>
      <c r="C60853">
        <v>432271</v>
      </c>
      <c r="D60853">
        <v>43239064</v>
      </c>
      <c r="E60853">
        <v>805774</v>
      </c>
      <c r="F60853">
        <v>805997014</v>
      </c>
      <c r="G60853">
        <v>448598</v>
      </c>
      <c r="H60853">
        <v>553824</v>
      </c>
      <c r="I60853">
        <v>552861</v>
      </c>
    </row>
    <row r="60854" spans="1:9" x14ac:dyDescent="0.35">
      <c r="A60854">
        <v>5020426</v>
      </c>
      <c r="B60854">
        <v>892263</v>
      </c>
      <c r="C60854">
        <v>53971</v>
      </c>
      <c r="D60854">
        <v>53971</v>
      </c>
      <c r="E60854">
        <v>148509</v>
      </c>
      <c r="F60854">
        <v>148509</v>
      </c>
      <c r="G60854">
        <v>1287962</v>
      </c>
      <c r="H60854">
        <v>1924235</v>
      </c>
      <c r="I60854">
        <v>1922912</v>
      </c>
    </row>
    <row r="60855" spans="1:9" x14ac:dyDescent="0.35">
      <c r="A60855">
        <v>5020427</v>
      </c>
      <c r="B60855">
        <v>784783</v>
      </c>
      <c r="C60855">
        <v>450427</v>
      </c>
      <c r="D60855">
        <v>450427</v>
      </c>
      <c r="E60855">
        <v>247883</v>
      </c>
      <c r="F60855">
        <v>247883</v>
      </c>
      <c r="G60855">
        <v>591917</v>
      </c>
      <c r="H60855">
        <v>966574</v>
      </c>
      <c r="I60855">
        <v>962373</v>
      </c>
    </row>
    <row r="60856" spans="1:9" x14ac:dyDescent="0.35">
      <c r="A60856">
        <v>5020428</v>
      </c>
      <c r="B60856">
        <v>887677</v>
      </c>
      <c r="C60856">
        <v>525297</v>
      </c>
      <c r="D60856">
        <v>525297</v>
      </c>
      <c r="E60856">
        <v>147812</v>
      </c>
      <c r="F60856">
        <v>147812</v>
      </c>
      <c r="G60856">
        <v>1340509</v>
      </c>
      <c r="H60856">
        <v>1876253</v>
      </c>
      <c r="I60856">
        <v>1870185</v>
      </c>
    </row>
    <row r="60857" spans="1:9" x14ac:dyDescent="0.35">
      <c r="A60857">
        <v>5020429</v>
      </c>
      <c r="B60857">
        <v>775876</v>
      </c>
      <c r="C60857">
        <v>454556</v>
      </c>
      <c r="D60857">
        <v>454556</v>
      </c>
      <c r="E60857">
        <v>255812</v>
      </c>
      <c r="F60857">
        <v>255812</v>
      </c>
      <c r="G60857">
        <v>614815</v>
      </c>
      <c r="H60857">
        <v>762616</v>
      </c>
      <c r="I60857">
        <v>762616</v>
      </c>
    </row>
    <row r="60858" spans="1:9" x14ac:dyDescent="0.35">
      <c r="A60858">
        <v>5020430</v>
      </c>
      <c r="B60858">
        <v>891558</v>
      </c>
      <c r="C60858">
        <v>536579</v>
      </c>
      <c r="D60858">
        <v>536579</v>
      </c>
      <c r="E60858">
        <v>149317</v>
      </c>
      <c r="F60858">
        <v>149317</v>
      </c>
      <c r="G60858">
        <v>1298152</v>
      </c>
      <c r="H60858">
        <v>1845901</v>
      </c>
      <c r="I60858">
        <v>1791614</v>
      </c>
    </row>
    <row r="60859" spans="1:9" x14ac:dyDescent="0.35">
      <c r="A60859">
        <v>5020431</v>
      </c>
      <c r="B60859">
        <v>780394</v>
      </c>
      <c r="C60859">
        <v>431731</v>
      </c>
      <c r="D60859">
        <v>431731</v>
      </c>
      <c r="E60859">
        <v>240281</v>
      </c>
      <c r="F60859">
        <v>240281</v>
      </c>
      <c r="G60859">
        <v>637666</v>
      </c>
      <c r="H60859">
        <v>762616</v>
      </c>
      <c r="I60859">
        <v>762616</v>
      </c>
    </row>
    <row r="60860" spans="1:9" x14ac:dyDescent="0.35">
      <c r="A60860">
        <v>5020432</v>
      </c>
      <c r="B60860">
        <v>544897</v>
      </c>
      <c r="C60860">
        <v>147941</v>
      </c>
      <c r="D60860">
        <v>147941</v>
      </c>
      <c r="E60860">
        <v>123505</v>
      </c>
      <c r="F60860">
        <v>123505</v>
      </c>
      <c r="G60860">
        <v>594162</v>
      </c>
      <c r="H60860">
        <v>67872</v>
      </c>
      <c r="I60860">
        <v>67872</v>
      </c>
    </row>
    <row r="60861" spans="1:9" x14ac:dyDescent="0.35">
      <c r="A60861">
        <v>5020433</v>
      </c>
      <c r="B60861">
        <v>552726</v>
      </c>
      <c r="C60861">
        <v>975742</v>
      </c>
      <c r="D60861">
        <v>975742</v>
      </c>
      <c r="E60861">
        <v>10861</v>
      </c>
      <c r="F60861">
        <v>10861</v>
      </c>
      <c r="G60861">
        <v>588134</v>
      </c>
      <c r="H60861">
        <v>630143</v>
      </c>
      <c r="I60861">
        <v>624798</v>
      </c>
    </row>
    <row r="60862" spans="1:9" x14ac:dyDescent="0.35">
      <c r="A60862">
        <v>5020434</v>
      </c>
      <c r="B60862">
        <v>896187</v>
      </c>
      <c r="C60862">
        <v>53986</v>
      </c>
      <c r="D60862">
        <v>53986</v>
      </c>
      <c r="E60862">
        <v>15023</v>
      </c>
      <c r="F60862">
        <v>15023</v>
      </c>
      <c r="G60862">
        <v>1315105</v>
      </c>
      <c r="H60862">
        <v>1897823</v>
      </c>
      <c r="I60862">
        <v>1897823</v>
      </c>
    </row>
    <row r="60863" spans="1:9" x14ac:dyDescent="0.35">
      <c r="A60863">
        <v>5020435</v>
      </c>
      <c r="B60863">
        <v>792201</v>
      </c>
      <c r="C60863">
        <v>448486</v>
      </c>
      <c r="D60863">
        <v>448486</v>
      </c>
      <c r="E60863">
        <v>249606</v>
      </c>
      <c r="F60863">
        <v>249606</v>
      </c>
      <c r="G60863">
        <v>573268</v>
      </c>
      <c r="H60863">
        <v>966613</v>
      </c>
      <c r="I60863">
        <v>966613</v>
      </c>
    </row>
    <row r="60864" spans="1:9" x14ac:dyDescent="0.35">
      <c r="A60864">
        <v>5020436</v>
      </c>
      <c r="B60864">
        <v>884192</v>
      </c>
      <c r="C60864">
        <v>521457</v>
      </c>
      <c r="D60864">
        <v>521457</v>
      </c>
      <c r="E60864">
        <v>156465</v>
      </c>
      <c r="F60864">
        <v>156465</v>
      </c>
      <c r="G60864">
        <v>1310169</v>
      </c>
      <c r="H60864">
        <v>1751165</v>
      </c>
      <c r="I60864">
        <v>1751165</v>
      </c>
    </row>
    <row r="60865" spans="1:9" x14ac:dyDescent="0.35">
      <c r="A60865">
        <v>5020437</v>
      </c>
      <c r="B60865">
        <v>754101</v>
      </c>
      <c r="C60865">
        <v>370369</v>
      </c>
      <c r="D60865">
        <v>370617985</v>
      </c>
      <c r="E60865">
        <v>222261</v>
      </c>
      <c r="F60865">
        <v>222410418</v>
      </c>
      <c r="G60865">
        <v>618344</v>
      </c>
      <c r="H60865">
        <v>768783</v>
      </c>
      <c r="I60865">
        <v>768783</v>
      </c>
    </row>
    <row r="60866" spans="1:9" x14ac:dyDescent="0.35">
      <c r="A60866">
        <v>5020438</v>
      </c>
      <c r="B60866">
        <v>896161</v>
      </c>
      <c r="C60866">
        <v>539874</v>
      </c>
      <c r="D60866">
        <v>539874</v>
      </c>
      <c r="E60866">
        <v>155274</v>
      </c>
      <c r="F60866">
        <v>155274</v>
      </c>
      <c r="G60866">
        <v>1334412</v>
      </c>
      <c r="H60866">
        <v>1772143</v>
      </c>
      <c r="I60866">
        <v>1771805</v>
      </c>
    </row>
    <row r="60867" spans="1:9" x14ac:dyDescent="0.35">
      <c r="A60867">
        <v>5020439</v>
      </c>
      <c r="B60867">
        <v>787786</v>
      </c>
      <c r="C60867">
        <v>413398</v>
      </c>
      <c r="D60867">
        <v>413398</v>
      </c>
      <c r="E60867">
        <v>237797</v>
      </c>
      <c r="F60867">
        <v>237797</v>
      </c>
      <c r="G60867">
        <v>594012</v>
      </c>
      <c r="H60867">
        <v>967348</v>
      </c>
      <c r="I60867">
        <v>879518</v>
      </c>
    </row>
    <row r="60868" spans="1:9" x14ac:dyDescent="0.35">
      <c r="A60868">
        <v>5020440</v>
      </c>
      <c r="B60868">
        <v>889482</v>
      </c>
      <c r="C60868">
        <v>499728</v>
      </c>
      <c r="D60868">
        <v>499728</v>
      </c>
      <c r="E60868">
        <v>159274</v>
      </c>
      <c r="F60868">
        <v>159274</v>
      </c>
      <c r="G60868">
        <v>1210303</v>
      </c>
      <c r="H60868">
        <v>1796632</v>
      </c>
      <c r="I60868">
        <v>1794806</v>
      </c>
    </row>
    <row r="60869" spans="1:9" x14ac:dyDescent="0.35">
      <c r="A60869">
        <v>5020441</v>
      </c>
      <c r="B60869">
        <v>769786</v>
      </c>
      <c r="C60869">
        <v>317245</v>
      </c>
      <c r="D60869">
        <v>317245</v>
      </c>
      <c r="E60869">
        <v>202225</v>
      </c>
      <c r="F60869">
        <v>202225</v>
      </c>
      <c r="G60869">
        <v>440089</v>
      </c>
      <c r="H60869">
        <v>966574</v>
      </c>
      <c r="I60869">
        <v>895521</v>
      </c>
    </row>
    <row r="60870" spans="1:9" x14ac:dyDescent="0.35">
      <c r="A60870">
        <v>5020442</v>
      </c>
      <c r="B60870">
        <v>88752</v>
      </c>
      <c r="C60870">
        <v>488951</v>
      </c>
      <c r="D60870">
        <v>488951</v>
      </c>
      <c r="E60870">
        <v>155839</v>
      </c>
      <c r="F60870">
        <v>155839</v>
      </c>
      <c r="G60870">
        <v>130895</v>
      </c>
      <c r="H60870">
        <v>1750846</v>
      </c>
      <c r="I60870">
        <v>1750846</v>
      </c>
    </row>
    <row r="60871" spans="1:9" x14ac:dyDescent="0.35">
      <c r="A60871">
        <v>5020443</v>
      </c>
      <c r="B60871">
        <v>767331</v>
      </c>
      <c r="C60871">
        <v>335426</v>
      </c>
      <c r="D60871">
        <v>335426</v>
      </c>
      <c r="E60871">
        <v>213815</v>
      </c>
      <c r="F60871">
        <v>213815</v>
      </c>
      <c r="G60871">
        <v>558425</v>
      </c>
      <c r="H60871">
        <v>965204</v>
      </c>
      <c r="I60871">
        <v>965204</v>
      </c>
    </row>
    <row r="60872" spans="1:9" x14ac:dyDescent="0.35">
      <c r="A60872">
        <v>5020444</v>
      </c>
      <c r="B60872">
        <v>876776</v>
      </c>
      <c r="C60872">
        <v>470429</v>
      </c>
      <c r="D60872">
        <v>470429</v>
      </c>
      <c r="E60872">
        <v>158552</v>
      </c>
      <c r="F60872">
        <v>158552</v>
      </c>
      <c r="G60872">
        <v>122581</v>
      </c>
      <c r="H60872">
        <v>1720016</v>
      </c>
      <c r="I60872">
        <v>1720016</v>
      </c>
    </row>
    <row r="60873" spans="1:9" x14ac:dyDescent="0.35">
      <c r="A60873">
        <v>5020445</v>
      </c>
      <c r="B60873">
        <v>737454</v>
      </c>
      <c r="C60873">
        <v>310387</v>
      </c>
      <c r="D60873">
        <v>310387</v>
      </c>
      <c r="E60873">
        <v>209224</v>
      </c>
      <c r="F60873">
        <v>209224</v>
      </c>
      <c r="G60873">
        <v>533757</v>
      </c>
      <c r="H60873">
        <v>745083</v>
      </c>
      <c r="I60873">
        <v>735604</v>
      </c>
    </row>
    <row r="60874" spans="1:9" x14ac:dyDescent="0.35">
      <c r="A60874">
        <v>5020446</v>
      </c>
      <c r="B60874">
        <v>521516</v>
      </c>
      <c r="C60874">
        <v>8306</v>
      </c>
      <c r="D60874">
        <v>8306</v>
      </c>
      <c r="E60874">
        <v>839829</v>
      </c>
      <c r="F60874">
        <v>839829</v>
      </c>
      <c r="G60874">
        <v>458667</v>
      </c>
      <c r="H60874">
        <v>639177</v>
      </c>
      <c r="I60874">
        <v>639176</v>
      </c>
    </row>
    <row r="60875" spans="1:9" x14ac:dyDescent="0.35">
      <c r="A60875">
        <v>5020447</v>
      </c>
      <c r="B60875">
        <v>870931</v>
      </c>
      <c r="C60875">
        <v>456829</v>
      </c>
      <c r="D60875">
        <v>456829</v>
      </c>
      <c r="E60875">
        <v>168341</v>
      </c>
      <c r="F60875">
        <v>168341</v>
      </c>
      <c r="G60875">
        <v>1139573</v>
      </c>
      <c r="H60875">
        <v>1487973</v>
      </c>
      <c r="I60875">
        <v>1487973</v>
      </c>
    </row>
    <row r="60876" spans="1:9" x14ac:dyDescent="0.35">
      <c r="A60876">
        <v>5020448</v>
      </c>
      <c r="B60876">
        <v>72013</v>
      </c>
      <c r="C60876">
        <v>253399</v>
      </c>
      <c r="D60876">
        <v>253399</v>
      </c>
      <c r="E60876">
        <v>186755</v>
      </c>
      <c r="F60876">
        <v>186755</v>
      </c>
      <c r="G60876">
        <v>512256</v>
      </c>
      <c r="H60876">
        <v>749947</v>
      </c>
      <c r="I60876">
        <v>749947</v>
      </c>
    </row>
    <row r="60877" spans="1:9" x14ac:dyDescent="0.35">
      <c r="A60877">
        <v>5020449</v>
      </c>
      <c r="B60877">
        <v>864704</v>
      </c>
      <c r="C60877">
        <v>472921</v>
      </c>
      <c r="D60877">
        <v>472921</v>
      </c>
      <c r="E60877">
        <v>161029</v>
      </c>
      <c r="F60877">
        <v>161029</v>
      </c>
      <c r="G60877">
        <v>1254138</v>
      </c>
      <c r="H60877">
        <v>1705857</v>
      </c>
      <c r="I60877">
        <v>1672599</v>
      </c>
    </row>
    <row r="60878" spans="1:9" x14ac:dyDescent="0.35">
      <c r="A60878">
        <v>5020450</v>
      </c>
      <c r="B60878">
        <v>70226</v>
      </c>
      <c r="C60878">
        <v>227773</v>
      </c>
      <c r="D60878">
        <v>227773</v>
      </c>
      <c r="E60878">
        <v>155113</v>
      </c>
      <c r="F60878">
        <v>155113</v>
      </c>
      <c r="G60878">
        <v>379516</v>
      </c>
      <c r="H60878">
        <v>932616</v>
      </c>
      <c r="I60878">
        <v>927516</v>
      </c>
    </row>
    <row r="60879" spans="1:9" x14ac:dyDescent="0.35">
      <c r="A60879">
        <v>5020451</v>
      </c>
      <c r="B60879">
        <v>879297</v>
      </c>
      <c r="C60879">
        <v>456023</v>
      </c>
      <c r="D60879">
        <v>456023</v>
      </c>
      <c r="E60879">
        <v>163787</v>
      </c>
      <c r="F60879">
        <v>163787</v>
      </c>
      <c r="G60879">
        <v>1097988</v>
      </c>
      <c r="H60879">
        <v>1645119</v>
      </c>
      <c r="I60879">
        <v>1638094</v>
      </c>
    </row>
    <row r="60880" spans="1:9" x14ac:dyDescent="0.35">
      <c r="A60880">
        <v>5020452</v>
      </c>
      <c r="B60880">
        <v>7247</v>
      </c>
      <c r="C60880">
        <v>217481</v>
      </c>
      <c r="D60880">
        <v>217481</v>
      </c>
      <c r="E60880">
        <v>156222</v>
      </c>
      <c r="F60880">
        <v>156222</v>
      </c>
      <c r="G60880">
        <v>488566</v>
      </c>
      <c r="H60880">
        <v>934183</v>
      </c>
      <c r="I60880">
        <v>906537</v>
      </c>
    </row>
    <row r="60881" spans="1:9" x14ac:dyDescent="0.35">
      <c r="A60881">
        <v>5020453</v>
      </c>
      <c r="B60881">
        <v>894219</v>
      </c>
      <c r="C60881">
        <v>563707</v>
      </c>
      <c r="D60881">
        <v>563707</v>
      </c>
      <c r="E60881">
        <v>150967</v>
      </c>
      <c r="F60881">
        <v>150967</v>
      </c>
      <c r="G60881">
        <v>1287589</v>
      </c>
      <c r="H60881">
        <v>1856295</v>
      </c>
      <c r="I60881">
        <v>1832902</v>
      </c>
    </row>
    <row r="60882" spans="1:9" x14ac:dyDescent="0.35">
      <c r="A60882">
        <v>5020454</v>
      </c>
      <c r="B60882">
        <v>785879</v>
      </c>
      <c r="C60882">
        <v>451429</v>
      </c>
      <c r="D60882">
        <v>451429</v>
      </c>
      <c r="E60882">
        <v>241795</v>
      </c>
      <c r="F60882">
        <v>241795</v>
      </c>
      <c r="G60882">
        <v>707418</v>
      </c>
      <c r="H60882">
        <v>852246</v>
      </c>
      <c r="I60882">
        <v>852246</v>
      </c>
    </row>
    <row r="60883" spans="1:9" x14ac:dyDescent="0.35">
      <c r="A60883">
        <v>5020455</v>
      </c>
      <c r="B60883">
        <v>596748</v>
      </c>
      <c r="C60883">
        <v>17207</v>
      </c>
      <c r="D60883">
        <v>17207</v>
      </c>
      <c r="E60883">
        <v>138247</v>
      </c>
      <c r="F60883">
        <v>138247</v>
      </c>
      <c r="G60883">
        <v>605551</v>
      </c>
      <c r="H60883">
        <v>713024</v>
      </c>
      <c r="I60883">
        <v>713024</v>
      </c>
    </row>
    <row r="60884" spans="1:9" x14ac:dyDescent="0.35">
      <c r="A60884">
        <v>5020456</v>
      </c>
      <c r="B60884">
        <v>783671</v>
      </c>
      <c r="C60884">
        <v>394345</v>
      </c>
      <c r="D60884">
        <v>394345</v>
      </c>
      <c r="E60884">
        <v>173667</v>
      </c>
      <c r="F60884">
        <v>173667</v>
      </c>
      <c r="G60884">
        <v>1030463</v>
      </c>
      <c r="H60884">
        <v>1400155</v>
      </c>
      <c r="I60884">
        <v>1400155</v>
      </c>
    </row>
    <row r="60885" spans="1:9" x14ac:dyDescent="0.35">
      <c r="A60885">
        <v>5020457</v>
      </c>
      <c r="B60885">
        <v>800743</v>
      </c>
      <c r="C60885">
        <v>437014</v>
      </c>
      <c r="D60885">
        <v>437014</v>
      </c>
      <c r="E60885">
        <v>177256</v>
      </c>
      <c r="F60885">
        <v>177256</v>
      </c>
      <c r="G60885">
        <v>985115</v>
      </c>
      <c r="H60885">
        <v>1433991</v>
      </c>
      <c r="I60885">
        <v>1401923</v>
      </c>
    </row>
    <row r="60886" spans="1:9" x14ac:dyDescent="0.35">
      <c r="A60886">
        <v>5020458</v>
      </c>
      <c r="B60886">
        <v>54631</v>
      </c>
      <c r="C60886">
        <v>141086</v>
      </c>
      <c r="D60886">
        <v>141820096</v>
      </c>
      <c r="E60886">
        <v>114451</v>
      </c>
      <c r="F60886">
        <v>11504651</v>
      </c>
      <c r="G60886">
        <v>374043</v>
      </c>
      <c r="H60886">
        <v>884461</v>
      </c>
      <c r="I60886">
        <v>883665</v>
      </c>
    </row>
    <row r="60887" spans="1:9" x14ac:dyDescent="0.35">
      <c r="A60887">
        <v>5020459</v>
      </c>
      <c r="B60887">
        <v>890678</v>
      </c>
      <c r="C60887">
        <v>516267</v>
      </c>
      <c r="D60887">
        <v>516267</v>
      </c>
      <c r="E60887">
        <v>142936</v>
      </c>
      <c r="F60887">
        <v>142936</v>
      </c>
      <c r="G60887">
        <v>1434452</v>
      </c>
      <c r="H60887">
        <v>1974184</v>
      </c>
      <c r="I60887">
        <v>1974184</v>
      </c>
    </row>
    <row r="60888" spans="1:9" x14ac:dyDescent="0.35">
      <c r="A60888">
        <v>5020460</v>
      </c>
      <c r="B60888">
        <v>782678</v>
      </c>
      <c r="C60888">
        <v>497982</v>
      </c>
      <c r="D60888">
        <v>497982</v>
      </c>
      <c r="E60888">
        <v>275747</v>
      </c>
      <c r="F60888">
        <v>275747</v>
      </c>
      <c r="G60888">
        <v>597938</v>
      </c>
      <c r="H60888">
        <v>967749</v>
      </c>
      <c r="I60888">
        <v>961634</v>
      </c>
    </row>
    <row r="60889" spans="1:9" x14ac:dyDescent="0.35">
      <c r="A60889">
        <v>5020461</v>
      </c>
      <c r="B60889">
        <v>600597</v>
      </c>
      <c r="C60889">
        <v>189822</v>
      </c>
      <c r="D60889">
        <v>189822</v>
      </c>
      <c r="E60889">
        <v>157664</v>
      </c>
      <c r="F60889">
        <v>157664</v>
      </c>
      <c r="G60889">
        <v>509104</v>
      </c>
      <c r="H60889">
        <v>736588</v>
      </c>
      <c r="I60889">
        <v>736587</v>
      </c>
    </row>
    <row r="60890" spans="1:9" x14ac:dyDescent="0.35">
      <c r="A60890">
        <v>5020462</v>
      </c>
      <c r="B60890">
        <v>527518</v>
      </c>
      <c r="C60890">
        <v>108226</v>
      </c>
      <c r="D60890">
        <v>108226</v>
      </c>
      <c r="E60890">
        <v>119855</v>
      </c>
      <c r="F60890">
        <v>119855</v>
      </c>
      <c r="G60890">
        <v>489874</v>
      </c>
      <c r="H60890">
        <v>597198</v>
      </c>
      <c r="I60890">
        <v>597198</v>
      </c>
    </row>
    <row r="60891" spans="1:9" x14ac:dyDescent="0.35">
      <c r="A60891">
        <v>5020463</v>
      </c>
      <c r="B60891">
        <v>88167</v>
      </c>
      <c r="C60891">
        <v>483834</v>
      </c>
      <c r="D60891">
        <v>483834</v>
      </c>
      <c r="E60891">
        <v>144266</v>
      </c>
      <c r="F60891">
        <v>144266</v>
      </c>
      <c r="G60891">
        <v>1440277</v>
      </c>
      <c r="H60891">
        <v>1919283</v>
      </c>
      <c r="I60891">
        <v>1894755</v>
      </c>
    </row>
    <row r="60892" spans="1:9" x14ac:dyDescent="0.35">
      <c r="A60892">
        <v>5020464</v>
      </c>
      <c r="B60892">
        <v>761854</v>
      </c>
      <c r="C60892">
        <v>444871</v>
      </c>
      <c r="D60892">
        <v>444871</v>
      </c>
      <c r="E60892">
        <v>265296</v>
      </c>
      <c r="F60892">
        <v>265296</v>
      </c>
      <c r="G60892">
        <v>602105</v>
      </c>
      <c r="H60892">
        <v>966863</v>
      </c>
      <c r="I60892">
        <v>957008</v>
      </c>
    </row>
    <row r="60893" spans="1:9" x14ac:dyDescent="0.35">
      <c r="A60893">
        <v>5020465</v>
      </c>
      <c r="B60893">
        <v>577453</v>
      </c>
      <c r="C60893">
        <v>170584</v>
      </c>
      <c r="D60893">
        <v>170584</v>
      </c>
      <c r="E60893">
        <v>15259</v>
      </c>
      <c r="F60893">
        <v>15259</v>
      </c>
      <c r="G60893">
        <v>508979</v>
      </c>
      <c r="H60893">
        <v>733949</v>
      </c>
      <c r="I60893">
        <v>733949</v>
      </c>
    </row>
    <row r="60894" spans="1:9" x14ac:dyDescent="0.35">
      <c r="A60894">
        <v>5020466</v>
      </c>
      <c r="B60894">
        <v>888159</v>
      </c>
      <c r="C60894">
        <v>527081</v>
      </c>
      <c r="D60894">
        <v>527081</v>
      </c>
      <c r="E60894">
        <v>14967</v>
      </c>
      <c r="F60894">
        <v>14967</v>
      </c>
      <c r="G60894">
        <v>1403687</v>
      </c>
      <c r="H60894">
        <v>1909907</v>
      </c>
      <c r="I60894">
        <v>1884196</v>
      </c>
    </row>
    <row r="60895" spans="1:9" x14ac:dyDescent="0.35">
      <c r="A60895">
        <v>5020467</v>
      </c>
      <c r="B60895">
        <v>775786</v>
      </c>
      <c r="C60895">
        <v>474873</v>
      </c>
      <c r="D60895">
        <v>474873</v>
      </c>
      <c r="E60895">
        <v>269691</v>
      </c>
      <c r="F60895">
        <v>269691</v>
      </c>
      <c r="G60895">
        <v>59834</v>
      </c>
      <c r="H60895">
        <v>965895</v>
      </c>
      <c r="I60895">
        <v>868831</v>
      </c>
    </row>
    <row r="60896" spans="1:9" x14ac:dyDescent="0.35">
      <c r="A60896">
        <v>5020468</v>
      </c>
      <c r="B60896">
        <v>594344</v>
      </c>
      <c r="C60896">
        <v>175688</v>
      </c>
      <c r="D60896">
        <v>175688</v>
      </c>
      <c r="E60896">
        <v>149666</v>
      </c>
      <c r="F60896">
        <v>149666</v>
      </c>
      <c r="G60896">
        <v>460097</v>
      </c>
      <c r="H60896">
        <v>736486</v>
      </c>
      <c r="I60896">
        <v>736486</v>
      </c>
    </row>
    <row r="60897" spans="1:9" x14ac:dyDescent="0.35">
      <c r="A60897">
        <v>5020469</v>
      </c>
      <c r="B60897">
        <v>883424</v>
      </c>
      <c r="C60897">
        <v>498511</v>
      </c>
      <c r="D60897">
        <v>498511</v>
      </c>
      <c r="E60897">
        <v>152359</v>
      </c>
      <c r="F60897">
        <v>152359</v>
      </c>
      <c r="G60897">
        <v>1341176</v>
      </c>
      <c r="H60897">
        <v>1894891</v>
      </c>
      <c r="I60897">
        <v>1893178</v>
      </c>
    </row>
    <row r="60898" spans="1:9" x14ac:dyDescent="0.35">
      <c r="A60898">
        <v>5020470</v>
      </c>
      <c r="B60898">
        <v>766432</v>
      </c>
      <c r="C60898">
        <v>425261</v>
      </c>
      <c r="D60898">
        <v>425261</v>
      </c>
      <c r="E60898">
        <v>259943</v>
      </c>
      <c r="F60898">
        <v>259943</v>
      </c>
      <c r="G60898">
        <v>584019</v>
      </c>
      <c r="H60898">
        <v>955413</v>
      </c>
      <c r="I60898">
        <v>955413</v>
      </c>
    </row>
    <row r="60899" spans="1:9" x14ac:dyDescent="0.35">
      <c r="A60899">
        <v>5020471</v>
      </c>
      <c r="B60899">
        <v>564292</v>
      </c>
      <c r="C60899">
        <v>149744</v>
      </c>
      <c r="D60899">
        <v>149981397</v>
      </c>
      <c r="E60899">
        <v>137298</v>
      </c>
      <c r="F60899">
        <v>137515665</v>
      </c>
      <c r="G60899">
        <v>463545</v>
      </c>
      <c r="H60899">
        <v>70941</v>
      </c>
      <c r="I60899">
        <v>687</v>
      </c>
    </row>
    <row r="60900" spans="1:9" x14ac:dyDescent="0.35">
      <c r="A60900">
        <v>5020472</v>
      </c>
      <c r="B60900">
        <v>505966</v>
      </c>
      <c r="C60900">
        <v>719886</v>
      </c>
      <c r="D60900">
        <v>720067764</v>
      </c>
      <c r="E60900">
        <v>880069</v>
      </c>
      <c r="F60900">
        <v>880291209</v>
      </c>
      <c r="G60900">
        <v>433088</v>
      </c>
      <c r="H60900">
        <v>545005</v>
      </c>
      <c r="I60900">
        <v>545005</v>
      </c>
    </row>
    <row r="60901" spans="1:9" x14ac:dyDescent="0.35">
      <c r="A60901">
        <v>5020473</v>
      </c>
      <c r="B60901">
        <v>86676</v>
      </c>
      <c r="C60901">
        <v>465509</v>
      </c>
      <c r="D60901">
        <v>465509</v>
      </c>
      <c r="E60901">
        <v>146862</v>
      </c>
      <c r="F60901">
        <v>146862</v>
      </c>
      <c r="G60901">
        <v>1280074</v>
      </c>
      <c r="H60901">
        <v>1816172</v>
      </c>
      <c r="I60901">
        <v>1759215</v>
      </c>
    </row>
    <row r="60902" spans="1:9" x14ac:dyDescent="0.35">
      <c r="A60902">
        <v>5020474</v>
      </c>
      <c r="B60902">
        <v>725225</v>
      </c>
      <c r="C60902">
        <v>361902</v>
      </c>
      <c r="D60902">
        <v>361902</v>
      </c>
      <c r="E60902">
        <v>228351</v>
      </c>
      <c r="F60902">
        <v>228351</v>
      </c>
      <c r="G60902">
        <v>599562</v>
      </c>
      <c r="H60902">
        <v>96845</v>
      </c>
      <c r="I60902">
        <v>96845</v>
      </c>
    </row>
    <row r="60903" spans="1:9" x14ac:dyDescent="0.35">
      <c r="A60903">
        <v>5020475</v>
      </c>
      <c r="B60903">
        <v>507176</v>
      </c>
      <c r="C60903">
        <v>108633</v>
      </c>
      <c r="D60903">
        <v>1227701</v>
      </c>
      <c r="E60903">
        <v>102817</v>
      </c>
      <c r="F60903">
        <v>1161973</v>
      </c>
      <c r="G60903">
        <v>475953</v>
      </c>
      <c r="H60903">
        <v>712818</v>
      </c>
      <c r="I60903">
        <v>712815</v>
      </c>
    </row>
    <row r="60904" spans="1:9" x14ac:dyDescent="0.35">
      <c r="A60904">
        <v>5020476</v>
      </c>
      <c r="B60904">
        <v>493513</v>
      </c>
      <c r="C60904">
        <v>467479</v>
      </c>
      <c r="D60904">
        <v>467810993</v>
      </c>
      <c r="E60904">
        <v>589936</v>
      </c>
      <c r="F60904">
        <v>590354959</v>
      </c>
      <c r="G60904">
        <v>376182</v>
      </c>
      <c r="H60904">
        <v>465517</v>
      </c>
      <c r="I60904">
        <v>44306</v>
      </c>
    </row>
    <row r="60905" spans="1:9" x14ac:dyDescent="0.35">
      <c r="A60905">
        <v>5020477</v>
      </c>
      <c r="B60905">
        <v>870839</v>
      </c>
      <c r="C60905">
        <v>495447</v>
      </c>
      <c r="D60905">
        <v>495447</v>
      </c>
      <c r="E60905">
        <v>153569</v>
      </c>
      <c r="F60905">
        <v>153569</v>
      </c>
      <c r="G60905">
        <v>1263754</v>
      </c>
      <c r="H60905">
        <v>1826288</v>
      </c>
      <c r="I60905">
        <v>182062</v>
      </c>
    </row>
    <row r="60906" spans="1:9" x14ac:dyDescent="0.35">
      <c r="A60906">
        <v>5020478</v>
      </c>
      <c r="B60906">
        <v>734505</v>
      </c>
      <c r="C60906">
        <v>366977</v>
      </c>
      <c r="D60906">
        <v>366977</v>
      </c>
      <c r="E60906">
        <v>227497</v>
      </c>
      <c r="F60906">
        <v>227497</v>
      </c>
      <c r="G60906">
        <v>556984</v>
      </c>
      <c r="H60906">
        <v>966903</v>
      </c>
      <c r="I60906">
        <v>95589</v>
      </c>
    </row>
    <row r="60907" spans="1:9" x14ac:dyDescent="0.35">
      <c r="A60907">
        <v>5020479</v>
      </c>
      <c r="B60907">
        <v>55033</v>
      </c>
      <c r="C60907">
        <v>141861</v>
      </c>
      <c r="D60907">
        <v>141861</v>
      </c>
      <c r="E60907">
        <v>131914</v>
      </c>
      <c r="F60907">
        <v>131914</v>
      </c>
      <c r="G60907">
        <v>413193</v>
      </c>
      <c r="H60907">
        <v>732345</v>
      </c>
      <c r="I60907">
        <v>732344</v>
      </c>
    </row>
    <row r="60908" spans="1:9" x14ac:dyDescent="0.35">
      <c r="A60908">
        <v>5020480</v>
      </c>
      <c r="B60908">
        <v>886768</v>
      </c>
      <c r="C60908">
        <v>515233</v>
      </c>
      <c r="D60908">
        <v>515233</v>
      </c>
      <c r="E60908">
        <v>14826</v>
      </c>
      <c r="F60908">
        <v>14826</v>
      </c>
      <c r="G60908">
        <v>1359555</v>
      </c>
      <c r="H60908">
        <v>1858712</v>
      </c>
      <c r="I60908">
        <v>1847227</v>
      </c>
    </row>
    <row r="60909" spans="1:9" x14ac:dyDescent="0.35">
      <c r="A60909">
        <v>5020481</v>
      </c>
      <c r="B60909">
        <v>771363</v>
      </c>
      <c r="C60909">
        <v>445733</v>
      </c>
      <c r="D60909">
        <v>445733</v>
      </c>
      <c r="E60909">
        <v>256523</v>
      </c>
      <c r="F60909">
        <v>256523</v>
      </c>
      <c r="G60909">
        <v>629359</v>
      </c>
      <c r="H60909">
        <v>967749</v>
      </c>
      <c r="I60909">
        <v>95823</v>
      </c>
    </row>
    <row r="60910" spans="1:9" x14ac:dyDescent="0.35">
      <c r="A60910">
        <v>5020482</v>
      </c>
      <c r="B60910">
        <v>603117</v>
      </c>
      <c r="C60910">
        <v>168407</v>
      </c>
      <c r="D60910">
        <v>168407</v>
      </c>
      <c r="E60910">
        <v>14538</v>
      </c>
      <c r="F60910">
        <v>14538</v>
      </c>
      <c r="G60910">
        <v>510786</v>
      </c>
      <c r="H60910">
        <v>720797</v>
      </c>
      <c r="I60910">
        <v>720796</v>
      </c>
    </row>
    <row r="60911" spans="1:9" x14ac:dyDescent="0.35">
      <c r="A60911">
        <v>5020483</v>
      </c>
      <c r="B60911">
        <v>866308</v>
      </c>
      <c r="C60911">
        <v>504721</v>
      </c>
      <c r="D60911">
        <v>504721</v>
      </c>
      <c r="E60911">
        <v>156435</v>
      </c>
      <c r="F60911">
        <v>156435</v>
      </c>
      <c r="G60911">
        <v>1286105</v>
      </c>
      <c r="H60911">
        <v>168434</v>
      </c>
      <c r="I60911">
        <v>1604397</v>
      </c>
    </row>
    <row r="60912" spans="1:9" x14ac:dyDescent="0.35">
      <c r="A60912">
        <v>5020484</v>
      </c>
      <c r="B60912">
        <v>72785</v>
      </c>
      <c r="C60912">
        <v>406826</v>
      </c>
      <c r="D60912">
        <v>406826</v>
      </c>
      <c r="E60912">
        <v>252186</v>
      </c>
      <c r="F60912">
        <v>252186</v>
      </c>
      <c r="G60912">
        <v>663767</v>
      </c>
      <c r="H60912">
        <v>76009</v>
      </c>
      <c r="I60912">
        <v>76009</v>
      </c>
    </row>
    <row r="60913" spans="1:9" x14ac:dyDescent="0.35">
      <c r="A60913">
        <v>5020485</v>
      </c>
      <c r="B60913">
        <v>552707</v>
      </c>
      <c r="C60913">
        <v>139437</v>
      </c>
      <c r="D60913">
        <v>139437</v>
      </c>
      <c r="E60913">
        <v>129653</v>
      </c>
      <c r="F60913">
        <v>129653</v>
      </c>
      <c r="G60913">
        <v>600549</v>
      </c>
      <c r="H60913">
        <v>711545</v>
      </c>
      <c r="I60913">
        <v>702447</v>
      </c>
    </row>
    <row r="60914" spans="1:9" x14ac:dyDescent="0.35">
      <c r="A60914">
        <v>5020486</v>
      </c>
      <c r="B60914">
        <v>871633</v>
      </c>
      <c r="C60914">
        <v>480433</v>
      </c>
      <c r="D60914">
        <v>480433</v>
      </c>
      <c r="E60914">
        <v>151581</v>
      </c>
      <c r="F60914">
        <v>151581</v>
      </c>
      <c r="G60914">
        <v>131245</v>
      </c>
      <c r="H60914">
        <v>1845711</v>
      </c>
      <c r="I60914">
        <v>1748968</v>
      </c>
    </row>
    <row r="60915" spans="1:9" x14ac:dyDescent="0.35">
      <c r="A60915">
        <v>5020487</v>
      </c>
      <c r="B60915">
        <v>734797</v>
      </c>
      <c r="C60915">
        <v>36816</v>
      </c>
      <c r="D60915">
        <v>36816</v>
      </c>
      <c r="E60915">
        <v>232315</v>
      </c>
      <c r="F60915">
        <v>232315</v>
      </c>
      <c r="G60915">
        <v>548135</v>
      </c>
      <c r="H60915">
        <v>964975</v>
      </c>
      <c r="I60915">
        <v>964975</v>
      </c>
    </row>
    <row r="60916" spans="1:9" x14ac:dyDescent="0.35">
      <c r="A60916">
        <v>5020488</v>
      </c>
      <c r="B60916">
        <v>556856</v>
      </c>
      <c r="C60916">
        <v>134869</v>
      </c>
      <c r="D60916">
        <v>1349122008</v>
      </c>
      <c r="E60916">
        <v>127657</v>
      </c>
      <c r="F60916">
        <v>1276978907</v>
      </c>
      <c r="G60916">
        <v>493268</v>
      </c>
      <c r="H60916">
        <v>701753</v>
      </c>
      <c r="I60916">
        <v>701752</v>
      </c>
    </row>
    <row r="60917" spans="1:9" x14ac:dyDescent="0.35">
      <c r="A60917">
        <v>5020489</v>
      </c>
      <c r="B60917">
        <v>883008</v>
      </c>
      <c r="C60917">
        <v>495979</v>
      </c>
      <c r="D60917">
        <v>495979</v>
      </c>
      <c r="E60917">
        <v>154293</v>
      </c>
      <c r="F60917">
        <v>154293</v>
      </c>
      <c r="G60917">
        <v>1284315</v>
      </c>
      <c r="H60917">
        <v>1824629</v>
      </c>
      <c r="I60917">
        <v>1806688</v>
      </c>
    </row>
    <row r="60918" spans="1:9" x14ac:dyDescent="0.35">
      <c r="A60918">
        <v>5020490</v>
      </c>
      <c r="B60918">
        <v>757485</v>
      </c>
      <c r="C60918">
        <v>393833</v>
      </c>
      <c r="D60918">
        <v>393833</v>
      </c>
      <c r="E60918">
        <v>245033</v>
      </c>
      <c r="F60918">
        <v>245033</v>
      </c>
      <c r="G60918">
        <v>618356</v>
      </c>
      <c r="H60918">
        <v>797726</v>
      </c>
      <c r="I60918">
        <v>797726</v>
      </c>
    </row>
    <row r="60919" spans="1:9" x14ac:dyDescent="0.35">
      <c r="A60919">
        <v>5020491</v>
      </c>
      <c r="B60919">
        <v>867536</v>
      </c>
      <c r="C60919">
        <v>521371</v>
      </c>
      <c r="D60919">
        <v>521371</v>
      </c>
      <c r="E60919">
        <v>169146</v>
      </c>
      <c r="F60919">
        <v>169146</v>
      </c>
      <c r="G60919">
        <v>1216248</v>
      </c>
      <c r="H60919">
        <v>1690496</v>
      </c>
      <c r="I60919">
        <v>1688234</v>
      </c>
    </row>
    <row r="60920" spans="1:9" x14ac:dyDescent="0.35">
      <c r="A60920">
        <v>5020492</v>
      </c>
      <c r="B60920">
        <v>724163</v>
      </c>
      <c r="C60920">
        <v>359881</v>
      </c>
      <c r="D60920">
        <v>36228745</v>
      </c>
      <c r="E60920">
        <v>233509</v>
      </c>
      <c r="F60920">
        <v>23507042</v>
      </c>
      <c r="G60920">
        <v>527891</v>
      </c>
      <c r="H60920">
        <v>740803</v>
      </c>
      <c r="I60920">
        <v>740803</v>
      </c>
    </row>
    <row r="60921" spans="1:9" x14ac:dyDescent="0.35">
      <c r="A60921">
        <v>5020493</v>
      </c>
      <c r="B60921">
        <v>529945</v>
      </c>
      <c r="C60921">
        <v>109396</v>
      </c>
      <c r="D60921">
        <v>109396</v>
      </c>
      <c r="E60921">
        <v>106473</v>
      </c>
      <c r="F60921">
        <v>106473</v>
      </c>
      <c r="G60921">
        <v>473478</v>
      </c>
      <c r="H60921">
        <v>638694</v>
      </c>
      <c r="I60921">
        <v>638688</v>
      </c>
    </row>
    <row r="60922" spans="1:9" x14ac:dyDescent="0.35">
      <c r="A60922">
        <v>5020494</v>
      </c>
      <c r="B60922">
        <v>885803</v>
      </c>
      <c r="C60922">
        <v>531321</v>
      </c>
      <c r="D60922">
        <v>531321</v>
      </c>
      <c r="E60922">
        <v>15821</v>
      </c>
      <c r="F60922">
        <v>15821</v>
      </c>
      <c r="G60922">
        <v>136146</v>
      </c>
      <c r="H60922">
        <v>177384</v>
      </c>
      <c r="I60922">
        <v>1768527</v>
      </c>
    </row>
    <row r="60923" spans="1:9" x14ac:dyDescent="0.35">
      <c r="A60923">
        <v>5020495</v>
      </c>
      <c r="B60923">
        <v>77086</v>
      </c>
      <c r="C60923">
        <v>474634</v>
      </c>
      <c r="D60923">
        <v>474634</v>
      </c>
      <c r="E60923">
        <v>282661</v>
      </c>
      <c r="F60923">
        <v>282661</v>
      </c>
      <c r="G60923">
        <v>573242</v>
      </c>
      <c r="H60923">
        <v>778856</v>
      </c>
      <c r="I60923">
        <v>778856</v>
      </c>
    </row>
    <row r="60924" spans="1:9" x14ac:dyDescent="0.35">
      <c r="A60924">
        <v>5020496</v>
      </c>
      <c r="B60924">
        <v>876054</v>
      </c>
      <c r="C60924">
        <v>506969</v>
      </c>
      <c r="D60924">
        <v>506969</v>
      </c>
      <c r="E60924">
        <v>161097</v>
      </c>
      <c r="F60924">
        <v>161097</v>
      </c>
      <c r="G60924">
        <v>1183104</v>
      </c>
      <c r="H60924">
        <v>1685666</v>
      </c>
      <c r="I60924">
        <v>1685666</v>
      </c>
    </row>
    <row r="60925" spans="1:9" x14ac:dyDescent="0.35">
      <c r="A60925">
        <v>5020497</v>
      </c>
      <c r="B60925">
        <v>740228</v>
      </c>
      <c r="C60925">
        <v>351985</v>
      </c>
      <c r="D60925">
        <v>35248577</v>
      </c>
      <c r="E60925">
        <v>223697</v>
      </c>
      <c r="F60925">
        <v>224015254</v>
      </c>
      <c r="G60925">
        <v>602913</v>
      </c>
      <c r="H60925">
        <v>790126</v>
      </c>
      <c r="I60925">
        <v>783019</v>
      </c>
    </row>
    <row r="60926" spans="1:9" x14ac:dyDescent="0.35">
      <c r="A60926">
        <v>5020498</v>
      </c>
      <c r="B60926">
        <v>864471</v>
      </c>
      <c r="C60926">
        <v>487846</v>
      </c>
      <c r="D60926">
        <v>487846</v>
      </c>
      <c r="E60926">
        <v>168467</v>
      </c>
      <c r="F60926">
        <v>168467</v>
      </c>
      <c r="G60926">
        <v>1203228</v>
      </c>
      <c r="H60926">
        <v>1556225</v>
      </c>
      <c r="I60926">
        <v>1543557</v>
      </c>
    </row>
    <row r="60927" spans="1:9" x14ac:dyDescent="0.35">
      <c r="A60927">
        <v>5020499</v>
      </c>
      <c r="B60927">
        <v>707628</v>
      </c>
      <c r="C60927">
        <v>280895</v>
      </c>
      <c r="D60927">
        <v>2809474663</v>
      </c>
      <c r="E60927">
        <v>194002</v>
      </c>
      <c r="F60927">
        <v>1940382362</v>
      </c>
      <c r="G60927">
        <v>602528</v>
      </c>
      <c r="H60927">
        <v>786398</v>
      </c>
      <c r="I60927">
        <v>786398</v>
      </c>
    </row>
    <row r="60928" spans="1:9" x14ac:dyDescent="0.35">
      <c r="A60928">
        <v>5020500</v>
      </c>
      <c r="B60928">
        <v>815791</v>
      </c>
      <c r="C60928">
        <v>453172</v>
      </c>
      <c r="D60928">
        <v>453172</v>
      </c>
      <c r="E60928">
        <v>178634</v>
      </c>
      <c r="F60928">
        <v>178634</v>
      </c>
      <c r="G60928">
        <v>1190122</v>
      </c>
      <c r="H60928">
        <v>14183</v>
      </c>
      <c r="I60928">
        <v>141473</v>
      </c>
    </row>
    <row r="60929" spans="1:9" x14ac:dyDescent="0.35">
      <c r="A60929">
        <v>5020501</v>
      </c>
      <c r="B60929">
        <v>602612</v>
      </c>
      <c r="C60929">
        <v>193798</v>
      </c>
      <c r="D60929">
        <v>193798</v>
      </c>
      <c r="E60929">
        <v>152785</v>
      </c>
      <c r="F60929">
        <v>152785</v>
      </c>
      <c r="G60929">
        <v>49319</v>
      </c>
      <c r="H60929">
        <v>639326</v>
      </c>
      <c r="I60929">
        <v>639326</v>
      </c>
    </row>
    <row r="60930" spans="1:9" x14ac:dyDescent="0.35">
      <c r="A60930">
        <v>5020502</v>
      </c>
      <c r="B60930">
        <v>836538</v>
      </c>
      <c r="C60930">
        <v>437989</v>
      </c>
      <c r="D60930">
        <v>437989</v>
      </c>
      <c r="E60930">
        <v>16837</v>
      </c>
      <c r="F60930">
        <v>16837</v>
      </c>
      <c r="G60930">
        <v>1073924</v>
      </c>
      <c r="H60930">
        <v>161201</v>
      </c>
      <c r="I60930">
        <v>1581721</v>
      </c>
    </row>
    <row r="60931" spans="1:9" x14ac:dyDescent="0.35">
      <c r="A60931">
        <v>5020503</v>
      </c>
      <c r="B60931">
        <v>623496</v>
      </c>
      <c r="C60931">
        <v>180798</v>
      </c>
      <c r="D60931">
        <v>180798</v>
      </c>
      <c r="E60931">
        <v>139003</v>
      </c>
      <c r="F60931">
        <v>139003</v>
      </c>
      <c r="G60931">
        <v>403023</v>
      </c>
      <c r="H60931">
        <v>907688</v>
      </c>
      <c r="I60931">
        <v>907688</v>
      </c>
    </row>
    <row r="60932" spans="1:9" x14ac:dyDescent="0.35">
      <c r="A60932">
        <v>5020504</v>
      </c>
      <c r="B60932">
        <v>845496</v>
      </c>
      <c r="C60932">
        <v>44586</v>
      </c>
      <c r="D60932">
        <v>44586</v>
      </c>
      <c r="E60932">
        <v>169312</v>
      </c>
      <c r="F60932">
        <v>169312</v>
      </c>
      <c r="G60932">
        <v>1125226</v>
      </c>
      <c r="H60932">
        <v>1477187</v>
      </c>
      <c r="I60932">
        <v>1477187</v>
      </c>
    </row>
    <row r="60933" spans="1:9" x14ac:dyDescent="0.35">
      <c r="A60933">
        <v>5020505</v>
      </c>
      <c r="B60933">
        <v>855451</v>
      </c>
      <c r="C60933">
        <v>4511</v>
      </c>
      <c r="D60933">
        <v>4511</v>
      </c>
      <c r="E60933">
        <v>160186</v>
      </c>
      <c r="F60933">
        <v>160186</v>
      </c>
      <c r="G60933">
        <v>1163975</v>
      </c>
      <c r="H60933">
        <v>1575443</v>
      </c>
      <c r="I60933">
        <v>1567807</v>
      </c>
    </row>
    <row r="60934" spans="1:9" x14ac:dyDescent="0.35">
      <c r="A60934">
        <v>5020506</v>
      </c>
      <c r="B60934">
        <v>688871</v>
      </c>
      <c r="C60934">
        <v>253216</v>
      </c>
      <c r="D60934">
        <v>253216</v>
      </c>
      <c r="E60934">
        <v>179834</v>
      </c>
      <c r="F60934">
        <v>179834</v>
      </c>
      <c r="G60934">
        <v>521309</v>
      </c>
      <c r="H60934">
        <v>897114</v>
      </c>
      <c r="I60934">
        <v>897114</v>
      </c>
    </row>
    <row r="60935" spans="1:9" x14ac:dyDescent="0.35">
      <c r="A60935">
        <v>5020507</v>
      </c>
      <c r="B60935">
        <v>846501</v>
      </c>
      <c r="C60935">
        <v>43511</v>
      </c>
      <c r="D60935">
        <v>43511</v>
      </c>
      <c r="E60935">
        <v>159533</v>
      </c>
      <c r="F60935">
        <v>159533</v>
      </c>
      <c r="G60935">
        <v>1245119</v>
      </c>
      <c r="H60935">
        <v>1614347</v>
      </c>
      <c r="I60935">
        <v>1585103</v>
      </c>
    </row>
    <row r="60936" spans="1:9" x14ac:dyDescent="0.35">
      <c r="A60936">
        <v>5020508</v>
      </c>
      <c r="B60936">
        <v>651703</v>
      </c>
      <c r="C60936">
        <v>204488</v>
      </c>
      <c r="D60936">
        <v>204488</v>
      </c>
      <c r="E60936">
        <v>149951</v>
      </c>
      <c r="F60936">
        <v>149951</v>
      </c>
      <c r="G60936">
        <v>413022</v>
      </c>
      <c r="H60936">
        <v>920581</v>
      </c>
      <c r="I60936">
        <v>876617</v>
      </c>
    </row>
    <row r="60937" spans="1:9" x14ac:dyDescent="0.35">
      <c r="A60937">
        <v>5020509</v>
      </c>
      <c r="B60937">
        <v>839278</v>
      </c>
      <c r="C60937">
        <v>439279</v>
      </c>
      <c r="D60937">
        <v>439279</v>
      </c>
      <c r="E60937">
        <v>172893</v>
      </c>
      <c r="F60937">
        <v>172893</v>
      </c>
      <c r="G60937">
        <v>1055108</v>
      </c>
      <c r="H60937">
        <v>1455571</v>
      </c>
      <c r="I60937">
        <v>1439209</v>
      </c>
    </row>
    <row r="60938" spans="1:9" x14ac:dyDescent="0.35">
      <c r="A60938">
        <v>5020510</v>
      </c>
      <c r="B60938">
        <v>623196</v>
      </c>
      <c r="C60938">
        <v>196294</v>
      </c>
      <c r="D60938">
        <v>196294</v>
      </c>
      <c r="E60938">
        <v>154516</v>
      </c>
      <c r="F60938">
        <v>154516</v>
      </c>
      <c r="G60938">
        <v>511405</v>
      </c>
      <c r="H60938">
        <v>618891</v>
      </c>
      <c r="I60938">
        <v>618891</v>
      </c>
    </row>
    <row r="60939" spans="1:9" x14ac:dyDescent="0.35">
      <c r="A60939">
        <v>5020511</v>
      </c>
      <c r="B60939">
        <v>840377</v>
      </c>
      <c r="C60939">
        <v>462359</v>
      </c>
      <c r="D60939">
        <v>462359</v>
      </c>
      <c r="E60939">
        <v>181437</v>
      </c>
      <c r="F60939">
        <v>181437</v>
      </c>
      <c r="G60939">
        <v>1119556</v>
      </c>
      <c r="H60939">
        <v>1543105</v>
      </c>
      <c r="I60939">
        <v>1543105</v>
      </c>
    </row>
    <row r="60940" spans="1:9" x14ac:dyDescent="0.35">
      <c r="A60940">
        <v>5020512</v>
      </c>
      <c r="B60940">
        <v>853378</v>
      </c>
      <c r="C60940">
        <v>464004</v>
      </c>
      <c r="D60940">
        <v>464004</v>
      </c>
      <c r="E60940">
        <v>164159</v>
      </c>
      <c r="F60940">
        <v>164159</v>
      </c>
      <c r="G60940">
        <v>1198294</v>
      </c>
      <c r="H60940">
        <v>1639674</v>
      </c>
      <c r="I60940">
        <v>1637967</v>
      </c>
    </row>
    <row r="60941" spans="1:9" x14ac:dyDescent="0.35">
      <c r="A60941">
        <v>5020513</v>
      </c>
      <c r="B60941">
        <v>687436</v>
      </c>
      <c r="C60941">
        <v>272138</v>
      </c>
      <c r="D60941">
        <v>272138</v>
      </c>
      <c r="E60941">
        <v>192559</v>
      </c>
      <c r="F60941">
        <v>192559</v>
      </c>
      <c r="G60941">
        <v>547228</v>
      </c>
      <c r="H60941">
        <v>770624</v>
      </c>
      <c r="I60941">
        <v>770624</v>
      </c>
    </row>
    <row r="60942" spans="1:9" x14ac:dyDescent="0.35">
      <c r="A60942">
        <v>5020514</v>
      </c>
      <c r="B60942">
        <v>870407</v>
      </c>
      <c r="C60942">
        <v>472851</v>
      </c>
      <c r="D60942">
        <v>472851</v>
      </c>
      <c r="E60942">
        <v>156529</v>
      </c>
      <c r="F60942">
        <v>156529</v>
      </c>
      <c r="G60942">
        <v>131067</v>
      </c>
      <c r="H60942">
        <v>1740439</v>
      </c>
      <c r="I60942">
        <v>173103</v>
      </c>
    </row>
    <row r="60943" spans="1:9" x14ac:dyDescent="0.35">
      <c r="A60943">
        <v>5020515</v>
      </c>
      <c r="B60943">
        <v>733251</v>
      </c>
      <c r="C60943">
        <v>338681</v>
      </c>
      <c r="D60943">
        <v>338681</v>
      </c>
      <c r="E60943">
        <v>224228</v>
      </c>
      <c r="F60943">
        <v>224228</v>
      </c>
      <c r="G60943">
        <v>542059</v>
      </c>
      <c r="H60943">
        <v>965895</v>
      </c>
      <c r="I60943">
        <v>965895</v>
      </c>
    </row>
    <row r="60944" spans="1:9" x14ac:dyDescent="0.35">
      <c r="A60944">
        <v>5020516</v>
      </c>
      <c r="B60944">
        <v>85726</v>
      </c>
      <c r="C60944">
        <v>413731</v>
      </c>
      <c r="D60944">
        <v>413731</v>
      </c>
      <c r="E60944">
        <v>155943</v>
      </c>
      <c r="F60944">
        <v>155943</v>
      </c>
      <c r="G60944">
        <v>1239476</v>
      </c>
      <c r="H60944">
        <v>1627768</v>
      </c>
      <c r="I60944">
        <v>1627768</v>
      </c>
    </row>
    <row r="60945" spans="1:9" x14ac:dyDescent="0.35">
      <c r="A60945">
        <v>5020517</v>
      </c>
      <c r="B60945">
        <v>696962</v>
      </c>
      <c r="C60945">
        <v>281493</v>
      </c>
      <c r="D60945">
        <v>281493</v>
      </c>
      <c r="E60945">
        <v>2122</v>
      </c>
      <c r="F60945">
        <v>2122</v>
      </c>
      <c r="G60945">
        <v>595785</v>
      </c>
      <c r="H60945">
        <v>747312</v>
      </c>
      <c r="I60945">
        <v>747312</v>
      </c>
    </row>
    <row r="60946" spans="1:9" x14ac:dyDescent="0.35">
      <c r="A60946">
        <v>5020518</v>
      </c>
      <c r="B60946">
        <v>872673</v>
      </c>
      <c r="C60946">
        <v>520609</v>
      </c>
      <c r="D60946">
        <v>520609</v>
      </c>
      <c r="E60946">
        <v>165869</v>
      </c>
      <c r="F60946">
        <v>165869</v>
      </c>
      <c r="G60946">
        <v>1253093</v>
      </c>
      <c r="H60946">
        <v>1617147</v>
      </c>
      <c r="I60946">
        <v>1617147</v>
      </c>
    </row>
    <row r="60947" spans="1:9" x14ac:dyDescent="0.35">
      <c r="A60947">
        <v>5020519</v>
      </c>
      <c r="B60947">
        <v>73888</v>
      </c>
      <c r="C60947">
        <v>364336</v>
      </c>
      <c r="D60947">
        <v>364336</v>
      </c>
      <c r="E60947">
        <v>232158</v>
      </c>
      <c r="F60947">
        <v>232158</v>
      </c>
      <c r="G60947">
        <v>638911</v>
      </c>
      <c r="H60947">
        <v>804081</v>
      </c>
      <c r="I60947">
        <v>781351</v>
      </c>
    </row>
    <row r="60948" spans="1:9" x14ac:dyDescent="0.35">
      <c r="A60948">
        <v>5020520</v>
      </c>
      <c r="B60948">
        <v>587592</v>
      </c>
      <c r="C60948">
        <v>138357</v>
      </c>
      <c r="D60948">
        <v>1384489216</v>
      </c>
      <c r="E60948">
        <v>132244</v>
      </c>
      <c r="F60948">
        <v>1323318601</v>
      </c>
      <c r="G60948">
        <v>591413</v>
      </c>
      <c r="H60948">
        <v>702337</v>
      </c>
      <c r="I60948">
        <v>702337</v>
      </c>
    </row>
    <row r="60949" spans="1:9" x14ac:dyDescent="0.35">
      <c r="A60949">
        <v>5020521</v>
      </c>
      <c r="B60949">
        <v>906429</v>
      </c>
      <c r="C60949">
        <v>553313</v>
      </c>
      <c r="D60949">
        <v>553313</v>
      </c>
      <c r="E60949">
        <v>14358</v>
      </c>
      <c r="F60949">
        <v>14358</v>
      </c>
      <c r="G60949">
        <v>1357674</v>
      </c>
      <c r="H60949">
        <v>1884876</v>
      </c>
      <c r="I60949">
        <v>1884876</v>
      </c>
    </row>
    <row r="60950" spans="1:9" x14ac:dyDescent="0.35">
      <c r="A60950">
        <v>5020522</v>
      </c>
      <c r="B60950">
        <v>814709</v>
      </c>
      <c r="C60950">
        <v>541639</v>
      </c>
      <c r="D60950">
        <v>541639</v>
      </c>
      <c r="E60950">
        <v>2811</v>
      </c>
      <c r="F60950">
        <v>2811</v>
      </c>
      <c r="G60950">
        <v>71127</v>
      </c>
      <c r="H60950">
        <v>925292</v>
      </c>
      <c r="I60950">
        <v>901144</v>
      </c>
    </row>
    <row r="60951" spans="1:9" x14ac:dyDescent="0.35">
      <c r="A60951">
        <v>5020523</v>
      </c>
      <c r="B60951">
        <v>632532</v>
      </c>
      <c r="C60951">
        <v>198523</v>
      </c>
      <c r="D60951">
        <v>198698172</v>
      </c>
      <c r="E60951">
        <v>154544</v>
      </c>
      <c r="F60951">
        <v>154680366</v>
      </c>
      <c r="G60951">
        <v>424944</v>
      </c>
      <c r="H60951">
        <v>750058</v>
      </c>
      <c r="I60951">
        <v>750058</v>
      </c>
    </row>
    <row r="60952" spans="1:9" x14ac:dyDescent="0.35">
      <c r="A60952">
        <v>5020524</v>
      </c>
      <c r="B60952">
        <v>537341</v>
      </c>
      <c r="C60952">
        <v>12201</v>
      </c>
      <c r="D60952">
        <v>12201</v>
      </c>
      <c r="E60952">
        <v>126642</v>
      </c>
      <c r="F60952">
        <v>126642</v>
      </c>
      <c r="G60952">
        <v>429802</v>
      </c>
      <c r="H60952">
        <v>570261</v>
      </c>
      <c r="I60952">
        <v>570249</v>
      </c>
    </row>
    <row r="60953" spans="1:9" x14ac:dyDescent="0.35">
      <c r="A60953">
        <v>5020525</v>
      </c>
      <c r="B60953">
        <v>905981</v>
      </c>
      <c r="C60953">
        <v>549864</v>
      </c>
      <c r="D60953">
        <v>549864</v>
      </c>
      <c r="E60953">
        <v>142684</v>
      </c>
      <c r="F60953">
        <v>142684</v>
      </c>
      <c r="G60953">
        <v>1357668</v>
      </c>
      <c r="H60953">
        <v>1885106</v>
      </c>
      <c r="I60953">
        <v>1885106</v>
      </c>
    </row>
    <row r="60954" spans="1:9" x14ac:dyDescent="0.35">
      <c r="A60954">
        <v>5020526</v>
      </c>
      <c r="B60954">
        <v>813802</v>
      </c>
      <c r="C60954">
        <v>537689</v>
      </c>
      <c r="D60954">
        <v>537689</v>
      </c>
      <c r="E60954">
        <v>27905</v>
      </c>
      <c r="F60954">
        <v>27905</v>
      </c>
      <c r="G60954">
        <v>711253</v>
      </c>
      <c r="H60954">
        <v>925654</v>
      </c>
      <c r="I60954">
        <v>855709</v>
      </c>
    </row>
    <row r="60955" spans="1:9" x14ac:dyDescent="0.35">
      <c r="A60955">
        <v>5020527</v>
      </c>
      <c r="B60955">
        <v>636367</v>
      </c>
      <c r="C60955">
        <v>208178</v>
      </c>
      <c r="D60955">
        <v>208178</v>
      </c>
      <c r="E60955">
        <v>16206</v>
      </c>
      <c r="F60955">
        <v>16206</v>
      </c>
      <c r="G60955">
        <v>434512</v>
      </c>
      <c r="H60955">
        <v>775338</v>
      </c>
      <c r="I60955">
        <v>775256</v>
      </c>
    </row>
    <row r="60956" spans="1:9" x14ac:dyDescent="0.35">
      <c r="A60956">
        <v>5020528</v>
      </c>
      <c r="B60956">
        <v>540051</v>
      </c>
      <c r="C60956">
        <v>115653</v>
      </c>
      <c r="D60956">
        <v>115653</v>
      </c>
      <c r="E60956">
        <v>120043</v>
      </c>
      <c r="F60956">
        <v>120043</v>
      </c>
      <c r="G60956">
        <v>468294</v>
      </c>
      <c r="H60956">
        <v>590731</v>
      </c>
      <c r="I60956">
        <v>589552</v>
      </c>
    </row>
    <row r="60957" spans="1:9" x14ac:dyDescent="0.35">
      <c r="A60957">
        <v>5020529</v>
      </c>
      <c r="B60957">
        <v>882278</v>
      </c>
      <c r="C60957">
        <v>447523</v>
      </c>
      <c r="D60957">
        <v>447523</v>
      </c>
      <c r="E60957">
        <v>144648</v>
      </c>
      <c r="F60957">
        <v>144648</v>
      </c>
      <c r="G60957">
        <v>1312212</v>
      </c>
      <c r="H60957">
        <v>180359</v>
      </c>
      <c r="I60957">
        <v>180359</v>
      </c>
    </row>
    <row r="60958" spans="1:9" x14ac:dyDescent="0.35">
      <c r="A60958">
        <v>5020530</v>
      </c>
      <c r="B60958">
        <v>76275</v>
      </c>
      <c r="C60958">
        <v>401519</v>
      </c>
      <c r="D60958">
        <v>401519</v>
      </c>
      <c r="E60958">
        <v>259558</v>
      </c>
      <c r="F60958">
        <v>259558</v>
      </c>
      <c r="G60958">
        <v>668925</v>
      </c>
      <c r="H60958">
        <v>79247</v>
      </c>
      <c r="I60958">
        <v>78884</v>
      </c>
    </row>
    <row r="60959" spans="1:9" x14ac:dyDescent="0.35">
      <c r="A60959">
        <v>5020531</v>
      </c>
      <c r="B60959">
        <v>566299</v>
      </c>
      <c r="C60959">
        <v>148897</v>
      </c>
      <c r="D60959">
        <v>148897</v>
      </c>
      <c r="E60959">
        <v>144379</v>
      </c>
      <c r="F60959">
        <v>144379</v>
      </c>
      <c r="G60959">
        <v>590324</v>
      </c>
      <c r="H60959">
        <v>738691</v>
      </c>
      <c r="I60959">
        <v>738691</v>
      </c>
    </row>
    <row r="60960" spans="1:9" x14ac:dyDescent="0.35">
      <c r="A60960">
        <v>5020532</v>
      </c>
      <c r="B60960">
        <v>889182</v>
      </c>
      <c r="C60960">
        <v>48427</v>
      </c>
      <c r="D60960">
        <v>48427</v>
      </c>
      <c r="E60960">
        <v>146097</v>
      </c>
      <c r="F60960">
        <v>146097</v>
      </c>
      <c r="G60960">
        <v>1317185</v>
      </c>
      <c r="H60960">
        <v>1817454</v>
      </c>
      <c r="I60960">
        <v>1815924</v>
      </c>
    </row>
    <row r="60961" spans="1:9" x14ac:dyDescent="0.35">
      <c r="A60961">
        <v>5020533</v>
      </c>
      <c r="B60961">
        <v>777263</v>
      </c>
      <c r="C60961">
        <v>441337</v>
      </c>
      <c r="D60961">
        <v>441337</v>
      </c>
      <c r="E60961">
        <v>26629</v>
      </c>
      <c r="F60961">
        <v>26629</v>
      </c>
      <c r="G60961">
        <v>710842</v>
      </c>
      <c r="H60961">
        <v>792291</v>
      </c>
      <c r="I60961">
        <v>785277</v>
      </c>
    </row>
    <row r="60962" spans="1:9" x14ac:dyDescent="0.35">
      <c r="A60962">
        <v>5020534</v>
      </c>
      <c r="B60962">
        <v>578084</v>
      </c>
      <c r="C60962">
        <v>147049</v>
      </c>
      <c r="D60962">
        <v>14729553</v>
      </c>
      <c r="E60962">
        <v>133088</v>
      </c>
      <c r="F60962">
        <v>133311124</v>
      </c>
      <c r="G60962">
        <v>574097</v>
      </c>
      <c r="H60962">
        <v>735773</v>
      </c>
      <c r="I60962">
        <v>735773</v>
      </c>
    </row>
    <row r="60963" spans="1:9" x14ac:dyDescent="0.35">
      <c r="A60963">
        <v>5020535</v>
      </c>
      <c r="B60963">
        <v>509827</v>
      </c>
      <c r="C60963">
        <v>774167</v>
      </c>
      <c r="D60963">
        <v>774167</v>
      </c>
      <c r="E60963">
        <v>93422</v>
      </c>
      <c r="F60963">
        <v>93422</v>
      </c>
      <c r="G60963">
        <v>402828</v>
      </c>
      <c r="H60963">
        <v>50325</v>
      </c>
      <c r="I60963">
        <v>499375</v>
      </c>
    </row>
    <row r="60964" spans="1:9" x14ac:dyDescent="0.35">
      <c r="A60964">
        <v>5020536</v>
      </c>
      <c r="B60964">
        <v>888116</v>
      </c>
      <c r="C60964">
        <v>459872</v>
      </c>
      <c r="D60964">
        <v>459872</v>
      </c>
      <c r="E60964">
        <v>144664</v>
      </c>
      <c r="F60964">
        <v>144664</v>
      </c>
      <c r="G60964">
        <v>1315039</v>
      </c>
      <c r="H60964">
        <v>1812612</v>
      </c>
      <c r="I60964">
        <v>1812612</v>
      </c>
    </row>
    <row r="60965" spans="1:9" x14ac:dyDescent="0.35">
      <c r="A60965">
        <v>5020537</v>
      </c>
      <c r="B60965">
        <v>776306</v>
      </c>
      <c r="C60965">
        <v>419906</v>
      </c>
      <c r="D60965">
        <v>419906</v>
      </c>
      <c r="E60965">
        <v>264184</v>
      </c>
      <c r="F60965">
        <v>264184</v>
      </c>
      <c r="G60965">
        <v>667794</v>
      </c>
      <c r="H60965">
        <v>926522</v>
      </c>
      <c r="I60965">
        <v>917778</v>
      </c>
    </row>
    <row r="60966" spans="1:9" x14ac:dyDescent="0.35">
      <c r="A60966">
        <v>5020538</v>
      </c>
      <c r="B60966">
        <v>590625</v>
      </c>
      <c r="C60966">
        <v>156503</v>
      </c>
      <c r="D60966">
        <v>156503</v>
      </c>
      <c r="E60966">
        <v>147696</v>
      </c>
      <c r="F60966">
        <v>147696</v>
      </c>
      <c r="G60966">
        <v>431219</v>
      </c>
      <c r="H60966">
        <v>748475</v>
      </c>
      <c r="I60966">
        <v>748473</v>
      </c>
    </row>
    <row r="60967" spans="1:9" x14ac:dyDescent="0.35">
      <c r="A60967">
        <v>5020539</v>
      </c>
      <c r="B60967">
        <v>524244</v>
      </c>
      <c r="C60967">
        <v>846673</v>
      </c>
      <c r="D60967">
        <v>847410099</v>
      </c>
      <c r="E60967">
        <v>106537</v>
      </c>
      <c r="F60967">
        <v>1066297491</v>
      </c>
      <c r="G60967">
        <v>462756</v>
      </c>
      <c r="H60967">
        <v>578686</v>
      </c>
      <c r="I60967">
        <v>578686</v>
      </c>
    </row>
    <row r="60968" spans="1:9" x14ac:dyDescent="0.35">
      <c r="A60968">
        <v>5020540</v>
      </c>
      <c r="B60968">
        <v>885005</v>
      </c>
      <c r="C60968">
        <v>457208</v>
      </c>
      <c r="D60968">
        <v>457208</v>
      </c>
      <c r="E60968">
        <v>145336</v>
      </c>
      <c r="F60968">
        <v>145336</v>
      </c>
      <c r="G60968">
        <v>132312</v>
      </c>
      <c r="H60968">
        <v>1913244</v>
      </c>
      <c r="I60968">
        <v>1870171</v>
      </c>
    </row>
    <row r="60969" spans="1:9" x14ac:dyDescent="0.35">
      <c r="A60969">
        <v>5020541</v>
      </c>
      <c r="B60969">
        <v>771285</v>
      </c>
      <c r="C60969">
        <v>438957</v>
      </c>
      <c r="D60969">
        <v>438957</v>
      </c>
      <c r="E60969">
        <v>279068</v>
      </c>
      <c r="F60969">
        <v>279068</v>
      </c>
      <c r="G60969">
        <v>564686</v>
      </c>
      <c r="H60969">
        <v>939709</v>
      </c>
      <c r="I60969">
        <v>899983</v>
      </c>
    </row>
    <row r="60970" spans="1:9" x14ac:dyDescent="0.35">
      <c r="A60970">
        <v>5020542</v>
      </c>
      <c r="B60970">
        <v>570494</v>
      </c>
      <c r="C60970">
        <v>151647</v>
      </c>
      <c r="D60970">
        <v>151647</v>
      </c>
      <c r="E60970">
        <v>144615</v>
      </c>
      <c r="F60970">
        <v>144615</v>
      </c>
      <c r="G60970">
        <v>421102</v>
      </c>
      <c r="H60970">
        <v>729715</v>
      </c>
      <c r="I60970">
        <v>729715</v>
      </c>
    </row>
    <row r="60971" spans="1:9" x14ac:dyDescent="0.35">
      <c r="A60971">
        <v>5020543</v>
      </c>
      <c r="B60971">
        <v>491505</v>
      </c>
      <c r="C60971">
        <v>818196</v>
      </c>
      <c r="D60971">
        <v>818196</v>
      </c>
      <c r="E60971">
        <v>104034</v>
      </c>
      <c r="F60971">
        <v>104034</v>
      </c>
      <c r="G60971">
        <v>42752</v>
      </c>
      <c r="H60971">
        <v>542103</v>
      </c>
      <c r="I60971">
        <v>540399</v>
      </c>
    </row>
    <row r="60972" spans="1:9" x14ac:dyDescent="0.35">
      <c r="A60972">
        <v>5020544</v>
      </c>
      <c r="B60972">
        <v>884405</v>
      </c>
      <c r="C60972">
        <v>468187</v>
      </c>
      <c r="D60972">
        <v>468187</v>
      </c>
      <c r="E60972">
        <v>151339</v>
      </c>
      <c r="F60972">
        <v>151339</v>
      </c>
      <c r="G60972">
        <v>1314805</v>
      </c>
      <c r="H60972">
        <v>1802985</v>
      </c>
      <c r="I60972">
        <v>1800909</v>
      </c>
    </row>
    <row r="60973" spans="1:9" x14ac:dyDescent="0.35">
      <c r="A60973">
        <v>5020545</v>
      </c>
      <c r="B60973">
        <v>766847</v>
      </c>
      <c r="C60973">
        <v>410113</v>
      </c>
      <c r="D60973">
        <v>410113</v>
      </c>
      <c r="E60973">
        <v>265134</v>
      </c>
      <c r="F60973">
        <v>265134</v>
      </c>
      <c r="G60973">
        <v>708704</v>
      </c>
      <c r="H60973">
        <v>814076</v>
      </c>
      <c r="I60973">
        <v>812784</v>
      </c>
    </row>
    <row r="60974" spans="1:9" x14ac:dyDescent="0.35">
      <c r="A60974">
        <v>5020546</v>
      </c>
      <c r="B60974">
        <v>571139</v>
      </c>
      <c r="C60974">
        <v>15195</v>
      </c>
      <c r="D60974">
        <v>15195</v>
      </c>
      <c r="E60974">
        <v>147351</v>
      </c>
      <c r="F60974">
        <v>147351</v>
      </c>
      <c r="G60974">
        <v>590501</v>
      </c>
      <c r="H60974">
        <v>746676</v>
      </c>
      <c r="I60974">
        <v>746676</v>
      </c>
    </row>
    <row r="60975" spans="1:9" x14ac:dyDescent="0.35">
      <c r="A60975">
        <v>5020547</v>
      </c>
      <c r="B60975">
        <v>876826</v>
      </c>
      <c r="C60975">
        <v>406941</v>
      </c>
      <c r="D60975">
        <v>406941</v>
      </c>
      <c r="E60975">
        <v>15277</v>
      </c>
      <c r="F60975">
        <v>15277</v>
      </c>
      <c r="G60975">
        <v>1240797</v>
      </c>
      <c r="H60975">
        <v>1748282</v>
      </c>
      <c r="I60975">
        <v>1734786</v>
      </c>
    </row>
    <row r="60976" spans="1:9" x14ac:dyDescent="0.35">
      <c r="A60976">
        <v>5020548</v>
      </c>
      <c r="B60976">
        <v>744426</v>
      </c>
      <c r="C60976">
        <v>31473</v>
      </c>
      <c r="D60976">
        <v>31473</v>
      </c>
      <c r="E60976">
        <v>236305</v>
      </c>
      <c r="F60976">
        <v>236305</v>
      </c>
      <c r="G60976">
        <v>643654</v>
      </c>
      <c r="H60976">
        <v>926957</v>
      </c>
      <c r="I60976">
        <v>900523</v>
      </c>
    </row>
    <row r="60977" spans="1:9" x14ac:dyDescent="0.35">
      <c r="A60977">
        <v>5020549</v>
      </c>
      <c r="B60977">
        <v>55186</v>
      </c>
      <c r="C60977">
        <v>109371</v>
      </c>
      <c r="D60977">
        <v>109371</v>
      </c>
      <c r="E60977">
        <v>123176</v>
      </c>
      <c r="F60977">
        <v>123176</v>
      </c>
      <c r="G60977">
        <v>434169</v>
      </c>
      <c r="H60977">
        <v>698862</v>
      </c>
      <c r="I60977">
        <v>697119</v>
      </c>
    </row>
    <row r="60978" spans="1:9" x14ac:dyDescent="0.35">
      <c r="A60978">
        <v>5020550</v>
      </c>
      <c r="B60978">
        <v>893707</v>
      </c>
      <c r="C60978">
        <v>462645</v>
      </c>
      <c r="D60978">
        <v>462645</v>
      </c>
      <c r="E60978">
        <v>150708</v>
      </c>
      <c r="F60978">
        <v>150708</v>
      </c>
      <c r="G60978">
        <v>1311097</v>
      </c>
      <c r="H60978">
        <v>185427</v>
      </c>
      <c r="I60978">
        <v>1852023</v>
      </c>
    </row>
    <row r="60979" spans="1:9" x14ac:dyDescent="0.35">
      <c r="A60979">
        <v>5020551</v>
      </c>
      <c r="B60979">
        <v>785948</v>
      </c>
      <c r="C60979">
        <v>402031</v>
      </c>
      <c r="D60979">
        <v>402031</v>
      </c>
      <c r="E60979">
        <v>261926</v>
      </c>
      <c r="F60979">
        <v>261926</v>
      </c>
      <c r="G60979">
        <v>648826</v>
      </c>
      <c r="H60979">
        <v>927328</v>
      </c>
      <c r="I60979">
        <v>890974</v>
      </c>
    </row>
    <row r="60980" spans="1:9" x14ac:dyDescent="0.35">
      <c r="A60980">
        <v>5020552</v>
      </c>
      <c r="B60980">
        <v>587214</v>
      </c>
      <c r="C60980">
        <v>152394</v>
      </c>
      <c r="D60980">
        <v>152394</v>
      </c>
      <c r="E60980">
        <v>148928</v>
      </c>
      <c r="F60980">
        <v>148928</v>
      </c>
      <c r="G60980">
        <v>461438</v>
      </c>
      <c r="H60980">
        <v>727138</v>
      </c>
      <c r="I60980">
        <v>727138</v>
      </c>
    </row>
    <row r="60981" spans="1:9" x14ac:dyDescent="0.35">
      <c r="A60981">
        <v>5020553</v>
      </c>
      <c r="B60981">
        <v>53277</v>
      </c>
      <c r="C60981">
        <v>715564</v>
      </c>
      <c r="D60981">
        <v>715564</v>
      </c>
      <c r="E60981">
        <v>932389</v>
      </c>
      <c r="F60981">
        <v>932389</v>
      </c>
      <c r="G60981">
        <v>465754</v>
      </c>
      <c r="H60981">
        <v>588404</v>
      </c>
      <c r="I60981">
        <v>588404</v>
      </c>
    </row>
    <row r="60982" spans="1:9" x14ac:dyDescent="0.35">
      <c r="A60982">
        <v>5020554</v>
      </c>
      <c r="B60982">
        <v>884752</v>
      </c>
      <c r="C60982">
        <v>410352</v>
      </c>
      <c r="D60982">
        <v>410352</v>
      </c>
      <c r="E60982">
        <v>150114</v>
      </c>
      <c r="F60982">
        <v>150114</v>
      </c>
      <c r="G60982">
        <v>1288382</v>
      </c>
      <c r="H60982">
        <v>1765914</v>
      </c>
      <c r="I60982">
        <v>1646296</v>
      </c>
    </row>
    <row r="60983" spans="1:9" x14ac:dyDescent="0.35">
      <c r="A60983">
        <v>5020555</v>
      </c>
      <c r="B60983">
        <v>766913</v>
      </c>
      <c r="C60983">
        <v>3553</v>
      </c>
      <c r="D60983">
        <v>3553</v>
      </c>
      <c r="E60983">
        <v>25995</v>
      </c>
      <c r="F60983">
        <v>25995</v>
      </c>
      <c r="G60983">
        <v>628792</v>
      </c>
      <c r="H60983">
        <v>766694</v>
      </c>
      <c r="I60983">
        <v>760764</v>
      </c>
    </row>
    <row r="60984" spans="1:9" x14ac:dyDescent="0.35">
      <c r="A60984">
        <v>5020556</v>
      </c>
      <c r="B60984">
        <v>575014</v>
      </c>
      <c r="C60984">
        <v>114618</v>
      </c>
      <c r="D60984">
        <v>114618</v>
      </c>
      <c r="E60984">
        <v>125787</v>
      </c>
      <c r="F60984">
        <v>125787</v>
      </c>
      <c r="G60984">
        <v>572915</v>
      </c>
      <c r="H60984">
        <v>67578</v>
      </c>
      <c r="I60984">
        <v>67578</v>
      </c>
    </row>
    <row r="60985" spans="1:9" x14ac:dyDescent="0.35">
      <c r="A60985">
        <v>5020557</v>
      </c>
      <c r="B60985">
        <v>891479</v>
      </c>
      <c r="C60985">
        <v>435818</v>
      </c>
      <c r="D60985">
        <v>435818</v>
      </c>
      <c r="E60985">
        <v>149156</v>
      </c>
      <c r="F60985">
        <v>149156</v>
      </c>
      <c r="G60985">
        <v>1313732</v>
      </c>
      <c r="H60985">
        <v>1974901</v>
      </c>
      <c r="I60985">
        <v>1974901</v>
      </c>
    </row>
    <row r="60986" spans="1:9" x14ac:dyDescent="0.35">
      <c r="A60986">
        <v>5020558</v>
      </c>
      <c r="B60986">
        <v>78471</v>
      </c>
      <c r="C60986">
        <v>406739</v>
      </c>
      <c r="D60986">
        <v>406739</v>
      </c>
      <c r="E60986">
        <v>278408</v>
      </c>
      <c r="F60986">
        <v>278408</v>
      </c>
      <c r="G60986">
        <v>599654</v>
      </c>
      <c r="H60986">
        <v>753434</v>
      </c>
      <c r="I60986">
        <v>746703</v>
      </c>
    </row>
    <row r="60987" spans="1:9" x14ac:dyDescent="0.35">
      <c r="A60987">
        <v>5020559</v>
      </c>
      <c r="B60987">
        <v>567393</v>
      </c>
      <c r="C60987">
        <v>12622</v>
      </c>
      <c r="D60987">
        <v>126240738</v>
      </c>
      <c r="E60987">
        <v>129594</v>
      </c>
      <c r="F60987">
        <v>1296152923</v>
      </c>
      <c r="G60987">
        <v>526919</v>
      </c>
      <c r="H60987">
        <v>654125</v>
      </c>
      <c r="I60987">
        <v>654125</v>
      </c>
    </row>
    <row r="60988" spans="1:9" x14ac:dyDescent="0.35">
      <c r="A60988">
        <v>5020560</v>
      </c>
      <c r="B60988">
        <v>540361</v>
      </c>
      <c r="C60988">
        <v>727</v>
      </c>
      <c r="D60988">
        <v>727</v>
      </c>
      <c r="E60988">
        <v>995243</v>
      </c>
      <c r="F60988">
        <v>995243</v>
      </c>
      <c r="G60988">
        <v>540871</v>
      </c>
      <c r="H60988">
        <v>566754</v>
      </c>
      <c r="I60988">
        <v>566754</v>
      </c>
    </row>
    <row r="60989" spans="1:9" x14ac:dyDescent="0.35">
      <c r="A60989">
        <v>5020561</v>
      </c>
      <c r="B60989">
        <v>87446</v>
      </c>
      <c r="C60989">
        <v>409751</v>
      </c>
      <c r="D60989">
        <v>409751</v>
      </c>
      <c r="E60989">
        <v>147502</v>
      </c>
      <c r="F60989">
        <v>147502</v>
      </c>
      <c r="G60989">
        <v>128744</v>
      </c>
      <c r="H60989">
        <v>1798189</v>
      </c>
      <c r="I60989">
        <v>1798189</v>
      </c>
    </row>
    <row r="60990" spans="1:9" x14ac:dyDescent="0.35">
      <c r="A60990">
        <v>5020562</v>
      </c>
      <c r="B60990">
        <v>743514</v>
      </c>
      <c r="C60990">
        <v>345716</v>
      </c>
      <c r="D60990">
        <v>345716</v>
      </c>
      <c r="E60990">
        <v>248901</v>
      </c>
      <c r="F60990">
        <v>248901</v>
      </c>
      <c r="G60990">
        <v>57495</v>
      </c>
      <c r="H60990">
        <v>925366</v>
      </c>
      <c r="I60990">
        <v>876298</v>
      </c>
    </row>
    <row r="60991" spans="1:9" x14ac:dyDescent="0.35">
      <c r="A60991">
        <v>5020563</v>
      </c>
      <c r="B60991">
        <v>56424</v>
      </c>
      <c r="C60991">
        <v>130526</v>
      </c>
      <c r="D60991">
        <v>130526</v>
      </c>
      <c r="E60991">
        <v>14096</v>
      </c>
      <c r="F60991">
        <v>14096</v>
      </c>
      <c r="G60991">
        <v>461666</v>
      </c>
      <c r="H60991">
        <v>701825</v>
      </c>
      <c r="I60991">
        <v>697754</v>
      </c>
    </row>
    <row r="60992" spans="1:9" x14ac:dyDescent="0.35">
      <c r="A60992">
        <v>5020564</v>
      </c>
      <c r="B60992">
        <v>496742</v>
      </c>
      <c r="C60992">
        <v>519939</v>
      </c>
      <c r="D60992">
        <v>519939</v>
      </c>
      <c r="E60992">
        <v>74867</v>
      </c>
      <c r="F60992">
        <v>74867</v>
      </c>
      <c r="G60992">
        <v>482971</v>
      </c>
      <c r="H60992">
        <v>555484</v>
      </c>
      <c r="I60992">
        <v>555484</v>
      </c>
    </row>
    <row r="60993" spans="1:9" x14ac:dyDescent="0.35">
      <c r="A60993">
        <v>5020565</v>
      </c>
      <c r="B60993">
        <v>871579</v>
      </c>
      <c r="C60993">
        <v>301451</v>
      </c>
      <c r="D60993">
        <v>301451</v>
      </c>
      <c r="E60993">
        <v>146286</v>
      </c>
      <c r="F60993">
        <v>146286</v>
      </c>
      <c r="G60993">
        <v>1315369</v>
      </c>
      <c r="H60993">
        <v>1812057</v>
      </c>
      <c r="I60993">
        <v>1808924</v>
      </c>
    </row>
    <row r="60994" spans="1:9" x14ac:dyDescent="0.35">
      <c r="A60994">
        <v>5020566</v>
      </c>
      <c r="B60994">
        <v>737977</v>
      </c>
      <c r="C60994">
        <v>245996</v>
      </c>
      <c r="D60994">
        <v>245996</v>
      </c>
      <c r="E60994">
        <v>238749</v>
      </c>
      <c r="F60994">
        <v>238749</v>
      </c>
      <c r="G60994">
        <v>615751</v>
      </c>
      <c r="H60994">
        <v>761575</v>
      </c>
      <c r="I60994">
        <v>753529</v>
      </c>
    </row>
    <row r="60995" spans="1:9" x14ac:dyDescent="0.35">
      <c r="A60995">
        <v>5020567</v>
      </c>
      <c r="B60995">
        <v>552787</v>
      </c>
      <c r="C60995">
        <v>87578</v>
      </c>
      <c r="D60995">
        <v>87578</v>
      </c>
      <c r="E60995">
        <v>127497</v>
      </c>
      <c r="F60995">
        <v>127497</v>
      </c>
      <c r="G60995">
        <v>564207</v>
      </c>
      <c r="H60995">
        <v>702249</v>
      </c>
      <c r="I60995">
        <v>660128</v>
      </c>
    </row>
    <row r="60996" spans="1:9" x14ac:dyDescent="0.35">
      <c r="A60996">
        <v>5020568</v>
      </c>
      <c r="B60996">
        <v>869357</v>
      </c>
      <c r="C60996">
        <v>289417</v>
      </c>
      <c r="D60996">
        <v>289417</v>
      </c>
      <c r="E60996">
        <v>155838</v>
      </c>
      <c r="F60996">
        <v>155838</v>
      </c>
      <c r="G60996">
        <v>1206248</v>
      </c>
      <c r="H60996">
        <v>178534</v>
      </c>
      <c r="I60996">
        <v>1781634</v>
      </c>
    </row>
    <row r="60997" spans="1:9" x14ac:dyDescent="0.35">
      <c r="A60997">
        <v>5020569</v>
      </c>
      <c r="B60997">
        <v>725978</v>
      </c>
      <c r="C60997">
        <v>202517</v>
      </c>
      <c r="D60997">
        <v>202517</v>
      </c>
      <c r="E60997">
        <v>218093</v>
      </c>
      <c r="F60997">
        <v>218093</v>
      </c>
      <c r="G60997">
        <v>508164</v>
      </c>
      <c r="H60997">
        <v>94274</v>
      </c>
      <c r="I60997">
        <v>94274</v>
      </c>
    </row>
    <row r="60998" spans="1:9" x14ac:dyDescent="0.35">
      <c r="A60998">
        <v>5020570</v>
      </c>
      <c r="B60998">
        <v>556954</v>
      </c>
      <c r="C60998">
        <v>723555</v>
      </c>
      <c r="D60998">
        <v>723555</v>
      </c>
      <c r="E60998">
        <v>116881</v>
      </c>
      <c r="F60998">
        <v>116881</v>
      </c>
      <c r="G60998">
        <v>415048</v>
      </c>
      <c r="H60998">
        <v>663839</v>
      </c>
      <c r="I60998">
        <v>663838</v>
      </c>
    </row>
    <row r="60999" spans="1:9" x14ac:dyDescent="0.35">
      <c r="A60999">
        <v>5020571</v>
      </c>
      <c r="B60999">
        <v>870504</v>
      </c>
      <c r="C60999">
        <v>306396</v>
      </c>
      <c r="D60999">
        <v>306396</v>
      </c>
      <c r="E60999">
        <v>16026</v>
      </c>
      <c r="F60999">
        <v>16026</v>
      </c>
      <c r="G60999">
        <v>1177371</v>
      </c>
      <c r="H60999">
        <v>1667658</v>
      </c>
      <c r="I60999">
        <v>1646565</v>
      </c>
    </row>
    <row r="61000" spans="1:9" x14ac:dyDescent="0.35">
      <c r="A61000">
        <v>5020572</v>
      </c>
      <c r="B61000">
        <v>72255</v>
      </c>
      <c r="C61000">
        <v>202731</v>
      </c>
      <c r="D61000">
        <v>20498917</v>
      </c>
      <c r="E61000">
        <v>212075</v>
      </c>
      <c r="F61000">
        <v>21443726</v>
      </c>
      <c r="G61000">
        <v>654172</v>
      </c>
      <c r="H61000">
        <v>764812</v>
      </c>
      <c r="I61000">
        <v>761484</v>
      </c>
    </row>
    <row r="61001" spans="1:9" x14ac:dyDescent="0.35">
      <c r="A61001">
        <v>5020573</v>
      </c>
      <c r="B61001">
        <v>537201</v>
      </c>
      <c r="C61001">
        <v>719384</v>
      </c>
      <c r="D61001">
        <v>720080375</v>
      </c>
      <c r="E61001">
        <v>112881</v>
      </c>
      <c r="F61001">
        <v>112990271</v>
      </c>
      <c r="G61001">
        <v>56469</v>
      </c>
      <c r="H61001">
        <v>668767</v>
      </c>
      <c r="I61001">
        <v>668767</v>
      </c>
    </row>
    <row r="61002" spans="1:9" x14ac:dyDescent="0.35">
      <c r="A61002">
        <v>5020574</v>
      </c>
      <c r="B61002">
        <v>472971</v>
      </c>
      <c r="C61002">
        <v>0</v>
      </c>
      <c r="D61002">
        <v>150443</v>
      </c>
      <c r="E61002">
        <v>0</v>
      </c>
      <c r="F61002">
        <v>314755</v>
      </c>
      <c r="G61002">
        <v>347892</v>
      </c>
      <c r="H61002">
        <v>436467</v>
      </c>
      <c r="I61002">
        <v>432501</v>
      </c>
    </row>
    <row r="61003" spans="1:9" x14ac:dyDescent="0.35">
      <c r="A61003">
        <v>5020575</v>
      </c>
      <c r="B61003">
        <v>870786</v>
      </c>
      <c r="C61003">
        <v>310961</v>
      </c>
      <c r="D61003">
        <v>310961</v>
      </c>
      <c r="E61003">
        <v>15141</v>
      </c>
      <c r="F61003">
        <v>15141</v>
      </c>
      <c r="G61003">
        <v>1297737</v>
      </c>
      <c r="H61003">
        <v>176648</v>
      </c>
      <c r="I61003">
        <v>1761538</v>
      </c>
    </row>
    <row r="61004" spans="1:9" x14ac:dyDescent="0.35">
      <c r="A61004">
        <v>5020576</v>
      </c>
      <c r="B61004">
        <v>733337</v>
      </c>
      <c r="C61004">
        <v>232167</v>
      </c>
      <c r="D61004">
        <v>232167</v>
      </c>
      <c r="E61004">
        <v>226089</v>
      </c>
      <c r="F61004">
        <v>226089</v>
      </c>
      <c r="G61004">
        <v>610505</v>
      </c>
      <c r="H61004">
        <v>925647</v>
      </c>
      <c r="I61004">
        <v>910838</v>
      </c>
    </row>
    <row r="61005" spans="1:9" x14ac:dyDescent="0.35">
      <c r="A61005">
        <v>5020577</v>
      </c>
      <c r="B61005">
        <v>526776</v>
      </c>
      <c r="C61005">
        <v>0</v>
      </c>
      <c r="D61005">
        <v>788545</v>
      </c>
      <c r="E61005">
        <v>0</v>
      </c>
      <c r="F61005">
        <v>115185</v>
      </c>
      <c r="G61005">
        <v>344502</v>
      </c>
      <c r="H61005">
        <v>69706</v>
      </c>
      <c r="I61005">
        <v>694083</v>
      </c>
    </row>
    <row r="61006" spans="1:9" x14ac:dyDescent="0.35">
      <c r="A61006">
        <v>5020578</v>
      </c>
      <c r="B61006">
        <v>472023</v>
      </c>
      <c r="C61006">
        <v>0</v>
      </c>
      <c r="D61006">
        <v>23509</v>
      </c>
      <c r="E61006">
        <v>0</v>
      </c>
      <c r="F61006">
        <v>45787</v>
      </c>
      <c r="G61006">
        <v>340565</v>
      </c>
      <c r="H61006">
        <v>534913</v>
      </c>
      <c r="I61006">
        <v>534913</v>
      </c>
    </row>
    <row r="61007" spans="1:9" x14ac:dyDescent="0.35">
      <c r="A61007">
        <v>5020579</v>
      </c>
      <c r="B61007">
        <v>872474</v>
      </c>
      <c r="C61007">
        <v>307669</v>
      </c>
      <c r="D61007">
        <v>307669</v>
      </c>
      <c r="E61007">
        <v>14984</v>
      </c>
      <c r="F61007">
        <v>14984</v>
      </c>
      <c r="G61007">
        <v>1261415</v>
      </c>
      <c r="H61007">
        <v>1772748</v>
      </c>
      <c r="I61007">
        <v>1770924</v>
      </c>
    </row>
    <row r="61008" spans="1:9" x14ac:dyDescent="0.35">
      <c r="A61008">
        <v>5020580</v>
      </c>
      <c r="B61008">
        <v>73572</v>
      </c>
      <c r="C61008">
        <v>237614</v>
      </c>
      <c r="D61008">
        <v>237614</v>
      </c>
      <c r="E61008">
        <v>231443</v>
      </c>
      <c r="F61008">
        <v>231443</v>
      </c>
      <c r="G61008">
        <v>541373</v>
      </c>
      <c r="H61008">
        <v>927287</v>
      </c>
      <c r="I61008">
        <v>88787</v>
      </c>
    </row>
    <row r="61009" spans="1:9" x14ac:dyDescent="0.35">
      <c r="A61009">
        <v>5020581</v>
      </c>
      <c r="B61009">
        <v>555063</v>
      </c>
      <c r="C61009">
        <v>895579</v>
      </c>
      <c r="D61009">
        <v>895579</v>
      </c>
      <c r="E61009">
        <v>130848</v>
      </c>
      <c r="F61009">
        <v>130848</v>
      </c>
      <c r="G61009">
        <v>449288</v>
      </c>
      <c r="H61009">
        <v>702671</v>
      </c>
      <c r="I61009">
        <v>702671</v>
      </c>
    </row>
    <row r="61010" spans="1:9" x14ac:dyDescent="0.35">
      <c r="A61010">
        <v>5020582</v>
      </c>
      <c r="B61010">
        <v>518796</v>
      </c>
      <c r="C61010">
        <v>37216</v>
      </c>
      <c r="D61010">
        <v>37216</v>
      </c>
      <c r="E61010">
        <v>724991</v>
      </c>
      <c r="F61010">
        <v>724991</v>
      </c>
      <c r="G61010">
        <v>458036</v>
      </c>
      <c r="H61010">
        <v>600866</v>
      </c>
      <c r="I61010">
        <v>600866</v>
      </c>
    </row>
    <row r="61011" spans="1:9" x14ac:dyDescent="0.35">
      <c r="A61011">
        <v>5020583</v>
      </c>
      <c r="B61011">
        <v>893342</v>
      </c>
      <c r="C61011">
        <v>548353</v>
      </c>
      <c r="D61011">
        <v>548353</v>
      </c>
      <c r="E61011">
        <v>157082</v>
      </c>
      <c r="F61011">
        <v>157082</v>
      </c>
      <c r="G61011">
        <v>1244717</v>
      </c>
      <c r="H61011">
        <v>1797191</v>
      </c>
      <c r="I61011">
        <v>174653</v>
      </c>
    </row>
    <row r="61012" spans="1:9" x14ac:dyDescent="0.35">
      <c r="A61012">
        <v>5020584</v>
      </c>
      <c r="B61012">
        <v>782608</v>
      </c>
      <c r="C61012">
        <v>434525</v>
      </c>
      <c r="D61012">
        <v>434525</v>
      </c>
      <c r="E61012">
        <v>24895</v>
      </c>
      <c r="F61012">
        <v>24895</v>
      </c>
      <c r="G61012">
        <v>633323</v>
      </c>
      <c r="H61012">
        <v>92665</v>
      </c>
      <c r="I61012">
        <v>92665</v>
      </c>
    </row>
    <row r="61013" spans="1:9" x14ac:dyDescent="0.35">
      <c r="A61013">
        <v>5020585</v>
      </c>
      <c r="B61013">
        <v>886425</v>
      </c>
      <c r="C61013">
        <v>493855</v>
      </c>
      <c r="D61013">
        <v>493855</v>
      </c>
      <c r="E61013">
        <v>149294</v>
      </c>
      <c r="F61013">
        <v>149294</v>
      </c>
      <c r="G61013">
        <v>1261472</v>
      </c>
      <c r="H61013">
        <v>1799003</v>
      </c>
      <c r="I61013">
        <v>1796239</v>
      </c>
    </row>
    <row r="61014" spans="1:9" x14ac:dyDescent="0.35">
      <c r="A61014">
        <v>5020586</v>
      </c>
      <c r="B61014">
        <v>774876</v>
      </c>
      <c r="C61014">
        <v>426726</v>
      </c>
      <c r="D61014">
        <v>426726</v>
      </c>
      <c r="E61014">
        <v>258002</v>
      </c>
      <c r="F61014">
        <v>258002</v>
      </c>
      <c r="G61014">
        <v>59596</v>
      </c>
      <c r="H61014">
        <v>742048</v>
      </c>
      <c r="I61014">
        <v>742048</v>
      </c>
    </row>
    <row r="61015" spans="1:9" x14ac:dyDescent="0.35">
      <c r="A61015">
        <v>5020587</v>
      </c>
      <c r="B61015">
        <v>54469</v>
      </c>
      <c r="C61015">
        <v>12501</v>
      </c>
      <c r="D61015">
        <v>12501</v>
      </c>
      <c r="E61015">
        <v>113373</v>
      </c>
      <c r="F61015">
        <v>113373</v>
      </c>
      <c r="G61015">
        <v>5367</v>
      </c>
      <c r="H61015">
        <v>649005</v>
      </c>
      <c r="I61015">
        <v>649005</v>
      </c>
    </row>
    <row r="61016" spans="1:9" x14ac:dyDescent="0.35">
      <c r="A61016">
        <v>5020588</v>
      </c>
      <c r="B61016">
        <v>883648</v>
      </c>
      <c r="C61016">
        <v>504951</v>
      </c>
      <c r="D61016">
        <v>504951</v>
      </c>
      <c r="E61016">
        <v>156024</v>
      </c>
      <c r="F61016">
        <v>156024</v>
      </c>
      <c r="G61016">
        <v>1235511</v>
      </c>
      <c r="H61016">
        <v>1750362</v>
      </c>
      <c r="I61016">
        <v>1750362</v>
      </c>
    </row>
    <row r="61017" spans="1:9" x14ac:dyDescent="0.35">
      <c r="A61017">
        <v>5020589</v>
      </c>
      <c r="B61017">
        <v>762216</v>
      </c>
      <c r="C61017">
        <v>364343</v>
      </c>
      <c r="D61017">
        <v>364343</v>
      </c>
      <c r="E61017">
        <v>225156</v>
      </c>
      <c r="F61017">
        <v>225156</v>
      </c>
      <c r="G61017">
        <v>606755</v>
      </c>
      <c r="H61017">
        <v>75575</v>
      </c>
      <c r="I61017">
        <v>744759</v>
      </c>
    </row>
    <row r="61018" spans="1:9" x14ac:dyDescent="0.35">
      <c r="A61018">
        <v>5020590</v>
      </c>
      <c r="B61018">
        <v>887615</v>
      </c>
      <c r="C61018">
        <v>505624</v>
      </c>
      <c r="D61018">
        <v>505624</v>
      </c>
      <c r="E61018">
        <v>159115</v>
      </c>
      <c r="F61018">
        <v>159115</v>
      </c>
      <c r="G61018">
        <v>1155831</v>
      </c>
      <c r="H61018">
        <v>1795615</v>
      </c>
      <c r="I61018">
        <v>1795004</v>
      </c>
    </row>
    <row r="61019" spans="1:9" x14ac:dyDescent="0.35">
      <c r="A61019">
        <v>5020591</v>
      </c>
      <c r="B61019">
        <v>769256</v>
      </c>
      <c r="C61019">
        <v>351157</v>
      </c>
      <c r="D61019">
        <v>351157</v>
      </c>
      <c r="E61019">
        <v>221011</v>
      </c>
      <c r="F61019">
        <v>221011</v>
      </c>
      <c r="G61019">
        <v>545439</v>
      </c>
      <c r="H61019">
        <v>939974</v>
      </c>
      <c r="I61019">
        <v>840115</v>
      </c>
    </row>
    <row r="61020" spans="1:9" x14ac:dyDescent="0.35">
      <c r="A61020">
        <v>5020592</v>
      </c>
      <c r="B61020">
        <v>881981</v>
      </c>
      <c r="C61020">
        <v>458674</v>
      </c>
      <c r="D61020">
        <v>458674</v>
      </c>
      <c r="E61020">
        <v>158668</v>
      </c>
      <c r="F61020">
        <v>158668</v>
      </c>
      <c r="G61020">
        <v>1218727</v>
      </c>
      <c r="H61020">
        <v>1689031</v>
      </c>
      <c r="I61020">
        <v>1676373</v>
      </c>
    </row>
    <row r="61021" spans="1:9" x14ac:dyDescent="0.35">
      <c r="A61021">
        <v>5020593</v>
      </c>
      <c r="B61021">
        <v>741723</v>
      </c>
      <c r="C61021">
        <v>292995</v>
      </c>
      <c r="D61021">
        <v>292995</v>
      </c>
      <c r="E61021">
        <v>20271</v>
      </c>
      <c r="F61021">
        <v>20271</v>
      </c>
      <c r="G61021">
        <v>558107</v>
      </c>
      <c r="H61021">
        <v>766249</v>
      </c>
      <c r="I61021">
        <v>759733</v>
      </c>
    </row>
    <row r="61022" spans="1:9" x14ac:dyDescent="0.35">
      <c r="A61022">
        <v>5020594</v>
      </c>
      <c r="B61022">
        <v>885078</v>
      </c>
      <c r="C61022">
        <v>48071</v>
      </c>
      <c r="D61022">
        <v>48071</v>
      </c>
      <c r="E61022">
        <v>166306</v>
      </c>
      <c r="F61022">
        <v>166306</v>
      </c>
      <c r="G61022">
        <v>1200347</v>
      </c>
      <c r="H61022">
        <v>1732186</v>
      </c>
      <c r="I61022">
        <v>1725089</v>
      </c>
    </row>
    <row r="61023" spans="1:9" x14ac:dyDescent="0.35">
      <c r="A61023">
        <v>5020595</v>
      </c>
      <c r="B61023">
        <v>7448</v>
      </c>
      <c r="C61023">
        <v>303203</v>
      </c>
      <c r="D61023">
        <v>303203</v>
      </c>
      <c r="E61023">
        <v>209793</v>
      </c>
      <c r="F61023">
        <v>209793</v>
      </c>
      <c r="G61023">
        <v>538291</v>
      </c>
      <c r="H61023">
        <v>706073</v>
      </c>
      <c r="I61023">
        <v>706073</v>
      </c>
    </row>
    <row r="61024" spans="1:9" x14ac:dyDescent="0.35">
      <c r="A61024">
        <v>5020596</v>
      </c>
      <c r="B61024">
        <v>886135</v>
      </c>
      <c r="C61024">
        <v>495512</v>
      </c>
      <c r="D61024">
        <v>495512</v>
      </c>
      <c r="E61024">
        <v>164755</v>
      </c>
      <c r="F61024">
        <v>164755</v>
      </c>
      <c r="G61024">
        <v>118812</v>
      </c>
      <c r="H61024">
        <v>1613248</v>
      </c>
      <c r="I61024">
        <v>1613248</v>
      </c>
    </row>
    <row r="61025" spans="1:9" x14ac:dyDescent="0.35">
      <c r="A61025">
        <v>5020597</v>
      </c>
      <c r="B61025">
        <v>76004</v>
      </c>
      <c r="C61025">
        <v>330932</v>
      </c>
      <c r="D61025">
        <v>331309261</v>
      </c>
      <c r="E61025">
        <v>220067</v>
      </c>
      <c r="F61025">
        <v>220317875</v>
      </c>
      <c r="G61025">
        <v>545752</v>
      </c>
      <c r="H61025">
        <v>793</v>
      </c>
      <c r="I61025">
        <v>793</v>
      </c>
    </row>
    <row r="61026" spans="1:9" x14ac:dyDescent="0.35">
      <c r="A61026">
        <v>5020598</v>
      </c>
      <c r="B61026">
        <v>857992</v>
      </c>
      <c r="C61026">
        <v>446224</v>
      </c>
      <c r="D61026">
        <v>446224</v>
      </c>
      <c r="E61026">
        <v>174466</v>
      </c>
      <c r="F61026">
        <v>174466</v>
      </c>
      <c r="G61026">
        <v>10443</v>
      </c>
      <c r="H61026">
        <v>1504049</v>
      </c>
      <c r="I61026">
        <v>1497391</v>
      </c>
    </row>
    <row r="61027" spans="1:9" x14ac:dyDescent="0.35">
      <c r="A61027">
        <v>5020599</v>
      </c>
      <c r="B61027">
        <v>872201</v>
      </c>
      <c r="C61027">
        <v>478771</v>
      </c>
      <c r="D61027">
        <v>478771</v>
      </c>
      <c r="E61027">
        <v>171463</v>
      </c>
      <c r="F61027">
        <v>171463</v>
      </c>
      <c r="G61027">
        <v>1158475</v>
      </c>
      <c r="H61027">
        <v>1554026</v>
      </c>
      <c r="I61027">
        <v>1548961</v>
      </c>
    </row>
    <row r="61028" spans="1:9" x14ac:dyDescent="0.35">
      <c r="A61028">
        <v>5020600</v>
      </c>
      <c r="B61028">
        <v>711878</v>
      </c>
      <c r="C61028">
        <v>249531</v>
      </c>
      <c r="D61028">
        <v>249730724</v>
      </c>
      <c r="E61028">
        <v>17873</v>
      </c>
      <c r="F61028">
        <v>178873055</v>
      </c>
      <c r="G61028">
        <v>549527</v>
      </c>
      <c r="H61028">
        <v>71475</v>
      </c>
      <c r="I61028">
        <v>71475</v>
      </c>
    </row>
    <row r="61029" spans="1:9" x14ac:dyDescent="0.35">
      <c r="A61029">
        <v>5020601</v>
      </c>
      <c r="B61029">
        <v>88416</v>
      </c>
      <c r="C61029">
        <v>508375</v>
      </c>
      <c r="D61029">
        <v>508375</v>
      </c>
      <c r="E61029">
        <v>152121</v>
      </c>
      <c r="F61029">
        <v>152121</v>
      </c>
      <c r="G61029">
        <v>1235968</v>
      </c>
      <c r="H61029">
        <v>1761981</v>
      </c>
      <c r="I61029">
        <v>175994</v>
      </c>
    </row>
    <row r="61030" spans="1:9" x14ac:dyDescent="0.35">
      <c r="A61030">
        <v>5020602</v>
      </c>
      <c r="B61030">
        <v>765236</v>
      </c>
      <c r="C61030">
        <v>420785</v>
      </c>
      <c r="D61030">
        <v>420785</v>
      </c>
      <c r="E61030">
        <v>251823</v>
      </c>
      <c r="F61030">
        <v>251823</v>
      </c>
      <c r="G61030">
        <v>607386</v>
      </c>
      <c r="H61030">
        <v>927038</v>
      </c>
      <c r="I61030">
        <v>927038</v>
      </c>
    </row>
    <row r="61031" spans="1:9" x14ac:dyDescent="0.35">
      <c r="A61031">
        <v>5020603</v>
      </c>
      <c r="B61031">
        <v>570901</v>
      </c>
      <c r="C61031">
        <v>136286</v>
      </c>
      <c r="D61031">
        <v>136286</v>
      </c>
      <c r="E61031">
        <v>122343</v>
      </c>
      <c r="F61031">
        <v>122343</v>
      </c>
      <c r="G61031">
        <v>432124</v>
      </c>
      <c r="H61031">
        <v>643089</v>
      </c>
      <c r="I61031">
        <v>643089</v>
      </c>
    </row>
    <row r="61032" spans="1:9" x14ac:dyDescent="0.35">
      <c r="A61032">
        <v>5020604</v>
      </c>
      <c r="B61032">
        <v>881155</v>
      </c>
      <c r="C61032">
        <v>497895</v>
      </c>
      <c r="D61032">
        <v>497895</v>
      </c>
      <c r="E61032">
        <v>152544</v>
      </c>
      <c r="F61032">
        <v>152544</v>
      </c>
      <c r="G61032">
        <v>12558</v>
      </c>
      <c r="H61032">
        <v>1854886</v>
      </c>
      <c r="I61032">
        <v>1854886</v>
      </c>
    </row>
    <row r="61033" spans="1:9" x14ac:dyDescent="0.35">
      <c r="A61033">
        <v>5020605</v>
      </c>
      <c r="B61033">
        <v>760485</v>
      </c>
      <c r="C61033">
        <v>403938</v>
      </c>
      <c r="D61033">
        <v>403938</v>
      </c>
      <c r="E61033">
        <v>247516</v>
      </c>
      <c r="F61033">
        <v>247516</v>
      </c>
      <c r="G61033">
        <v>608775</v>
      </c>
      <c r="H61033">
        <v>925647</v>
      </c>
      <c r="I61033">
        <v>925647</v>
      </c>
    </row>
    <row r="61034" spans="1:9" x14ac:dyDescent="0.35">
      <c r="A61034">
        <v>5020606</v>
      </c>
      <c r="B61034">
        <v>56429</v>
      </c>
      <c r="C61034">
        <v>138831</v>
      </c>
      <c r="D61034">
        <v>138831</v>
      </c>
      <c r="E61034">
        <v>127604</v>
      </c>
      <c r="F61034">
        <v>127604</v>
      </c>
      <c r="G61034">
        <v>421918</v>
      </c>
      <c r="H61034">
        <v>657765</v>
      </c>
      <c r="I61034">
        <v>656704</v>
      </c>
    </row>
    <row r="61035" spans="1:9" x14ac:dyDescent="0.35">
      <c r="A61035">
        <v>5020607</v>
      </c>
      <c r="B61035">
        <v>883245</v>
      </c>
      <c r="C61035">
        <v>522962</v>
      </c>
      <c r="D61035">
        <v>522962</v>
      </c>
      <c r="E61035">
        <v>155925</v>
      </c>
      <c r="F61035">
        <v>155925</v>
      </c>
      <c r="G61035">
        <v>1247556</v>
      </c>
      <c r="H61035">
        <v>1723621</v>
      </c>
      <c r="I61035">
        <v>1723621</v>
      </c>
    </row>
    <row r="61036" spans="1:9" x14ac:dyDescent="0.35">
      <c r="A61036">
        <v>5020608</v>
      </c>
      <c r="B61036">
        <v>762982</v>
      </c>
      <c r="C61036">
        <v>42203</v>
      </c>
      <c r="D61036">
        <v>42203</v>
      </c>
      <c r="E61036">
        <v>251664</v>
      </c>
      <c r="F61036">
        <v>251664</v>
      </c>
      <c r="G61036">
        <v>667532</v>
      </c>
      <c r="H61036">
        <v>802402</v>
      </c>
      <c r="I61036">
        <v>797704</v>
      </c>
    </row>
    <row r="61037" spans="1:9" x14ac:dyDescent="0.35">
      <c r="A61037">
        <v>5020609</v>
      </c>
      <c r="B61037">
        <v>600868</v>
      </c>
      <c r="C61037">
        <v>141853</v>
      </c>
      <c r="D61037">
        <v>14515522</v>
      </c>
      <c r="E61037">
        <v>126884</v>
      </c>
      <c r="F61037">
        <v>12983775</v>
      </c>
      <c r="G61037">
        <v>574097</v>
      </c>
      <c r="H61037">
        <v>698735</v>
      </c>
      <c r="I61037">
        <v>698735</v>
      </c>
    </row>
    <row r="61038" spans="1:9" x14ac:dyDescent="0.35">
      <c r="A61038">
        <v>5020610</v>
      </c>
      <c r="B61038">
        <v>883084</v>
      </c>
      <c r="C61038">
        <v>48689</v>
      </c>
      <c r="D61038">
        <v>48689</v>
      </c>
      <c r="E61038">
        <v>154469</v>
      </c>
      <c r="F61038">
        <v>154469</v>
      </c>
      <c r="G61038">
        <v>1261106</v>
      </c>
      <c r="H61038">
        <v>1678548</v>
      </c>
      <c r="I61038">
        <v>1667221</v>
      </c>
    </row>
    <row r="61039" spans="1:9" x14ac:dyDescent="0.35">
      <c r="A61039">
        <v>5020611</v>
      </c>
      <c r="B61039">
        <v>759002</v>
      </c>
      <c r="C61039">
        <v>357565</v>
      </c>
      <c r="D61039">
        <v>357565</v>
      </c>
      <c r="E61039">
        <v>226879</v>
      </c>
      <c r="F61039">
        <v>226879</v>
      </c>
      <c r="G61039">
        <v>652726</v>
      </c>
      <c r="H61039">
        <v>766925</v>
      </c>
      <c r="I61039">
        <v>766925</v>
      </c>
    </row>
    <row r="61040" spans="1:9" x14ac:dyDescent="0.35">
      <c r="A61040">
        <v>5020612</v>
      </c>
      <c r="B61040">
        <v>557809</v>
      </c>
      <c r="C61040">
        <v>137367</v>
      </c>
      <c r="D61040">
        <v>137367</v>
      </c>
      <c r="E61040">
        <v>130742</v>
      </c>
      <c r="F61040">
        <v>130742</v>
      </c>
      <c r="G61040">
        <v>558736</v>
      </c>
      <c r="H61040">
        <v>701749</v>
      </c>
      <c r="I61040">
        <v>676912</v>
      </c>
    </row>
    <row r="61041" spans="1:9" x14ac:dyDescent="0.35">
      <c r="A61041">
        <v>5020613</v>
      </c>
      <c r="B61041">
        <v>879923</v>
      </c>
      <c r="C61041">
        <v>480867</v>
      </c>
      <c r="D61041">
        <v>480867</v>
      </c>
      <c r="E61041">
        <v>146883</v>
      </c>
      <c r="F61041">
        <v>146883</v>
      </c>
      <c r="G61041">
        <v>1279295</v>
      </c>
      <c r="H61041">
        <v>1902631</v>
      </c>
      <c r="I61041">
        <v>182194</v>
      </c>
    </row>
    <row r="61042" spans="1:9" x14ac:dyDescent="0.35">
      <c r="A61042">
        <v>5020614</v>
      </c>
      <c r="B61042">
        <v>759473</v>
      </c>
      <c r="C61042">
        <v>424724</v>
      </c>
      <c r="D61042">
        <v>424724</v>
      </c>
      <c r="E61042">
        <v>259468</v>
      </c>
      <c r="F61042">
        <v>259468</v>
      </c>
      <c r="G61042">
        <v>597019</v>
      </c>
      <c r="H61042">
        <v>798477</v>
      </c>
      <c r="I61042">
        <v>792412</v>
      </c>
    </row>
    <row r="61043" spans="1:9" x14ac:dyDescent="0.35">
      <c r="A61043">
        <v>5020615</v>
      </c>
      <c r="B61043">
        <v>563313</v>
      </c>
      <c r="C61043">
        <v>140204</v>
      </c>
      <c r="D61043">
        <v>140204</v>
      </c>
      <c r="E61043">
        <v>128477</v>
      </c>
      <c r="F61043">
        <v>128477</v>
      </c>
      <c r="G61043">
        <v>533442</v>
      </c>
      <c r="H61043">
        <v>644913</v>
      </c>
      <c r="I61043">
        <v>634193</v>
      </c>
    </row>
    <row r="61044" spans="1:9" x14ac:dyDescent="0.35">
      <c r="A61044">
        <v>5020616</v>
      </c>
      <c r="B61044">
        <v>515983</v>
      </c>
      <c r="C61044">
        <v>820944</v>
      </c>
      <c r="D61044">
        <v>820944</v>
      </c>
      <c r="E61044">
        <v>100304</v>
      </c>
      <c r="F61044">
        <v>100304</v>
      </c>
      <c r="G61044">
        <v>522651</v>
      </c>
      <c r="H61044">
        <v>595433</v>
      </c>
      <c r="I61044">
        <v>595321</v>
      </c>
    </row>
    <row r="61045" spans="1:9" x14ac:dyDescent="0.35">
      <c r="A61045">
        <v>5020617</v>
      </c>
      <c r="B61045">
        <v>798709</v>
      </c>
      <c r="C61045">
        <v>409687</v>
      </c>
      <c r="D61045">
        <v>409687</v>
      </c>
      <c r="E61045">
        <v>181199</v>
      </c>
      <c r="F61045">
        <v>181199</v>
      </c>
      <c r="G61045">
        <v>1078363</v>
      </c>
      <c r="H61045">
        <v>1325554</v>
      </c>
      <c r="I61045">
        <v>1313103</v>
      </c>
    </row>
    <row r="61046" spans="1:9" x14ac:dyDescent="0.35">
      <c r="A61046">
        <v>5020618</v>
      </c>
      <c r="B61046">
        <v>781476</v>
      </c>
      <c r="C61046">
        <v>381634</v>
      </c>
      <c r="D61046">
        <v>381634</v>
      </c>
      <c r="E61046">
        <v>175767</v>
      </c>
      <c r="F61046">
        <v>175767</v>
      </c>
      <c r="G61046">
        <v>1071329</v>
      </c>
      <c r="H61046">
        <v>1412225</v>
      </c>
      <c r="I61046">
        <v>1412225</v>
      </c>
    </row>
    <row r="61047" spans="1:9" x14ac:dyDescent="0.35">
      <c r="A61047">
        <v>5020619</v>
      </c>
      <c r="B61047">
        <v>52686</v>
      </c>
      <c r="C61047">
        <v>0</v>
      </c>
      <c r="D61047">
        <v>11118</v>
      </c>
      <c r="E61047">
        <v>0</v>
      </c>
      <c r="F61047">
        <v>102411</v>
      </c>
      <c r="G61047">
        <v>321645</v>
      </c>
      <c r="H61047">
        <v>882757</v>
      </c>
      <c r="I61047">
        <v>838614</v>
      </c>
    </row>
    <row r="61048" spans="1:9" x14ac:dyDescent="0.35">
      <c r="A61048">
        <v>5020620</v>
      </c>
      <c r="B61048">
        <v>77301</v>
      </c>
      <c r="C61048">
        <v>426895</v>
      </c>
      <c r="D61048">
        <v>426895</v>
      </c>
      <c r="E61048">
        <v>194665</v>
      </c>
      <c r="F61048">
        <v>194665</v>
      </c>
      <c r="G61048">
        <v>770195</v>
      </c>
      <c r="H61048">
        <v>1357392</v>
      </c>
      <c r="I61048">
        <v>135397</v>
      </c>
    </row>
    <row r="61049" spans="1:9" x14ac:dyDescent="0.35">
      <c r="A61049">
        <v>5020621</v>
      </c>
      <c r="B61049">
        <v>788366</v>
      </c>
      <c r="C61049">
        <v>415111</v>
      </c>
      <c r="D61049">
        <v>415111</v>
      </c>
      <c r="E61049">
        <v>175417</v>
      </c>
      <c r="F61049">
        <v>175417</v>
      </c>
      <c r="G61049">
        <v>96895</v>
      </c>
      <c r="H61049">
        <v>1370104</v>
      </c>
      <c r="I61049">
        <v>1370104</v>
      </c>
    </row>
    <row r="61050" spans="1:9" x14ac:dyDescent="0.35">
      <c r="A61050">
        <v>5020622</v>
      </c>
      <c r="B61050">
        <v>550109</v>
      </c>
      <c r="C61050">
        <v>160579</v>
      </c>
      <c r="D61050">
        <v>160579</v>
      </c>
      <c r="E61050">
        <v>135715</v>
      </c>
      <c r="F61050">
        <v>135715</v>
      </c>
      <c r="G61050">
        <v>490606</v>
      </c>
      <c r="H61050">
        <v>675862</v>
      </c>
      <c r="I61050">
        <v>658202</v>
      </c>
    </row>
    <row r="61051" spans="1:9" x14ac:dyDescent="0.35">
      <c r="A61051">
        <v>5020623</v>
      </c>
      <c r="B61051">
        <v>890508</v>
      </c>
      <c r="C61051">
        <v>504975</v>
      </c>
      <c r="D61051">
        <v>504975</v>
      </c>
      <c r="E61051">
        <v>147945</v>
      </c>
      <c r="F61051">
        <v>147945</v>
      </c>
      <c r="G61051">
        <v>1312927</v>
      </c>
      <c r="H61051">
        <v>1837446</v>
      </c>
      <c r="I61051">
        <v>1815798</v>
      </c>
    </row>
    <row r="61052" spans="1:9" x14ac:dyDescent="0.35">
      <c r="A61052">
        <v>5020624</v>
      </c>
      <c r="B61052">
        <v>78173</v>
      </c>
      <c r="C61052">
        <v>4634</v>
      </c>
      <c r="D61052">
        <v>4634</v>
      </c>
      <c r="E61052">
        <v>271529</v>
      </c>
      <c r="F61052">
        <v>271529</v>
      </c>
      <c r="G61052">
        <v>625169</v>
      </c>
      <c r="H61052">
        <v>927597</v>
      </c>
      <c r="I61052">
        <v>89865</v>
      </c>
    </row>
    <row r="61053" spans="1:9" x14ac:dyDescent="0.35">
      <c r="A61053">
        <v>5020625</v>
      </c>
      <c r="B61053">
        <v>590246</v>
      </c>
      <c r="C61053">
        <v>144396</v>
      </c>
      <c r="D61053">
        <v>144396</v>
      </c>
      <c r="E61053">
        <v>126914</v>
      </c>
      <c r="F61053">
        <v>126914</v>
      </c>
      <c r="G61053">
        <v>373966</v>
      </c>
      <c r="H61053">
        <v>710773</v>
      </c>
      <c r="I61053">
        <v>710296</v>
      </c>
    </row>
    <row r="61054" spans="1:9" x14ac:dyDescent="0.35">
      <c r="A61054">
        <v>5020626</v>
      </c>
      <c r="B61054">
        <v>877485</v>
      </c>
      <c r="C61054">
        <v>486871</v>
      </c>
      <c r="D61054">
        <v>486871</v>
      </c>
      <c r="E61054">
        <v>150156</v>
      </c>
      <c r="F61054">
        <v>150156</v>
      </c>
      <c r="G61054">
        <v>1351465</v>
      </c>
      <c r="H61054">
        <v>1823168</v>
      </c>
      <c r="I61054">
        <v>1823168</v>
      </c>
    </row>
    <row r="61055" spans="1:9" x14ac:dyDescent="0.35">
      <c r="A61055">
        <v>5020627</v>
      </c>
      <c r="B61055">
        <v>752451</v>
      </c>
      <c r="C61055">
        <v>408495</v>
      </c>
      <c r="D61055">
        <v>408495</v>
      </c>
      <c r="E61055">
        <v>251968</v>
      </c>
      <c r="F61055">
        <v>251968</v>
      </c>
      <c r="G61055">
        <v>643205</v>
      </c>
      <c r="H61055">
        <v>776015</v>
      </c>
      <c r="I61055">
        <v>776015</v>
      </c>
    </row>
    <row r="61056" spans="1:9" x14ac:dyDescent="0.35">
      <c r="A61056">
        <v>5020628</v>
      </c>
      <c r="B61056">
        <v>552963</v>
      </c>
      <c r="C61056">
        <v>145027</v>
      </c>
      <c r="D61056">
        <v>145027</v>
      </c>
      <c r="E61056">
        <v>134183</v>
      </c>
      <c r="F61056">
        <v>134183</v>
      </c>
      <c r="G61056">
        <v>589665</v>
      </c>
      <c r="H61056">
        <v>689976</v>
      </c>
      <c r="I61056">
        <v>689976</v>
      </c>
    </row>
    <row r="61057" spans="1:9" x14ac:dyDescent="0.35">
      <c r="A61057">
        <v>5020629</v>
      </c>
      <c r="B61057">
        <v>885852</v>
      </c>
      <c r="C61057">
        <v>503314</v>
      </c>
      <c r="D61057">
        <v>503314</v>
      </c>
      <c r="E61057">
        <v>155226</v>
      </c>
      <c r="F61057">
        <v>155226</v>
      </c>
      <c r="G61057">
        <v>1303988</v>
      </c>
      <c r="H61057">
        <v>1734191</v>
      </c>
      <c r="I61057">
        <v>1734191</v>
      </c>
    </row>
    <row r="61058" spans="1:9" x14ac:dyDescent="0.35">
      <c r="A61058">
        <v>5020630</v>
      </c>
      <c r="B61058">
        <v>769835</v>
      </c>
      <c r="C61058">
        <v>43519</v>
      </c>
      <c r="D61058">
        <v>43519</v>
      </c>
      <c r="E61058">
        <v>268433</v>
      </c>
      <c r="F61058">
        <v>268433</v>
      </c>
      <c r="G61058">
        <v>649549</v>
      </c>
      <c r="H61058">
        <v>816797</v>
      </c>
      <c r="I61058">
        <v>816797</v>
      </c>
    </row>
    <row r="61059" spans="1:9" x14ac:dyDescent="0.35">
      <c r="A61059">
        <v>5020631</v>
      </c>
      <c r="B61059">
        <v>577211</v>
      </c>
      <c r="C61059">
        <v>134849</v>
      </c>
      <c r="D61059">
        <v>13897441</v>
      </c>
      <c r="E61059">
        <v>124766</v>
      </c>
      <c r="F61059">
        <v>12858294</v>
      </c>
      <c r="G61059">
        <v>569821</v>
      </c>
      <c r="H61059">
        <v>699358</v>
      </c>
      <c r="I61059">
        <v>698102</v>
      </c>
    </row>
    <row r="61060" spans="1:9" x14ac:dyDescent="0.35">
      <c r="A61060">
        <v>5020632</v>
      </c>
      <c r="B61060">
        <v>868656</v>
      </c>
      <c r="C61060">
        <v>462459</v>
      </c>
      <c r="D61060">
        <v>462459</v>
      </c>
      <c r="E61060">
        <v>158365</v>
      </c>
      <c r="F61060">
        <v>158365</v>
      </c>
      <c r="G61060">
        <v>1176032</v>
      </c>
      <c r="H61060">
        <v>1579197</v>
      </c>
      <c r="I61060">
        <v>1569936</v>
      </c>
    </row>
    <row r="61061" spans="1:9" x14ac:dyDescent="0.35">
      <c r="A61061">
        <v>5020633</v>
      </c>
      <c r="B61061">
        <v>714367</v>
      </c>
      <c r="C61061">
        <v>31212</v>
      </c>
      <c r="D61061">
        <v>31212</v>
      </c>
      <c r="E61061">
        <v>213766</v>
      </c>
      <c r="F61061">
        <v>213766</v>
      </c>
      <c r="G61061">
        <v>637261</v>
      </c>
      <c r="H61061">
        <v>813194</v>
      </c>
      <c r="I61061">
        <v>813194</v>
      </c>
    </row>
    <row r="61062" spans="1:9" x14ac:dyDescent="0.35">
      <c r="A61062">
        <v>5020634</v>
      </c>
      <c r="B61062">
        <v>861857</v>
      </c>
      <c r="C61062">
        <v>440673</v>
      </c>
      <c r="D61062">
        <v>440673</v>
      </c>
      <c r="E61062">
        <v>15142</v>
      </c>
      <c r="F61062">
        <v>15142</v>
      </c>
      <c r="G61062">
        <v>1266135</v>
      </c>
      <c r="H61062">
        <v>1736821</v>
      </c>
      <c r="I61062">
        <v>1736821</v>
      </c>
    </row>
    <row r="61063" spans="1:9" x14ac:dyDescent="0.35">
      <c r="A61063">
        <v>5020635</v>
      </c>
      <c r="B61063">
        <v>7144</v>
      </c>
      <c r="C61063">
        <v>304601</v>
      </c>
      <c r="D61063">
        <v>304601</v>
      </c>
      <c r="E61063">
        <v>209329</v>
      </c>
      <c r="F61063">
        <v>209329</v>
      </c>
      <c r="G61063">
        <v>496836</v>
      </c>
      <c r="H61063">
        <v>925089</v>
      </c>
      <c r="I61063">
        <v>918958</v>
      </c>
    </row>
    <row r="61064" spans="1:9" x14ac:dyDescent="0.35">
      <c r="A61064">
        <v>5020636</v>
      </c>
      <c r="B61064">
        <v>869456</v>
      </c>
      <c r="C61064">
        <v>465998</v>
      </c>
      <c r="D61064">
        <v>465998</v>
      </c>
      <c r="E61064">
        <v>156283</v>
      </c>
      <c r="F61064">
        <v>156283</v>
      </c>
      <c r="G61064">
        <v>122171</v>
      </c>
      <c r="H61064">
        <v>1737264</v>
      </c>
      <c r="I61064">
        <v>1726876</v>
      </c>
    </row>
    <row r="61065" spans="1:9" x14ac:dyDescent="0.35">
      <c r="A61065">
        <v>5020637</v>
      </c>
      <c r="B61065">
        <v>725561</v>
      </c>
      <c r="C61065">
        <v>314612</v>
      </c>
      <c r="D61065">
        <v>314612</v>
      </c>
      <c r="E61065">
        <v>211024</v>
      </c>
      <c r="F61065">
        <v>211024</v>
      </c>
      <c r="G61065">
        <v>603363</v>
      </c>
      <c r="H61065">
        <v>939974</v>
      </c>
      <c r="I61065">
        <v>859284</v>
      </c>
    </row>
    <row r="61066" spans="1:9" x14ac:dyDescent="0.35">
      <c r="A61066">
        <v>5020638</v>
      </c>
      <c r="B61066">
        <v>882457</v>
      </c>
      <c r="C61066">
        <v>489631</v>
      </c>
      <c r="D61066">
        <v>489631</v>
      </c>
      <c r="E61066">
        <v>153012</v>
      </c>
      <c r="F61066">
        <v>153012</v>
      </c>
      <c r="G61066">
        <v>1252239</v>
      </c>
      <c r="H61066">
        <v>172841</v>
      </c>
      <c r="I61066">
        <v>1703007</v>
      </c>
    </row>
    <row r="61067" spans="1:9" x14ac:dyDescent="0.35">
      <c r="A61067">
        <v>5020639</v>
      </c>
      <c r="B61067">
        <v>755746</v>
      </c>
      <c r="C61067">
        <v>379896</v>
      </c>
      <c r="D61067">
        <v>379896</v>
      </c>
      <c r="E61067">
        <v>237438</v>
      </c>
      <c r="F61067">
        <v>237438</v>
      </c>
      <c r="G61067">
        <v>674691</v>
      </c>
      <c r="H61067">
        <v>815887</v>
      </c>
      <c r="I61067">
        <v>815887</v>
      </c>
    </row>
    <row r="61068" spans="1:9" x14ac:dyDescent="0.35">
      <c r="A61068">
        <v>5020640</v>
      </c>
      <c r="B61068">
        <v>859904</v>
      </c>
      <c r="C61068">
        <v>445065</v>
      </c>
      <c r="D61068">
        <v>445065</v>
      </c>
      <c r="E61068">
        <v>152956</v>
      </c>
      <c r="F61068">
        <v>152956</v>
      </c>
      <c r="G61068">
        <v>1238106</v>
      </c>
      <c r="H61068">
        <v>1765881</v>
      </c>
      <c r="I61068">
        <v>1725382</v>
      </c>
    </row>
    <row r="61069" spans="1:9" x14ac:dyDescent="0.35">
      <c r="A61069">
        <v>5020641</v>
      </c>
      <c r="B61069">
        <v>710132</v>
      </c>
      <c r="C61069">
        <v>311355</v>
      </c>
      <c r="D61069">
        <v>311355</v>
      </c>
      <c r="E61069">
        <v>214008</v>
      </c>
      <c r="F61069">
        <v>214008</v>
      </c>
      <c r="G61069">
        <v>449269</v>
      </c>
      <c r="H61069">
        <v>927276</v>
      </c>
      <c r="I61069">
        <v>919483</v>
      </c>
    </row>
    <row r="61070" spans="1:9" x14ac:dyDescent="0.35">
      <c r="A61070">
        <v>5020642</v>
      </c>
      <c r="B61070">
        <v>483094</v>
      </c>
      <c r="C61070">
        <v>901153</v>
      </c>
      <c r="D61070">
        <v>9854095</v>
      </c>
      <c r="E61070">
        <v>929103</v>
      </c>
      <c r="F61070">
        <v>10159728</v>
      </c>
      <c r="G61070">
        <v>511574</v>
      </c>
      <c r="H61070">
        <v>68358</v>
      </c>
      <c r="I61070">
        <v>683579</v>
      </c>
    </row>
    <row r="61071" spans="1:9" x14ac:dyDescent="0.35">
      <c r="A61071">
        <v>5020643</v>
      </c>
      <c r="B61071">
        <v>473931</v>
      </c>
      <c r="C61071">
        <v>0</v>
      </c>
      <c r="D61071">
        <v>176506</v>
      </c>
      <c r="E61071">
        <v>0</v>
      </c>
      <c r="F61071">
        <v>242641</v>
      </c>
      <c r="G61071">
        <v>34765</v>
      </c>
      <c r="H61071">
        <v>428268</v>
      </c>
      <c r="I61071">
        <v>423524</v>
      </c>
    </row>
    <row r="61072" spans="1:9" x14ac:dyDescent="0.35">
      <c r="A61072">
        <v>5020644</v>
      </c>
      <c r="B61072">
        <v>861903</v>
      </c>
      <c r="C61072">
        <v>458455</v>
      </c>
      <c r="D61072">
        <v>458455</v>
      </c>
      <c r="E61072">
        <v>161384</v>
      </c>
      <c r="F61072">
        <v>161384</v>
      </c>
      <c r="G61072">
        <v>1162968</v>
      </c>
      <c r="H61072">
        <v>1635644</v>
      </c>
      <c r="I61072">
        <v>1635505</v>
      </c>
    </row>
    <row r="61073" spans="1:9" x14ac:dyDescent="0.35">
      <c r="A61073">
        <v>5020645</v>
      </c>
      <c r="B61073">
        <v>706102</v>
      </c>
      <c r="C61073">
        <v>284015</v>
      </c>
      <c r="D61073">
        <v>284015</v>
      </c>
      <c r="E61073">
        <v>199956</v>
      </c>
      <c r="F61073">
        <v>199956</v>
      </c>
      <c r="G61073">
        <v>58563</v>
      </c>
      <c r="H61073">
        <v>762886</v>
      </c>
      <c r="I61073">
        <v>762885</v>
      </c>
    </row>
    <row r="61074" spans="1:9" x14ac:dyDescent="0.35">
      <c r="A61074">
        <v>5020646</v>
      </c>
      <c r="B61074">
        <v>851342</v>
      </c>
      <c r="C61074">
        <v>445911</v>
      </c>
      <c r="D61074">
        <v>445911</v>
      </c>
      <c r="E61074">
        <v>166605</v>
      </c>
      <c r="F61074">
        <v>166605</v>
      </c>
      <c r="G61074">
        <v>1158569</v>
      </c>
      <c r="H61074">
        <v>1585982</v>
      </c>
      <c r="I61074">
        <v>1584699</v>
      </c>
    </row>
    <row r="61075" spans="1:9" x14ac:dyDescent="0.35">
      <c r="A61075">
        <v>5020647</v>
      </c>
      <c r="B61075">
        <v>681089</v>
      </c>
      <c r="C61075">
        <v>261927</v>
      </c>
      <c r="D61075">
        <v>2619749609</v>
      </c>
      <c r="E61075">
        <v>195726</v>
      </c>
      <c r="F61075">
        <v>1957618391</v>
      </c>
      <c r="G61075">
        <v>545325</v>
      </c>
      <c r="H61075">
        <v>70923</v>
      </c>
      <c r="I61075">
        <v>70923</v>
      </c>
    </row>
    <row r="61076" spans="1:9" x14ac:dyDescent="0.35">
      <c r="A61076">
        <v>5020648</v>
      </c>
      <c r="B61076">
        <v>8578</v>
      </c>
      <c r="C61076">
        <v>463967</v>
      </c>
      <c r="D61076">
        <v>463967</v>
      </c>
      <c r="E61076">
        <v>164466</v>
      </c>
      <c r="F61076">
        <v>164466</v>
      </c>
      <c r="G61076">
        <v>1186752</v>
      </c>
      <c r="H61076">
        <v>1669283</v>
      </c>
      <c r="I61076">
        <v>1660577</v>
      </c>
    </row>
    <row r="61077" spans="1:9" x14ac:dyDescent="0.35">
      <c r="A61077">
        <v>5020649</v>
      </c>
      <c r="B61077">
        <v>694609</v>
      </c>
      <c r="C61077">
        <v>280026</v>
      </c>
      <c r="D61077">
        <v>280026</v>
      </c>
      <c r="E61077">
        <v>198526</v>
      </c>
      <c r="F61077">
        <v>198526</v>
      </c>
      <c r="G61077">
        <v>521334</v>
      </c>
      <c r="H61077">
        <v>876692</v>
      </c>
      <c r="I61077">
        <v>876692</v>
      </c>
    </row>
    <row r="61078" spans="1:9" x14ac:dyDescent="0.35">
      <c r="A61078">
        <v>5020650</v>
      </c>
      <c r="B61078">
        <v>850036</v>
      </c>
      <c r="C61078">
        <v>476412</v>
      </c>
      <c r="D61078">
        <v>476412</v>
      </c>
      <c r="E61078">
        <v>171727</v>
      </c>
      <c r="F61078">
        <v>171727</v>
      </c>
      <c r="G61078">
        <v>1073668</v>
      </c>
      <c r="H61078">
        <v>1624954</v>
      </c>
      <c r="I61078">
        <v>1592938</v>
      </c>
    </row>
    <row r="61079" spans="1:9" x14ac:dyDescent="0.35">
      <c r="A61079">
        <v>5020651</v>
      </c>
      <c r="B61079">
        <v>671493</v>
      </c>
      <c r="C61079">
        <v>237171</v>
      </c>
      <c r="D61079">
        <v>2372458203</v>
      </c>
      <c r="E61079">
        <v>170981</v>
      </c>
      <c r="F61079">
        <v>1710349394</v>
      </c>
      <c r="G61079">
        <v>468073</v>
      </c>
      <c r="H61079">
        <v>906105</v>
      </c>
      <c r="I61079">
        <v>906105</v>
      </c>
    </row>
    <row r="61080" spans="1:9" x14ac:dyDescent="0.35">
      <c r="A61080">
        <v>5020652</v>
      </c>
      <c r="B61080">
        <v>865899</v>
      </c>
      <c r="C61080">
        <v>479645</v>
      </c>
      <c r="D61080">
        <v>479645</v>
      </c>
      <c r="E61080">
        <v>165418</v>
      </c>
      <c r="F61080">
        <v>165418</v>
      </c>
      <c r="G61080">
        <v>1139004</v>
      </c>
      <c r="H61080">
        <v>1633314</v>
      </c>
      <c r="I61080">
        <v>1608948</v>
      </c>
    </row>
    <row r="61081" spans="1:9" x14ac:dyDescent="0.35">
      <c r="A61081">
        <v>5020653</v>
      </c>
      <c r="B61081">
        <v>713117</v>
      </c>
      <c r="C61081">
        <v>330265</v>
      </c>
      <c r="D61081">
        <v>330265</v>
      </c>
      <c r="E61081">
        <v>227801</v>
      </c>
      <c r="F61081">
        <v>227801</v>
      </c>
      <c r="G61081">
        <v>531075</v>
      </c>
      <c r="H61081">
        <v>73522</v>
      </c>
      <c r="I61081">
        <v>709079</v>
      </c>
    </row>
    <row r="61082" spans="1:9" x14ac:dyDescent="0.35">
      <c r="A61082">
        <v>5020654</v>
      </c>
      <c r="B61082">
        <v>527177</v>
      </c>
      <c r="C61082">
        <v>935831</v>
      </c>
      <c r="D61082">
        <v>94025965</v>
      </c>
      <c r="E61082">
        <v>968238</v>
      </c>
      <c r="F61082">
        <v>97282002</v>
      </c>
      <c r="G61082">
        <v>475468</v>
      </c>
      <c r="H61082">
        <v>629618</v>
      </c>
      <c r="I61082">
        <v>629618</v>
      </c>
    </row>
    <row r="61083" spans="1:9" x14ac:dyDescent="0.35">
      <c r="A61083">
        <v>5020655</v>
      </c>
      <c r="B61083">
        <v>809277</v>
      </c>
      <c r="C61083">
        <v>455655</v>
      </c>
      <c r="D61083">
        <v>4557002836</v>
      </c>
      <c r="E61083">
        <v>180357</v>
      </c>
      <c r="F61083">
        <v>1803749241</v>
      </c>
      <c r="G61083">
        <v>104123</v>
      </c>
      <c r="H61083">
        <v>1446595</v>
      </c>
      <c r="I61083">
        <v>1359603</v>
      </c>
    </row>
    <row r="61084" spans="1:9" x14ac:dyDescent="0.35">
      <c r="A61084">
        <v>5020656</v>
      </c>
      <c r="B61084">
        <v>568686</v>
      </c>
      <c r="C61084">
        <v>159276</v>
      </c>
      <c r="D61084">
        <v>159615627</v>
      </c>
      <c r="E61084">
        <v>126088</v>
      </c>
      <c r="F61084">
        <v>126356861</v>
      </c>
      <c r="G61084">
        <v>436164</v>
      </c>
      <c r="H61084">
        <v>601208</v>
      </c>
      <c r="I61084">
        <v>601208</v>
      </c>
    </row>
    <row r="61085" spans="1:9" x14ac:dyDescent="0.35">
      <c r="A61085">
        <v>5020657</v>
      </c>
      <c r="B61085">
        <v>849518</v>
      </c>
      <c r="C61085">
        <v>45807</v>
      </c>
      <c r="D61085">
        <v>45807</v>
      </c>
      <c r="E61085">
        <v>176389</v>
      </c>
      <c r="F61085">
        <v>176389</v>
      </c>
      <c r="G61085">
        <v>1031303</v>
      </c>
      <c r="H61085">
        <v>1437861</v>
      </c>
      <c r="I61085">
        <v>1430111</v>
      </c>
    </row>
    <row r="61086" spans="1:9" x14ac:dyDescent="0.35">
      <c r="A61086">
        <v>5020658</v>
      </c>
      <c r="B61086">
        <v>645311</v>
      </c>
      <c r="C61086">
        <v>183686</v>
      </c>
      <c r="D61086">
        <v>183686</v>
      </c>
      <c r="E61086">
        <v>141464</v>
      </c>
      <c r="F61086">
        <v>141464</v>
      </c>
      <c r="G61086">
        <v>400858</v>
      </c>
      <c r="H61086">
        <v>925049</v>
      </c>
      <c r="I61086">
        <v>925049</v>
      </c>
    </row>
    <row r="61087" spans="1:9" x14ac:dyDescent="0.35">
      <c r="A61087">
        <v>5020659</v>
      </c>
      <c r="B61087">
        <v>841942</v>
      </c>
      <c r="C61087">
        <v>475327</v>
      </c>
      <c r="D61087">
        <v>475327</v>
      </c>
      <c r="E61087">
        <v>188993</v>
      </c>
      <c r="F61087">
        <v>188993</v>
      </c>
      <c r="G61087">
        <v>996194</v>
      </c>
      <c r="H61087">
        <v>131153</v>
      </c>
      <c r="I61087">
        <v>1269589</v>
      </c>
    </row>
    <row r="61088" spans="1:9" x14ac:dyDescent="0.35">
      <c r="A61088">
        <v>5020660</v>
      </c>
      <c r="B61088">
        <v>638597</v>
      </c>
      <c r="C61088">
        <v>189423</v>
      </c>
      <c r="D61088">
        <v>189423</v>
      </c>
      <c r="E61088">
        <v>150632</v>
      </c>
      <c r="F61088">
        <v>150632</v>
      </c>
      <c r="G61088">
        <v>547936</v>
      </c>
      <c r="H61088">
        <v>732917</v>
      </c>
      <c r="I61088">
        <v>732917</v>
      </c>
    </row>
    <row r="61089" spans="1:9" x14ac:dyDescent="0.35">
      <c r="A61089">
        <v>5020661</v>
      </c>
      <c r="B61089">
        <v>839128</v>
      </c>
      <c r="C61089">
        <v>478579</v>
      </c>
      <c r="D61089">
        <v>478579</v>
      </c>
      <c r="E61089">
        <v>183008</v>
      </c>
      <c r="F61089">
        <v>183008</v>
      </c>
      <c r="G61089">
        <v>1003757</v>
      </c>
      <c r="H61089">
        <v>1416622</v>
      </c>
      <c r="I61089">
        <v>1355755</v>
      </c>
    </row>
    <row r="61090" spans="1:9" x14ac:dyDescent="0.35">
      <c r="A61090">
        <v>5020662</v>
      </c>
      <c r="B61090">
        <v>650227</v>
      </c>
      <c r="C61090">
        <v>209179</v>
      </c>
      <c r="D61090">
        <v>209179</v>
      </c>
      <c r="E61090">
        <v>15998</v>
      </c>
      <c r="F61090">
        <v>15998</v>
      </c>
      <c r="G61090">
        <v>534259</v>
      </c>
      <c r="H61090">
        <v>735915</v>
      </c>
      <c r="I61090">
        <v>667209</v>
      </c>
    </row>
    <row r="61091" spans="1:9" x14ac:dyDescent="0.35">
      <c r="A61091">
        <v>5020663</v>
      </c>
      <c r="B61091">
        <v>864669</v>
      </c>
      <c r="C61091">
        <v>524547</v>
      </c>
      <c r="D61091">
        <v>524547</v>
      </c>
      <c r="E61091">
        <v>19466</v>
      </c>
      <c r="F61091">
        <v>19466</v>
      </c>
      <c r="G61091">
        <v>958733</v>
      </c>
      <c r="H61091">
        <v>1425091</v>
      </c>
      <c r="I61091">
        <v>1413167</v>
      </c>
    </row>
    <row r="61092" spans="1:9" x14ac:dyDescent="0.35">
      <c r="A61092">
        <v>5020664</v>
      </c>
      <c r="B61092">
        <v>681833</v>
      </c>
      <c r="C61092">
        <v>195466</v>
      </c>
      <c r="D61092">
        <v>195466</v>
      </c>
      <c r="E61092">
        <v>145076</v>
      </c>
      <c r="F61092">
        <v>145076</v>
      </c>
      <c r="G61092">
        <v>385197</v>
      </c>
      <c r="H61092">
        <v>924711</v>
      </c>
      <c r="I61092">
        <v>924711</v>
      </c>
    </row>
    <row r="61093" spans="1:9" x14ac:dyDescent="0.35">
      <c r="A61093">
        <v>5020665</v>
      </c>
      <c r="B61093">
        <v>865582</v>
      </c>
      <c r="C61093">
        <v>475498</v>
      </c>
      <c r="D61093">
        <v>475498</v>
      </c>
      <c r="E61093">
        <v>158051</v>
      </c>
      <c r="F61093">
        <v>158051</v>
      </c>
      <c r="G61093">
        <v>1256355</v>
      </c>
      <c r="H61093">
        <v>1613926</v>
      </c>
      <c r="I61093">
        <v>1613926</v>
      </c>
    </row>
    <row r="61094" spans="1:9" x14ac:dyDescent="0.35">
      <c r="A61094">
        <v>5020666</v>
      </c>
      <c r="B61094">
        <v>721291</v>
      </c>
      <c r="C61094">
        <v>342075</v>
      </c>
      <c r="D61094">
        <v>342075</v>
      </c>
      <c r="E61094">
        <v>227405</v>
      </c>
      <c r="F61094">
        <v>227405</v>
      </c>
      <c r="G61094">
        <v>621901</v>
      </c>
      <c r="H61094">
        <v>741826</v>
      </c>
      <c r="I61094">
        <v>741826</v>
      </c>
    </row>
    <row r="61095" spans="1:9" x14ac:dyDescent="0.35">
      <c r="A61095">
        <v>5020667</v>
      </c>
      <c r="B61095">
        <v>861887</v>
      </c>
      <c r="C61095">
        <v>475616</v>
      </c>
      <c r="D61095">
        <v>475616</v>
      </c>
      <c r="E61095">
        <v>170849</v>
      </c>
      <c r="F61095">
        <v>170849</v>
      </c>
      <c r="G61095">
        <v>1205493</v>
      </c>
      <c r="H61095">
        <v>150071</v>
      </c>
      <c r="I61095">
        <v>1477703</v>
      </c>
    </row>
    <row r="61096" spans="1:9" x14ac:dyDescent="0.35">
      <c r="A61096">
        <v>5020668</v>
      </c>
      <c r="B61096">
        <v>706399</v>
      </c>
      <c r="C61096">
        <v>293564</v>
      </c>
      <c r="D61096">
        <v>29551594</v>
      </c>
      <c r="E61096">
        <v>210906</v>
      </c>
      <c r="F61096">
        <v>21230834</v>
      </c>
      <c r="G61096">
        <v>597525</v>
      </c>
      <c r="H61096">
        <v>816248</v>
      </c>
      <c r="I61096">
        <v>816248</v>
      </c>
    </row>
    <row r="61097" spans="1:9" x14ac:dyDescent="0.35">
      <c r="A61097">
        <v>5020669</v>
      </c>
      <c r="B61097">
        <v>521925</v>
      </c>
      <c r="C61097">
        <v>101224</v>
      </c>
      <c r="D61097">
        <v>101224</v>
      </c>
      <c r="E61097">
        <v>109084</v>
      </c>
      <c r="F61097">
        <v>109084</v>
      </c>
      <c r="G61097">
        <v>512385</v>
      </c>
      <c r="H61097">
        <v>664304</v>
      </c>
      <c r="I61097">
        <v>664304</v>
      </c>
    </row>
    <row r="61098" spans="1:9" x14ac:dyDescent="0.35">
      <c r="A61098">
        <v>5020670</v>
      </c>
      <c r="B61098">
        <v>862152</v>
      </c>
      <c r="C61098">
        <v>458042</v>
      </c>
      <c r="D61098">
        <v>458042</v>
      </c>
      <c r="E61098">
        <v>158392</v>
      </c>
      <c r="F61098">
        <v>158392</v>
      </c>
      <c r="G61098">
        <v>1310545</v>
      </c>
      <c r="H61098">
        <v>168286</v>
      </c>
      <c r="I61098">
        <v>1681439</v>
      </c>
    </row>
    <row r="61099" spans="1:9" x14ac:dyDescent="0.35">
      <c r="A61099">
        <v>5020671</v>
      </c>
      <c r="B61099">
        <v>710274</v>
      </c>
      <c r="C61099">
        <v>337508</v>
      </c>
      <c r="D61099">
        <v>337508</v>
      </c>
      <c r="E61099">
        <v>233422</v>
      </c>
      <c r="F61099">
        <v>233422</v>
      </c>
      <c r="G61099">
        <v>612369</v>
      </c>
      <c r="H61099">
        <v>732736</v>
      </c>
      <c r="I61099">
        <v>732736</v>
      </c>
    </row>
    <row r="61100" spans="1:9" x14ac:dyDescent="0.35">
      <c r="A61100">
        <v>5020672</v>
      </c>
      <c r="B61100">
        <v>86494</v>
      </c>
      <c r="C61100">
        <v>468876</v>
      </c>
      <c r="D61100">
        <v>468876</v>
      </c>
      <c r="E61100">
        <v>161618</v>
      </c>
      <c r="F61100">
        <v>161618</v>
      </c>
      <c r="G61100">
        <v>1239536</v>
      </c>
      <c r="H61100">
        <v>1709758</v>
      </c>
      <c r="I61100">
        <v>1703691</v>
      </c>
    </row>
    <row r="61101" spans="1:9" x14ac:dyDescent="0.35">
      <c r="A61101">
        <v>5020673</v>
      </c>
      <c r="B61101">
        <v>715544</v>
      </c>
      <c r="C61101">
        <v>326344</v>
      </c>
      <c r="D61101">
        <v>326344</v>
      </c>
      <c r="E61101">
        <v>224976</v>
      </c>
      <c r="F61101">
        <v>224976</v>
      </c>
      <c r="G61101">
        <v>516936</v>
      </c>
      <c r="H61101">
        <v>926744</v>
      </c>
      <c r="I61101">
        <v>887474</v>
      </c>
    </row>
    <row r="61102" spans="1:9" x14ac:dyDescent="0.35">
      <c r="A61102">
        <v>5020674</v>
      </c>
      <c r="B61102">
        <v>503233</v>
      </c>
      <c r="C61102">
        <v>109802</v>
      </c>
      <c r="D61102">
        <v>109802</v>
      </c>
      <c r="E61102">
        <v>113543</v>
      </c>
      <c r="F61102">
        <v>113543</v>
      </c>
      <c r="G61102">
        <v>439896</v>
      </c>
      <c r="H61102">
        <v>63663</v>
      </c>
      <c r="I61102">
        <v>636629</v>
      </c>
    </row>
    <row r="61103" spans="1:9" x14ac:dyDescent="0.35">
      <c r="A61103">
        <v>5020675</v>
      </c>
      <c r="B61103">
        <v>860927</v>
      </c>
      <c r="C61103">
        <v>484328</v>
      </c>
      <c r="D61103">
        <v>484328</v>
      </c>
      <c r="E61103">
        <v>170696</v>
      </c>
      <c r="F61103">
        <v>170696</v>
      </c>
      <c r="G61103">
        <v>1251874</v>
      </c>
      <c r="H61103">
        <v>1583595</v>
      </c>
      <c r="I61103">
        <v>1546219</v>
      </c>
    </row>
    <row r="61104" spans="1:9" x14ac:dyDescent="0.35">
      <c r="A61104">
        <v>5020676</v>
      </c>
      <c r="B61104">
        <v>708086</v>
      </c>
      <c r="C61104">
        <v>319208</v>
      </c>
      <c r="D61104">
        <v>319208</v>
      </c>
      <c r="E61104">
        <v>225003</v>
      </c>
      <c r="F61104">
        <v>225003</v>
      </c>
      <c r="G61104">
        <v>576267</v>
      </c>
      <c r="H61104">
        <v>739278</v>
      </c>
      <c r="I61104">
        <v>739278</v>
      </c>
    </row>
    <row r="61105" spans="1:9" x14ac:dyDescent="0.35">
      <c r="A61105">
        <v>5020677</v>
      </c>
      <c r="B61105">
        <v>749676</v>
      </c>
      <c r="C61105">
        <v>313971</v>
      </c>
      <c r="D61105">
        <v>313971</v>
      </c>
      <c r="E61105">
        <v>197388</v>
      </c>
      <c r="F61105">
        <v>197388</v>
      </c>
      <c r="G61105">
        <v>785659</v>
      </c>
      <c r="H61105">
        <v>992196</v>
      </c>
      <c r="I61105">
        <v>956354</v>
      </c>
    </row>
    <row r="61106" spans="1:9" x14ac:dyDescent="0.35">
      <c r="A61106">
        <v>5020678</v>
      </c>
      <c r="B61106">
        <v>749249</v>
      </c>
      <c r="C61106">
        <v>315576</v>
      </c>
      <c r="D61106">
        <v>315576</v>
      </c>
      <c r="E61106">
        <v>198397</v>
      </c>
      <c r="F61106">
        <v>198397</v>
      </c>
      <c r="G61106">
        <v>786002</v>
      </c>
      <c r="H61106">
        <v>992344</v>
      </c>
      <c r="I61106">
        <v>982263</v>
      </c>
    </row>
    <row r="61107" spans="1:9" x14ac:dyDescent="0.35">
      <c r="A61107">
        <v>5020679</v>
      </c>
      <c r="B61107">
        <v>7142</v>
      </c>
      <c r="C61107">
        <v>243355</v>
      </c>
      <c r="D61107">
        <v>243355</v>
      </c>
      <c r="E61107">
        <v>183407</v>
      </c>
      <c r="F61107">
        <v>183407</v>
      </c>
      <c r="G61107">
        <v>773381</v>
      </c>
      <c r="H61107">
        <v>992053</v>
      </c>
      <c r="I61107">
        <v>982752</v>
      </c>
    </row>
    <row r="61108" spans="1:9" x14ac:dyDescent="0.35">
      <c r="A61108">
        <v>5020680</v>
      </c>
      <c r="B61108">
        <v>662941</v>
      </c>
      <c r="C61108">
        <v>224882</v>
      </c>
      <c r="D61108">
        <v>224882</v>
      </c>
      <c r="E61108">
        <v>180289</v>
      </c>
      <c r="F61108">
        <v>180289</v>
      </c>
      <c r="G61108">
        <v>752205</v>
      </c>
      <c r="H61108">
        <v>1000987</v>
      </c>
      <c r="I61108">
        <v>1000987</v>
      </c>
    </row>
    <row r="61109" spans="1:9" x14ac:dyDescent="0.35">
      <c r="A61109">
        <v>5020681</v>
      </c>
      <c r="B61109">
        <v>321587</v>
      </c>
      <c r="C61109">
        <v>0</v>
      </c>
      <c r="D61109">
        <v>850287</v>
      </c>
      <c r="E61109">
        <v>0</v>
      </c>
      <c r="F61109">
        <v>136336</v>
      </c>
      <c r="G61109">
        <v>216697</v>
      </c>
      <c r="H61109">
        <v>430596</v>
      </c>
      <c r="I61109">
        <v>430596</v>
      </c>
    </row>
    <row r="61110" spans="1:9" x14ac:dyDescent="0.35">
      <c r="A61110">
        <v>5020682</v>
      </c>
      <c r="B61110">
        <v>716665</v>
      </c>
      <c r="C61110">
        <v>245991</v>
      </c>
      <c r="D61110">
        <v>245991</v>
      </c>
      <c r="E61110">
        <v>187771</v>
      </c>
      <c r="F61110">
        <v>187771</v>
      </c>
      <c r="G61110">
        <v>772116</v>
      </c>
      <c r="H61110">
        <v>1037555</v>
      </c>
      <c r="I61110">
        <v>1035765</v>
      </c>
    </row>
    <row r="61111" spans="1:9" x14ac:dyDescent="0.35">
      <c r="A61111">
        <v>5020683</v>
      </c>
      <c r="B61111">
        <v>71369</v>
      </c>
      <c r="C61111">
        <v>23078</v>
      </c>
      <c r="D61111">
        <v>23078</v>
      </c>
      <c r="E61111">
        <v>182817</v>
      </c>
      <c r="F61111">
        <v>182817</v>
      </c>
      <c r="G61111">
        <v>748582</v>
      </c>
      <c r="H61111">
        <v>1012447</v>
      </c>
      <c r="I61111">
        <v>1003645</v>
      </c>
    </row>
    <row r="61112" spans="1:9" x14ac:dyDescent="0.35">
      <c r="A61112">
        <v>5020684</v>
      </c>
      <c r="B61112">
        <v>813884</v>
      </c>
      <c r="C61112">
        <v>354016</v>
      </c>
      <c r="D61112">
        <v>354016</v>
      </c>
      <c r="E61112">
        <v>183066</v>
      </c>
      <c r="F61112">
        <v>183066</v>
      </c>
      <c r="G61112">
        <v>1277955</v>
      </c>
      <c r="H61112">
        <v>1425995</v>
      </c>
      <c r="I61112">
        <v>1379105</v>
      </c>
    </row>
    <row r="61113" spans="1:9" x14ac:dyDescent="0.35">
      <c r="A61113">
        <v>5020685</v>
      </c>
      <c r="B61113">
        <v>59314</v>
      </c>
      <c r="C61113">
        <v>129885</v>
      </c>
      <c r="D61113">
        <v>129885</v>
      </c>
      <c r="E61113">
        <v>13433</v>
      </c>
      <c r="F61113">
        <v>13433</v>
      </c>
      <c r="G61113">
        <v>395419</v>
      </c>
      <c r="H61113">
        <v>764037</v>
      </c>
      <c r="I61113">
        <v>764037</v>
      </c>
    </row>
    <row r="61114" spans="1:9" x14ac:dyDescent="0.35">
      <c r="A61114">
        <v>5020686</v>
      </c>
      <c r="B61114">
        <v>645282</v>
      </c>
      <c r="C61114">
        <v>178264</v>
      </c>
      <c r="D61114">
        <v>178264</v>
      </c>
      <c r="E61114">
        <v>171136</v>
      </c>
      <c r="F61114">
        <v>171136</v>
      </c>
      <c r="G61114">
        <v>699464</v>
      </c>
      <c r="H61114">
        <v>903668</v>
      </c>
      <c r="I61114">
        <v>891145</v>
      </c>
    </row>
    <row r="61115" spans="1:9" x14ac:dyDescent="0.35">
      <c r="A61115">
        <v>5020687</v>
      </c>
      <c r="B61115">
        <v>718229</v>
      </c>
      <c r="C61115">
        <v>208562</v>
      </c>
      <c r="D61115">
        <v>208562</v>
      </c>
      <c r="E61115">
        <v>184878</v>
      </c>
      <c r="F61115">
        <v>184878</v>
      </c>
      <c r="G61115">
        <v>700336</v>
      </c>
      <c r="H61115">
        <v>996558</v>
      </c>
      <c r="I61115">
        <v>984168</v>
      </c>
    </row>
    <row r="61116" spans="1:9" x14ac:dyDescent="0.35">
      <c r="A61116">
        <v>5020688</v>
      </c>
      <c r="B61116">
        <v>690725</v>
      </c>
      <c r="C61116">
        <v>203831</v>
      </c>
      <c r="D61116">
        <v>203831</v>
      </c>
      <c r="E61116">
        <v>184425</v>
      </c>
      <c r="F61116">
        <v>184425</v>
      </c>
      <c r="G61116">
        <v>71391</v>
      </c>
      <c r="H61116">
        <v>943601</v>
      </c>
      <c r="I61116">
        <v>943601</v>
      </c>
    </row>
    <row r="61117" spans="1:9" x14ac:dyDescent="0.35">
      <c r="A61117">
        <v>5020689</v>
      </c>
      <c r="B61117">
        <v>787121</v>
      </c>
      <c r="C61117">
        <v>210239</v>
      </c>
      <c r="D61117">
        <v>210239</v>
      </c>
      <c r="E61117">
        <v>179078</v>
      </c>
      <c r="F61117">
        <v>179078</v>
      </c>
      <c r="G61117">
        <v>1157035</v>
      </c>
      <c r="H61117">
        <v>1363165</v>
      </c>
      <c r="I61117">
        <v>1356611</v>
      </c>
    </row>
    <row r="61118" spans="1:9" x14ac:dyDescent="0.35">
      <c r="A61118">
        <v>5020690</v>
      </c>
      <c r="B61118">
        <v>491003</v>
      </c>
      <c r="C61118">
        <v>0</v>
      </c>
      <c r="D61118">
        <v>513328</v>
      </c>
      <c r="E61118">
        <v>0</v>
      </c>
      <c r="F61118">
        <v>874487</v>
      </c>
      <c r="G61118">
        <v>290493</v>
      </c>
      <c r="H61118">
        <v>766282</v>
      </c>
      <c r="I61118">
        <v>766282</v>
      </c>
    </row>
    <row r="61119" spans="1:9" x14ac:dyDescent="0.35">
      <c r="A61119">
        <v>5020691</v>
      </c>
      <c r="B61119">
        <v>687123</v>
      </c>
      <c r="C61119">
        <v>147084</v>
      </c>
      <c r="D61119">
        <v>147084</v>
      </c>
      <c r="E61119">
        <v>179287</v>
      </c>
      <c r="F61119">
        <v>179287</v>
      </c>
      <c r="G61119">
        <v>715047</v>
      </c>
      <c r="H61119">
        <v>931387</v>
      </c>
      <c r="I61119">
        <v>91998</v>
      </c>
    </row>
    <row r="61120" spans="1:9" x14ac:dyDescent="0.35">
      <c r="A61120">
        <v>5020692</v>
      </c>
      <c r="B61120">
        <v>789576</v>
      </c>
      <c r="C61120">
        <v>225077</v>
      </c>
      <c r="D61120">
        <v>225077</v>
      </c>
      <c r="E61120">
        <v>186084</v>
      </c>
      <c r="F61120">
        <v>186084</v>
      </c>
      <c r="G61120">
        <v>1051328</v>
      </c>
      <c r="H61120">
        <v>1205913</v>
      </c>
      <c r="I61120">
        <v>1205913</v>
      </c>
    </row>
    <row r="61121" spans="1:9" x14ac:dyDescent="0.35">
      <c r="A61121">
        <v>5020693</v>
      </c>
      <c r="B61121">
        <v>557134</v>
      </c>
      <c r="C61121">
        <v>66368</v>
      </c>
      <c r="D61121">
        <v>66384203</v>
      </c>
      <c r="E61121">
        <v>10974</v>
      </c>
      <c r="F61121">
        <v>1097667918</v>
      </c>
      <c r="G61121">
        <v>442959</v>
      </c>
      <c r="H61121">
        <v>657767</v>
      </c>
      <c r="I61121">
        <v>657767</v>
      </c>
    </row>
    <row r="61122" spans="1:9" x14ac:dyDescent="0.35">
      <c r="A61122">
        <v>5020694</v>
      </c>
      <c r="B61122">
        <v>636229</v>
      </c>
      <c r="C61122">
        <v>195264</v>
      </c>
      <c r="D61122">
        <v>195264</v>
      </c>
      <c r="E61122">
        <v>150569</v>
      </c>
      <c r="F61122">
        <v>150569</v>
      </c>
      <c r="G61122">
        <v>618422</v>
      </c>
      <c r="H61122">
        <v>883778</v>
      </c>
      <c r="I61122">
        <v>883778</v>
      </c>
    </row>
    <row r="61123" spans="1:9" x14ac:dyDescent="0.35">
      <c r="A61123">
        <v>5020695</v>
      </c>
      <c r="B61123">
        <v>822509</v>
      </c>
      <c r="C61123">
        <v>374527</v>
      </c>
      <c r="D61123">
        <v>374527</v>
      </c>
      <c r="E61123">
        <v>178516</v>
      </c>
      <c r="F61123">
        <v>178516</v>
      </c>
      <c r="G61123">
        <v>1161043</v>
      </c>
      <c r="H61123">
        <v>1345375</v>
      </c>
      <c r="I61123">
        <v>1345375</v>
      </c>
    </row>
    <row r="61124" spans="1:9" x14ac:dyDescent="0.35">
      <c r="A61124">
        <v>5020696</v>
      </c>
      <c r="B61124">
        <v>706057</v>
      </c>
      <c r="C61124">
        <v>340722</v>
      </c>
      <c r="D61124">
        <v>340722</v>
      </c>
      <c r="E61124">
        <v>181477</v>
      </c>
      <c r="F61124">
        <v>181477</v>
      </c>
      <c r="G61124">
        <v>816054</v>
      </c>
      <c r="H61124">
        <v>1131732</v>
      </c>
      <c r="I61124">
        <v>1131732</v>
      </c>
    </row>
    <row r="61125" spans="1:9" x14ac:dyDescent="0.35">
      <c r="A61125">
        <v>5020697</v>
      </c>
      <c r="B61125">
        <v>71709</v>
      </c>
      <c r="C61125">
        <v>314274</v>
      </c>
      <c r="D61125">
        <v>314274</v>
      </c>
      <c r="E61125">
        <v>195163</v>
      </c>
      <c r="F61125">
        <v>195163</v>
      </c>
      <c r="G61125">
        <v>816703</v>
      </c>
      <c r="H61125">
        <v>987116</v>
      </c>
      <c r="I61125">
        <v>974383</v>
      </c>
    </row>
    <row r="61126" spans="1:9" x14ac:dyDescent="0.35">
      <c r="A61126">
        <v>5020698</v>
      </c>
      <c r="B61126">
        <v>59092</v>
      </c>
      <c r="C61126">
        <v>177463</v>
      </c>
      <c r="D61126">
        <v>178025161</v>
      </c>
      <c r="E61126">
        <v>138699</v>
      </c>
      <c r="F61126">
        <v>139138368</v>
      </c>
      <c r="G61126">
        <v>625289</v>
      </c>
      <c r="H61126">
        <v>877731</v>
      </c>
      <c r="I61126">
        <v>877731</v>
      </c>
    </row>
    <row r="61127" spans="1:9" x14ac:dyDescent="0.35">
      <c r="A61127">
        <v>5020699</v>
      </c>
      <c r="B61127">
        <v>682039</v>
      </c>
      <c r="C61127">
        <v>22771</v>
      </c>
      <c r="D61127">
        <v>22771</v>
      </c>
      <c r="E61127">
        <v>170414</v>
      </c>
      <c r="F61127">
        <v>170414</v>
      </c>
      <c r="G61127">
        <v>743111</v>
      </c>
      <c r="H61127">
        <v>1036077</v>
      </c>
      <c r="I61127">
        <v>1013564</v>
      </c>
    </row>
    <row r="61128" spans="1:9" x14ac:dyDescent="0.35">
      <c r="A61128">
        <v>5020700</v>
      </c>
      <c r="B61128">
        <v>414513</v>
      </c>
      <c r="C61128">
        <v>583996</v>
      </c>
      <c r="D61128">
        <v>58814665</v>
      </c>
      <c r="E61128">
        <v>684612</v>
      </c>
      <c r="F61128">
        <v>68947776</v>
      </c>
      <c r="G61128">
        <v>416016</v>
      </c>
      <c r="H61128">
        <v>599839</v>
      </c>
      <c r="I61128">
        <v>598563</v>
      </c>
    </row>
    <row r="61129" spans="1:9" x14ac:dyDescent="0.35">
      <c r="A61129">
        <v>5020701</v>
      </c>
      <c r="B61129">
        <v>825812</v>
      </c>
      <c r="C61129">
        <v>383233</v>
      </c>
      <c r="D61129">
        <v>383233</v>
      </c>
      <c r="E61129">
        <v>177993</v>
      </c>
      <c r="F61129">
        <v>177993</v>
      </c>
      <c r="G61129">
        <v>1200446</v>
      </c>
      <c r="H61129">
        <v>1457135</v>
      </c>
      <c r="I61129">
        <v>1447377</v>
      </c>
    </row>
    <row r="61130" spans="1:9" x14ac:dyDescent="0.35">
      <c r="A61130">
        <v>5020702</v>
      </c>
      <c r="B61130">
        <v>597492</v>
      </c>
      <c r="C61130">
        <v>144607</v>
      </c>
      <c r="D61130">
        <v>144607</v>
      </c>
      <c r="E61130">
        <v>134326</v>
      </c>
      <c r="F61130">
        <v>134326</v>
      </c>
      <c r="G61130">
        <v>406376</v>
      </c>
      <c r="H61130">
        <v>779878</v>
      </c>
      <c r="I61130">
        <v>704743</v>
      </c>
    </row>
    <row r="61131" spans="1:9" x14ac:dyDescent="0.35">
      <c r="A61131">
        <v>5020703</v>
      </c>
      <c r="B61131">
        <v>635371</v>
      </c>
      <c r="C61131">
        <v>209947</v>
      </c>
      <c r="D61131">
        <v>210188126</v>
      </c>
      <c r="E61131">
        <v>174079</v>
      </c>
      <c r="F61131">
        <v>174278932</v>
      </c>
      <c r="G61131">
        <v>629474</v>
      </c>
      <c r="H61131">
        <v>804857</v>
      </c>
      <c r="I61131">
        <v>804857</v>
      </c>
    </row>
    <row r="61132" spans="1:9" x14ac:dyDescent="0.35">
      <c r="A61132">
        <v>5020704</v>
      </c>
      <c r="B61132">
        <v>635046</v>
      </c>
      <c r="C61132">
        <v>202199</v>
      </c>
      <c r="D61132">
        <v>202199</v>
      </c>
      <c r="E61132">
        <v>173061</v>
      </c>
      <c r="F61132">
        <v>173061</v>
      </c>
      <c r="G61132">
        <v>619543</v>
      </c>
      <c r="H61132">
        <v>872394</v>
      </c>
      <c r="I61132">
        <v>872394</v>
      </c>
    </row>
    <row r="61133" spans="1:9" x14ac:dyDescent="0.35">
      <c r="A61133">
        <v>5020705</v>
      </c>
      <c r="B61133">
        <v>547543</v>
      </c>
      <c r="C61133">
        <v>13149</v>
      </c>
      <c r="D61133">
        <v>13407953</v>
      </c>
      <c r="E61133">
        <v>119819</v>
      </c>
      <c r="F61133">
        <v>12217869</v>
      </c>
      <c r="G61133">
        <v>465121</v>
      </c>
      <c r="H61133">
        <v>731202</v>
      </c>
      <c r="I61133">
        <v>728472</v>
      </c>
    </row>
    <row r="61134" spans="1:9" x14ac:dyDescent="0.35">
      <c r="A61134">
        <v>5020706</v>
      </c>
      <c r="B61134">
        <v>686669</v>
      </c>
      <c r="C61134">
        <v>210845</v>
      </c>
      <c r="D61134">
        <v>210845</v>
      </c>
      <c r="E61134">
        <v>186227</v>
      </c>
      <c r="F61134">
        <v>186227</v>
      </c>
      <c r="G61134">
        <v>618459</v>
      </c>
      <c r="H61134">
        <v>903057</v>
      </c>
      <c r="I61134">
        <v>88405</v>
      </c>
    </row>
    <row r="61135" spans="1:9" x14ac:dyDescent="0.35">
      <c r="A61135">
        <v>5020707</v>
      </c>
      <c r="B61135">
        <v>799831</v>
      </c>
      <c r="C61135">
        <v>326681</v>
      </c>
      <c r="D61135">
        <v>326681</v>
      </c>
      <c r="E61135">
        <v>193219</v>
      </c>
      <c r="F61135">
        <v>193219</v>
      </c>
      <c r="G61135">
        <v>1035195</v>
      </c>
      <c r="H61135">
        <v>1270891</v>
      </c>
      <c r="I61135">
        <v>1260058</v>
      </c>
    </row>
    <row r="61136" spans="1:9" x14ac:dyDescent="0.35">
      <c r="A61136">
        <v>5020708</v>
      </c>
      <c r="B61136">
        <v>676711</v>
      </c>
      <c r="C61136">
        <v>219378</v>
      </c>
      <c r="D61136">
        <v>219378</v>
      </c>
      <c r="E61136">
        <v>190466</v>
      </c>
      <c r="F61136">
        <v>190466</v>
      </c>
      <c r="G61136">
        <v>625274</v>
      </c>
      <c r="H61136">
        <v>843681</v>
      </c>
      <c r="I61136">
        <v>842819</v>
      </c>
    </row>
    <row r="61137" spans="1:9" x14ac:dyDescent="0.35">
      <c r="A61137">
        <v>5020709</v>
      </c>
      <c r="B61137">
        <v>803337</v>
      </c>
      <c r="C61137">
        <v>408179</v>
      </c>
      <c r="D61137">
        <v>408179</v>
      </c>
      <c r="E61137">
        <v>239891</v>
      </c>
      <c r="F61137">
        <v>239891</v>
      </c>
      <c r="G61137">
        <v>642588</v>
      </c>
      <c r="H61137">
        <v>8889</v>
      </c>
      <c r="I61137">
        <v>885804</v>
      </c>
    </row>
    <row r="61138" spans="1:9" x14ac:dyDescent="0.35">
      <c r="A61138">
        <v>5020710</v>
      </c>
      <c r="B61138">
        <v>451381</v>
      </c>
      <c r="C61138">
        <v>686732</v>
      </c>
      <c r="D61138">
        <v>686732</v>
      </c>
      <c r="E61138">
        <v>8072</v>
      </c>
      <c r="F61138">
        <v>8072</v>
      </c>
      <c r="G61138">
        <v>420116</v>
      </c>
      <c r="H61138">
        <v>535514</v>
      </c>
      <c r="I61138">
        <v>535322</v>
      </c>
    </row>
    <row r="61139" spans="1:9" x14ac:dyDescent="0.35">
      <c r="A61139">
        <v>5020711</v>
      </c>
      <c r="B61139">
        <v>863333</v>
      </c>
      <c r="C61139">
        <v>50614</v>
      </c>
      <c r="D61139">
        <v>50614</v>
      </c>
      <c r="E61139">
        <v>202434</v>
      </c>
      <c r="F61139">
        <v>202434</v>
      </c>
      <c r="G61139">
        <v>1308388</v>
      </c>
      <c r="H61139">
        <v>1431329</v>
      </c>
      <c r="I61139">
        <v>1431329</v>
      </c>
    </row>
    <row r="61140" spans="1:9" x14ac:dyDescent="0.35">
      <c r="A61140">
        <v>5020712</v>
      </c>
      <c r="B61140">
        <v>708862</v>
      </c>
      <c r="C61140">
        <v>266882</v>
      </c>
      <c r="D61140">
        <v>266882</v>
      </c>
      <c r="E61140">
        <v>213483</v>
      </c>
      <c r="F61140">
        <v>213483</v>
      </c>
      <c r="G61140">
        <v>518103</v>
      </c>
      <c r="H61140">
        <v>730914</v>
      </c>
      <c r="I61140">
        <v>730914</v>
      </c>
    </row>
    <row r="61141" spans="1:9" x14ac:dyDescent="0.35">
      <c r="A61141">
        <v>5020713</v>
      </c>
      <c r="B61141">
        <v>755482</v>
      </c>
      <c r="C61141">
        <v>341734</v>
      </c>
      <c r="D61141">
        <v>341734</v>
      </c>
      <c r="E61141">
        <v>246184</v>
      </c>
      <c r="F61141">
        <v>246184</v>
      </c>
      <c r="G61141">
        <v>574686</v>
      </c>
      <c r="H61141">
        <v>828543</v>
      </c>
      <c r="I61141">
        <v>824754</v>
      </c>
    </row>
    <row r="61142" spans="1:9" x14ac:dyDescent="0.35">
      <c r="A61142">
        <v>5020714</v>
      </c>
      <c r="B61142">
        <v>408449</v>
      </c>
      <c r="C61142">
        <v>46314</v>
      </c>
      <c r="D61142">
        <v>46314</v>
      </c>
      <c r="E61142">
        <v>66729</v>
      </c>
      <c r="F61142">
        <v>66729</v>
      </c>
      <c r="G61142">
        <v>388177</v>
      </c>
      <c r="H61142">
        <v>485512</v>
      </c>
      <c r="I61142">
        <v>485512</v>
      </c>
    </row>
    <row r="61143" spans="1:9" x14ac:dyDescent="0.35">
      <c r="A61143">
        <v>5020715</v>
      </c>
      <c r="B61143">
        <v>774495</v>
      </c>
      <c r="C61143">
        <v>343276</v>
      </c>
      <c r="D61143">
        <v>343276</v>
      </c>
      <c r="E61143">
        <v>231576</v>
      </c>
      <c r="F61143">
        <v>231576</v>
      </c>
      <c r="G61143">
        <v>60925</v>
      </c>
      <c r="H61143">
        <v>860941</v>
      </c>
      <c r="I61143">
        <v>860941</v>
      </c>
    </row>
    <row r="61144" spans="1:9" x14ac:dyDescent="0.35">
      <c r="A61144">
        <v>5020716</v>
      </c>
      <c r="B61144">
        <v>414808</v>
      </c>
      <c r="C61144">
        <v>528766</v>
      </c>
      <c r="D61144">
        <v>528766</v>
      </c>
      <c r="E61144">
        <v>713417</v>
      </c>
      <c r="F61144">
        <v>713417</v>
      </c>
      <c r="G61144">
        <v>422702</v>
      </c>
      <c r="H61144">
        <v>498704</v>
      </c>
      <c r="I61144">
        <v>498704</v>
      </c>
    </row>
    <row r="61145" spans="1:9" x14ac:dyDescent="0.35">
      <c r="A61145">
        <v>5020717</v>
      </c>
      <c r="B61145">
        <v>891876</v>
      </c>
      <c r="C61145">
        <v>467698</v>
      </c>
      <c r="D61145">
        <v>467698</v>
      </c>
      <c r="E61145">
        <v>148614</v>
      </c>
      <c r="F61145">
        <v>148614</v>
      </c>
      <c r="G61145">
        <v>1324002</v>
      </c>
      <c r="H61145">
        <v>1847565</v>
      </c>
      <c r="I61145">
        <v>1840323</v>
      </c>
    </row>
    <row r="61146" spans="1:9" x14ac:dyDescent="0.35">
      <c r="A61146">
        <v>5020718</v>
      </c>
      <c r="B61146">
        <v>783367</v>
      </c>
      <c r="C61146">
        <v>423427</v>
      </c>
      <c r="D61146">
        <v>423427</v>
      </c>
      <c r="E61146">
        <v>269092</v>
      </c>
      <c r="F61146">
        <v>269092</v>
      </c>
      <c r="G61146">
        <v>671294</v>
      </c>
      <c r="H61146">
        <v>926588</v>
      </c>
      <c r="I61146">
        <v>926588</v>
      </c>
    </row>
    <row r="61147" spans="1:9" x14ac:dyDescent="0.35">
      <c r="A61147">
        <v>5020719</v>
      </c>
      <c r="B61147">
        <v>589881</v>
      </c>
      <c r="C61147">
        <v>148649</v>
      </c>
      <c r="D61147">
        <v>148649</v>
      </c>
      <c r="E61147">
        <v>141702</v>
      </c>
      <c r="F61147">
        <v>141702</v>
      </c>
      <c r="G61147">
        <v>43159</v>
      </c>
      <c r="H61147">
        <v>731465</v>
      </c>
      <c r="I61147">
        <v>731464</v>
      </c>
    </row>
    <row r="61148" spans="1:9" x14ac:dyDescent="0.35">
      <c r="A61148">
        <v>5020720</v>
      </c>
      <c r="B61148">
        <v>515932</v>
      </c>
      <c r="C61148">
        <v>779305</v>
      </c>
      <c r="D61148">
        <v>779487053</v>
      </c>
      <c r="E61148">
        <v>990514</v>
      </c>
      <c r="F61148">
        <v>990745393</v>
      </c>
      <c r="G61148">
        <v>459306</v>
      </c>
      <c r="H61148">
        <v>558099</v>
      </c>
      <c r="I61148">
        <v>558099</v>
      </c>
    </row>
    <row r="61149" spans="1:9" x14ac:dyDescent="0.35">
      <c r="A61149">
        <v>5020721</v>
      </c>
      <c r="B61149">
        <v>77516</v>
      </c>
      <c r="C61149">
        <v>355639</v>
      </c>
      <c r="D61149">
        <v>355639</v>
      </c>
      <c r="E61149">
        <v>239688</v>
      </c>
      <c r="F61149">
        <v>239688</v>
      </c>
      <c r="G61149">
        <v>614556</v>
      </c>
      <c r="H61149">
        <v>862329</v>
      </c>
      <c r="I61149">
        <v>860534</v>
      </c>
    </row>
    <row r="61150" spans="1:9" x14ac:dyDescent="0.35">
      <c r="A61150">
        <v>5020722</v>
      </c>
      <c r="B61150">
        <v>427139</v>
      </c>
      <c r="C61150">
        <v>528975</v>
      </c>
      <c r="D61150">
        <v>528975</v>
      </c>
      <c r="E61150">
        <v>713021</v>
      </c>
      <c r="F61150">
        <v>713021</v>
      </c>
      <c r="G61150">
        <v>403602</v>
      </c>
      <c r="H61150">
        <v>508464</v>
      </c>
      <c r="I61150">
        <v>505639</v>
      </c>
    </row>
    <row r="61151" spans="1:9" x14ac:dyDescent="0.35">
      <c r="A61151">
        <v>5020723</v>
      </c>
      <c r="B61151">
        <v>761545</v>
      </c>
      <c r="C61151">
        <v>343651</v>
      </c>
      <c r="D61151">
        <v>343651</v>
      </c>
      <c r="E61151">
        <v>245815</v>
      </c>
      <c r="F61151">
        <v>245815</v>
      </c>
      <c r="G61151">
        <v>575012</v>
      </c>
      <c r="H61151">
        <v>843916</v>
      </c>
      <c r="I61151">
        <v>818816</v>
      </c>
    </row>
    <row r="61152" spans="1:9" x14ac:dyDescent="0.35">
      <c r="A61152">
        <v>5020724</v>
      </c>
      <c r="B61152">
        <v>425214</v>
      </c>
      <c r="C61152">
        <v>503519</v>
      </c>
      <c r="D61152">
        <v>503519</v>
      </c>
      <c r="E61152">
        <v>720338</v>
      </c>
      <c r="F61152">
        <v>720338</v>
      </c>
      <c r="G61152">
        <v>407154</v>
      </c>
      <c r="H61152">
        <v>518266</v>
      </c>
      <c r="I61152">
        <v>518266</v>
      </c>
    </row>
    <row r="61153" spans="1:9" x14ac:dyDescent="0.35">
      <c r="A61153">
        <v>5020725</v>
      </c>
      <c r="B61153">
        <v>770554</v>
      </c>
      <c r="C61153">
        <v>338837</v>
      </c>
      <c r="D61153">
        <v>338837</v>
      </c>
      <c r="E61153">
        <v>236109</v>
      </c>
      <c r="F61153">
        <v>236109</v>
      </c>
      <c r="G61153">
        <v>600175</v>
      </c>
      <c r="H61153">
        <v>863863</v>
      </c>
      <c r="I61153">
        <v>863863</v>
      </c>
    </row>
    <row r="61154" spans="1:9" x14ac:dyDescent="0.35">
      <c r="A61154">
        <v>5020726</v>
      </c>
      <c r="B61154">
        <v>415297</v>
      </c>
      <c r="C61154">
        <v>469245</v>
      </c>
      <c r="D61154">
        <v>469245</v>
      </c>
      <c r="E61154">
        <v>653959</v>
      </c>
      <c r="F61154">
        <v>653959</v>
      </c>
      <c r="G61154">
        <v>392361</v>
      </c>
      <c r="H61154">
        <v>496327</v>
      </c>
      <c r="I61154">
        <v>496327</v>
      </c>
    </row>
    <row r="61155" spans="1:9" x14ac:dyDescent="0.35">
      <c r="A61155">
        <v>5020727</v>
      </c>
      <c r="B61155">
        <v>762636</v>
      </c>
      <c r="C61155">
        <v>327221</v>
      </c>
      <c r="D61155">
        <v>327221</v>
      </c>
      <c r="E61155">
        <v>249829</v>
      </c>
      <c r="F61155">
        <v>249829</v>
      </c>
      <c r="G61155">
        <v>539966</v>
      </c>
      <c r="H61155">
        <v>853353</v>
      </c>
      <c r="I61155">
        <v>838805</v>
      </c>
    </row>
    <row r="61156" spans="1:9" x14ac:dyDescent="0.35">
      <c r="A61156">
        <v>5020728</v>
      </c>
      <c r="B61156">
        <v>391684</v>
      </c>
      <c r="C61156">
        <v>0</v>
      </c>
      <c r="D61156">
        <v>245444</v>
      </c>
      <c r="E61156">
        <v>0</v>
      </c>
      <c r="F61156">
        <v>374787</v>
      </c>
      <c r="G61156">
        <v>365304</v>
      </c>
      <c r="H61156">
        <v>457149</v>
      </c>
      <c r="I61156">
        <v>457149</v>
      </c>
    </row>
    <row r="61157" spans="1:9" x14ac:dyDescent="0.35">
      <c r="A61157">
        <v>5020729</v>
      </c>
      <c r="B61157">
        <v>757678</v>
      </c>
      <c r="C61157">
        <v>300811</v>
      </c>
      <c r="D61157">
        <v>300811</v>
      </c>
      <c r="E61157">
        <v>249295</v>
      </c>
      <c r="F61157">
        <v>249295</v>
      </c>
      <c r="G61157">
        <v>548723</v>
      </c>
      <c r="H61157">
        <v>812972</v>
      </c>
      <c r="I61157">
        <v>812972</v>
      </c>
    </row>
    <row r="61158" spans="1:9" x14ac:dyDescent="0.35">
      <c r="A61158">
        <v>5020730</v>
      </c>
      <c r="B61158">
        <v>436505</v>
      </c>
      <c r="C61158">
        <v>0</v>
      </c>
      <c r="D61158">
        <v>332761</v>
      </c>
      <c r="E61158">
        <v>0</v>
      </c>
      <c r="F61158">
        <v>551546</v>
      </c>
      <c r="G61158">
        <v>370073</v>
      </c>
      <c r="H61158">
        <v>462445</v>
      </c>
      <c r="I61158">
        <v>462445</v>
      </c>
    </row>
    <row r="61159" spans="1:9" x14ac:dyDescent="0.35">
      <c r="A61159">
        <v>5020731</v>
      </c>
      <c r="B61159">
        <v>760228</v>
      </c>
      <c r="C61159">
        <v>348872</v>
      </c>
      <c r="D61159">
        <v>348872</v>
      </c>
      <c r="E61159">
        <v>247841</v>
      </c>
      <c r="F61159">
        <v>247841</v>
      </c>
      <c r="G61159">
        <v>593312</v>
      </c>
      <c r="H61159">
        <v>787366</v>
      </c>
      <c r="I61159">
        <v>787366</v>
      </c>
    </row>
    <row r="61160" spans="1:9" x14ac:dyDescent="0.35">
      <c r="A61160">
        <v>5020732</v>
      </c>
      <c r="B61160">
        <v>442838</v>
      </c>
      <c r="C61160">
        <v>52603</v>
      </c>
      <c r="D61160">
        <v>52603</v>
      </c>
      <c r="E61160">
        <v>747389</v>
      </c>
      <c r="F61160">
        <v>747389</v>
      </c>
      <c r="G61160">
        <v>394413</v>
      </c>
      <c r="H61160">
        <v>503256</v>
      </c>
      <c r="I61160">
        <v>499973</v>
      </c>
    </row>
    <row r="61161" spans="1:9" x14ac:dyDescent="0.35">
      <c r="A61161">
        <v>5020733</v>
      </c>
      <c r="B61161">
        <v>837847</v>
      </c>
      <c r="C61161">
        <v>394453</v>
      </c>
      <c r="D61161">
        <v>394453</v>
      </c>
      <c r="E61161">
        <v>216568</v>
      </c>
      <c r="F61161">
        <v>216568</v>
      </c>
      <c r="G61161">
        <v>1125653</v>
      </c>
      <c r="H61161">
        <v>1287162</v>
      </c>
      <c r="I61161">
        <v>1287162</v>
      </c>
    </row>
    <row r="61162" spans="1:9" x14ac:dyDescent="0.35">
      <c r="A61162">
        <v>5020734</v>
      </c>
      <c r="B61162">
        <v>672584</v>
      </c>
      <c r="C61162">
        <v>165003</v>
      </c>
      <c r="D61162">
        <v>165003</v>
      </c>
      <c r="E61162">
        <v>181185</v>
      </c>
      <c r="F61162">
        <v>181185</v>
      </c>
      <c r="G61162">
        <v>476096</v>
      </c>
      <c r="H61162">
        <v>658718</v>
      </c>
      <c r="I61162">
        <v>658718</v>
      </c>
    </row>
    <row r="61163" spans="1:9" x14ac:dyDescent="0.35">
      <c r="A61163">
        <v>5020735</v>
      </c>
      <c r="B61163">
        <v>7397</v>
      </c>
      <c r="C61163">
        <v>252249</v>
      </c>
      <c r="D61163">
        <v>252249</v>
      </c>
      <c r="E61163">
        <v>239145</v>
      </c>
      <c r="F61163">
        <v>239145</v>
      </c>
      <c r="G61163">
        <v>607839</v>
      </c>
      <c r="H61163">
        <v>847518</v>
      </c>
      <c r="I61163">
        <v>847518</v>
      </c>
    </row>
    <row r="61164" spans="1:9" x14ac:dyDescent="0.35">
      <c r="A61164">
        <v>5020736</v>
      </c>
      <c r="B61164">
        <v>411753</v>
      </c>
      <c r="C61164">
        <v>287577</v>
      </c>
      <c r="D61164">
        <v>287577</v>
      </c>
      <c r="E61164">
        <v>545276</v>
      </c>
      <c r="F61164">
        <v>545276</v>
      </c>
      <c r="G61164">
        <v>372131</v>
      </c>
      <c r="H61164">
        <v>478326</v>
      </c>
      <c r="I61164">
        <v>478326</v>
      </c>
    </row>
    <row r="61165" spans="1:9" x14ac:dyDescent="0.35">
      <c r="A61165">
        <v>5020737</v>
      </c>
      <c r="B61165">
        <v>824095</v>
      </c>
      <c r="C61165">
        <v>296967</v>
      </c>
      <c r="D61165">
        <v>296967</v>
      </c>
      <c r="E61165">
        <v>198553</v>
      </c>
      <c r="F61165">
        <v>198553</v>
      </c>
      <c r="G61165">
        <v>123462</v>
      </c>
      <c r="H61165">
        <v>1359358</v>
      </c>
      <c r="I61165">
        <v>1359358</v>
      </c>
    </row>
    <row r="61166" spans="1:9" x14ac:dyDescent="0.35">
      <c r="A61166">
        <v>5020738</v>
      </c>
      <c r="B61166">
        <v>573961</v>
      </c>
      <c r="C61166">
        <v>101121</v>
      </c>
      <c r="D61166">
        <v>101121</v>
      </c>
      <c r="E61166">
        <v>135219</v>
      </c>
      <c r="F61166">
        <v>135219</v>
      </c>
      <c r="G61166">
        <v>412783</v>
      </c>
      <c r="H61166">
        <v>705312</v>
      </c>
      <c r="I61166">
        <v>705258</v>
      </c>
    </row>
    <row r="61167" spans="1:9" x14ac:dyDescent="0.35">
      <c r="A61167">
        <v>5020739</v>
      </c>
      <c r="B61167">
        <v>747393</v>
      </c>
      <c r="C61167">
        <v>254564</v>
      </c>
      <c r="D61167">
        <v>254564</v>
      </c>
      <c r="E61167">
        <v>244554</v>
      </c>
      <c r="F61167">
        <v>244554</v>
      </c>
      <c r="G61167">
        <v>5606</v>
      </c>
      <c r="H61167">
        <v>797863</v>
      </c>
      <c r="I61167">
        <v>797863</v>
      </c>
    </row>
    <row r="61168" spans="1:9" x14ac:dyDescent="0.35">
      <c r="A61168">
        <v>5020740</v>
      </c>
      <c r="B61168">
        <v>403986</v>
      </c>
      <c r="C61168">
        <v>0</v>
      </c>
      <c r="D61168">
        <v>257733</v>
      </c>
      <c r="E61168">
        <v>0</v>
      </c>
      <c r="F61168">
        <v>495195</v>
      </c>
      <c r="G61168">
        <v>355439</v>
      </c>
      <c r="H61168">
        <v>467505</v>
      </c>
      <c r="I61168">
        <v>467505</v>
      </c>
    </row>
    <row r="61169" spans="1:9" x14ac:dyDescent="0.35">
      <c r="A61169">
        <v>5020741</v>
      </c>
      <c r="B61169">
        <v>766664</v>
      </c>
      <c r="C61169">
        <v>313422</v>
      </c>
      <c r="D61169">
        <v>313422</v>
      </c>
      <c r="E61169">
        <v>242144</v>
      </c>
      <c r="F61169">
        <v>242144</v>
      </c>
      <c r="G61169">
        <v>598268</v>
      </c>
      <c r="H61169">
        <v>856298</v>
      </c>
      <c r="I61169">
        <v>856298</v>
      </c>
    </row>
    <row r="61170" spans="1:9" x14ac:dyDescent="0.35">
      <c r="A61170">
        <v>5020742</v>
      </c>
      <c r="B61170">
        <v>392896</v>
      </c>
      <c r="C61170">
        <v>364375</v>
      </c>
      <c r="D61170">
        <v>364375</v>
      </c>
      <c r="E61170">
        <v>563019</v>
      </c>
      <c r="F61170">
        <v>563019</v>
      </c>
      <c r="G61170">
        <v>386236</v>
      </c>
      <c r="H61170">
        <v>500729</v>
      </c>
      <c r="I61170">
        <v>500729</v>
      </c>
    </row>
    <row r="61171" spans="1:9" x14ac:dyDescent="0.35">
      <c r="A61171">
        <v>5020743</v>
      </c>
      <c r="B61171">
        <v>809068</v>
      </c>
      <c r="C61171">
        <v>260662</v>
      </c>
      <c r="D61171">
        <v>260662</v>
      </c>
      <c r="E61171">
        <v>202055</v>
      </c>
      <c r="F61171">
        <v>202055</v>
      </c>
      <c r="G61171">
        <v>1222932</v>
      </c>
      <c r="H61171">
        <v>1426959</v>
      </c>
      <c r="I61171">
        <v>1426959</v>
      </c>
    </row>
    <row r="61172" spans="1:9" x14ac:dyDescent="0.35">
      <c r="A61172">
        <v>5020744</v>
      </c>
      <c r="B61172">
        <v>53175</v>
      </c>
      <c r="C61172">
        <v>724081</v>
      </c>
      <c r="D61172">
        <v>724081</v>
      </c>
      <c r="E61172">
        <v>112256</v>
      </c>
      <c r="F61172">
        <v>112256</v>
      </c>
      <c r="G61172">
        <v>386911</v>
      </c>
      <c r="H61172">
        <v>662541</v>
      </c>
      <c r="I61172">
        <v>662541</v>
      </c>
    </row>
    <row r="61173" spans="1:9" x14ac:dyDescent="0.35">
      <c r="A61173">
        <v>5020745</v>
      </c>
      <c r="B61173">
        <v>758393</v>
      </c>
      <c r="C61173">
        <v>336929</v>
      </c>
      <c r="D61173">
        <v>336929</v>
      </c>
      <c r="E61173">
        <v>22249</v>
      </c>
      <c r="F61173">
        <v>22249</v>
      </c>
      <c r="G61173">
        <v>598929</v>
      </c>
      <c r="H61173">
        <v>836303</v>
      </c>
      <c r="I61173">
        <v>822605</v>
      </c>
    </row>
    <row r="61174" spans="1:9" x14ac:dyDescent="0.35">
      <c r="A61174">
        <v>5020746</v>
      </c>
      <c r="B61174">
        <v>385363</v>
      </c>
      <c r="C61174">
        <v>0</v>
      </c>
      <c r="D61174">
        <v>219003</v>
      </c>
      <c r="E61174">
        <v>0</v>
      </c>
      <c r="F61174">
        <v>289235</v>
      </c>
      <c r="G61174">
        <v>313896</v>
      </c>
      <c r="H61174">
        <v>44766</v>
      </c>
      <c r="I61174">
        <v>43951</v>
      </c>
    </row>
    <row r="61175" spans="1:9" x14ac:dyDescent="0.35">
      <c r="A61175">
        <v>5020747</v>
      </c>
      <c r="B61175">
        <v>791238</v>
      </c>
      <c r="C61175">
        <v>401018</v>
      </c>
      <c r="D61175">
        <v>401018</v>
      </c>
      <c r="E61175">
        <v>250053</v>
      </c>
      <c r="F61175">
        <v>250053</v>
      </c>
      <c r="G61175">
        <v>585446</v>
      </c>
      <c r="H61175">
        <v>824158</v>
      </c>
      <c r="I61175">
        <v>824158</v>
      </c>
    </row>
    <row r="61176" spans="1:9" x14ac:dyDescent="0.35">
      <c r="A61176">
        <v>5020748</v>
      </c>
      <c r="B61176">
        <v>451343</v>
      </c>
      <c r="C61176">
        <v>619497</v>
      </c>
      <c r="D61176">
        <v>619497</v>
      </c>
      <c r="E61176">
        <v>772569</v>
      </c>
      <c r="F61176">
        <v>772569</v>
      </c>
      <c r="G61176">
        <v>407409</v>
      </c>
      <c r="H61176">
        <v>538731</v>
      </c>
      <c r="I61176">
        <v>538731</v>
      </c>
    </row>
    <row r="61177" spans="1:9" x14ac:dyDescent="0.35">
      <c r="A61177">
        <v>5020749</v>
      </c>
      <c r="B61177">
        <v>758569</v>
      </c>
      <c r="C61177">
        <v>364302</v>
      </c>
      <c r="D61177">
        <v>364302</v>
      </c>
      <c r="E61177">
        <v>240565</v>
      </c>
      <c r="F61177">
        <v>240565</v>
      </c>
      <c r="G61177">
        <v>581278</v>
      </c>
      <c r="H61177">
        <v>867079</v>
      </c>
      <c r="I61177">
        <v>837971</v>
      </c>
    </row>
    <row r="61178" spans="1:9" x14ac:dyDescent="0.35">
      <c r="A61178">
        <v>5020750</v>
      </c>
      <c r="B61178">
        <v>787093</v>
      </c>
      <c r="C61178">
        <v>395654</v>
      </c>
      <c r="D61178">
        <v>395654</v>
      </c>
      <c r="E61178">
        <v>251206</v>
      </c>
      <c r="F61178">
        <v>251206</v>
      </c>
      <c r="G61178">
        <v>598247</v>
      </c>
      <c r="H61178">
        <v>807667</v>
      </c>
      <c r="I61178">
        <v>804266</v>
      </c>
    </row>
    <row r="61179" spans="1:9" x14ac:dyDescent="0.35">
      <c r="A61179">
        <v>5020751</v>
      </c>
      <c r="B61179">
        <v>44225</v>
      </c>
      <c r="C61179">
        <v>0</v>
      </c>
      <c r="D61179">
        <v>468861</v>
      </c>
      <c r="E61179">
        <v>0</v>
      </c>
      <c r="F61179">
        <v>595372</v>
      </c>
      <c r="G61179">
        <v>367554</v>
      </c>
      <c r="H61179">
        <v>465228</v>
      </c>
      <c r="I61179">
        <v>465228</v>
      </c>
    </row>
    <row r="61180" spans="1:9" x14ac:dyDescent="0.35">
      <c r="A61180">
        <v>5020752</v>
      </c>
      <c r="B61180">
        <v>713814</v>
      </c>
      <c r="C61180">
        <v>277432</v>
      </c>
      <c r="D61180">
        <v>277432</v>
      </c>
      <c r="E61180">
        <v>217697</v>
      </c>
      <c r="F61180">
        <v>217697</v>
      </c>
      <c r="G61180">
        <v>444108</v>
      </c>
      <c r="H61180">
        <v>74195</v>
      </c>
      <c r="I61180">
        <v>74195</v>
      </c>
    </row>
    <row r="61181" spans="1:9" x14ac:dyDescent="0.35">
      <c r="A61181">
        <v>5020753</v>
      </c>
      <c r="B61181">
        <v>776121</v>
      </c>
      <c r="C61181">
        <v>366849</v>
      </c>
      <c r="D61181">
        <v>366849</v>
      </c>
      <c r="E61181">
        <v>248445</v>
      </c>
      <c r="F61181">
        <v>248445</v>
      </c>
      <c r="G61181">
        <v>593786</v>
      </c>
      <c r="H61181">
        <v>869826</v>
      </c>
      <c r="I61181">
        <v>841393</v>
      </c>
    </row>
    <row r="61182" spans="1:9" x14ac:dyDescent="0.35">
      <c r="A61182">
        <v>5020754</v>
      </c>
      <c r="B61182">
        <v>72484</v>
      </c>
      <c r="C61182">
        <v>304087</v>
      </c>
      <c r="D61182">
        <v>304087</v>
      </c>
      <c r="E61182">
        <v>226741</v>
      </c>
      <c r="F61182">
        <v>226741</v>
      </c>
      <c r="G61182">
        <v>600589</v>
      </c>
      <c r="H61182">
        <v>78017</v>
      </c>
      <c r="I61182">
        <v>749403</v>
      </c>
    </row>
    <row r="61183" spans="1:9" x14ac:dyDescent="0.35">
      <c r="A61183">
        <v>5020755</v>
      </c>
      <c r="B61183">
        <v>747042</v>
      </c>
      <c r="C61183">
        <v>336666</v>
      </c>
      <c r="D61183">
        <v>336666</v>
      </c>
      <c r="E61183">
        <v>236887</v>
      </c>
      <c r="F61183">
        <v>236887</v>
      </c>
      <c r="G61183">
        <v>58443</v>
      </c>
      <c r="H61183">
        <v>734568</v>
      </c>
      <c r="I61183">
        <v>725727</v>
      </c>
    </row>
    <row r="61184" spans="1:9" x14ac:dyDescent="0.35">
      <c r="A61184">
        <v>5020756</v>
      </c>
      <c r="B61184">
        <v>678141</v>
      </c>
      <c r="C61184">
        <v>203408</v>
      </c>
      <c r="D61184">
        <v>203408</v>
      </c>
      <c r="E61184">
        <v>172893</v>
      </c>
      <c r="F61184">
        <v>172893</v>
      </c>
      <c r="G61184">
        <v>472385</v>
      </c>
      <c r="H61184">
        <v>652116</v>
      </c>
      <c r="I61184">
        <v>652116</v>
      </c>
    </row>
    <row r="61185" spans="1:9" x14ac:dyDescent="0.35">
      <c r="A61185">
        <v>5020757</v>
      </c>
      <c r="B61185">
        <v>763535</v>
      </c>
      <c r="C61185">
        <v>364737</v>
      </c>
      <c r="D61185">
        <v>364737</v>
      </c>
      <c r="E61185">
        <v>26269</v>
      </c>
      <c r="F61185">
        <v>26269</v>
      </c>
      <c r="G61185">
        <v>496045</v>
      </c>
      <c r="H61185">
        <v>709006</v>
      </c>
      <c r="I61185">
        <v>67789</v>
      </c>
    </row>
    <row r="61186" spans="1:9" x14ac:dyDescent="0.35">
      <c r="A61186">
        <v>5020758</v>
      </c>
      <c r="B61186">
        <v>668715</v>
      </c>
      <c r="C61186">
        <v>210748</v>
      </c>
      <c r="D61186">
        <v>210748</v>
      </c>
      <c r="E61186">
        <v>175557</v>
      </c>
      <c r="F61186">
        <v>175557</v>
      </c>
      <c r="G61186">
        <v>602141</v>
      </c>
      <c r="H61186">
        <v>715112</v>
      </c>
      <c r="I61186">
        <v>686681</v>
      </c>
    </row>
    <row r="61187" spans="1:9" x14ac:dyDescent="0.35">
      <c r="A61187">
        <v>5020759</v>
      </c>
      <c r="B61187">
        <v>754104</v>
      </c>
      <c r="C61187">
        <v>333901</v>
      </c>
      <c r="D61187">
        <v>333901</v>
      </c>
      <c r="E61187">
        <v>240481</v>
      </c>
      <c r="F61187">
        <v>240481</v>
      </c>
      <c r="G61187">
        <v>516182</v>
      </c>
      <c r="H61187">
        <v>672586</v>
      </c>
      <c r="I61187">
        <v>672586</v>
      </c>
    </row>
    <row r="61188" spans="1:9" x14ac:dyDescent="0.35">
      <c r="A61188">
        <v>5020760</v>
      </c>
      <c r="B61188">
        <v>777485</v>
      </c>
      <c r="C61188">
        <v>3725</v>
      </c>
      <c r="D61188">
        <v>3725</v>
      </c>
      <c r="E61188">
        <v>243187</v>
      </c>
      <c r="F61188">
        <v>243187</v>
      </c>
      <c r="G61188">
        <v>54322</v>
      </c>
      <c r="H61188">
        <v>903632</v>
      </c>
      <c r="I61188">
        <v>900082</v>
      </c>
    </row>
    <row r="61189" spans="1:9" x14ac:dyDescent="0.35">
      <c r="A61189">
        <v>5020761</v>
      </c>
      <c r="B61189">
        <v>406897</v>
      </c>
      <c r="C61189">
        <v>0</v>
      </c>
      <c r="D61189">
        <v>315041</v>
      </c>
      <c r="E61189">
        <v>0</v>
      </c>
      <c r="F61189">
        <v>41135</v>
      </c>
      <c r="G61189">
        <v>327295</v>
      </c>
      <c r="H61189">
        <v>498053</v>
      </c>
      <c r="I61189">
        <v>474269</v>
      </c>
    </row>
    <row r="61190" spans="1:9" x14ac:dyDescent="0.35">
      <c r="A61190">
        <v>5020762</v>
      </c>
      <c r="B61190">
        <v>751716</v>
      </c>
      <c r="C61190">
        <v>341734</v>
      </c>
      <c r="D61190">
        <v>341734</v>
      </c>
      <c r="E61190">
        <v>23496</v>
      </c>
      <c r="F61190">
        <v>23496</v>
      </c>
      <c r="G61190">
        <v>505588</v>
      </c>
      <c r="H61190">
        <v>890933</v>
      </c>
      <c r="I61190">
        <v>890933</v>
      </c>
    </row>
    <row r="61191" spans="1:9" x14ac:dyDescent="0.35">
      <c r="A61191">
        <v>5020763</v>
      </c>
      <c r="B61191">
        <v>774025</v>
      </c>
      <c r="C61191">
        <v>403959</v>
      </c>
      <c r="D61191">
        <v>403959</v>
      </c>
      <c r="E61191">
        <v>257776</v>
      </c>
      <c r="F61191">
        <v>257776</v>
      </c>
      <c r="G61191">
        <v>617479</v>
      </c>
      <c r="H61191">
        <v>771723</v>
      </c>
      <c r="I61191">
        <v>771723</v>
      </c>
    </row>
    <row r="61192" spans="1:9" x14ac:dyDescent="0.35">
      <c r="A61192">
        <v>5020764</v>
      </c>
      <c r="B61192">
        <v>446782</v>
      </c>
      <c r="C61192">
        <v>598128</v>
      </c>
      <c r="D61192">
        <v>598128</v>
      </c>
      <c r="E61192">
        <v>763359</v>
      </c>
      <c r="F61192">
        <v>763359</v>
      </c>
      <c r="G61192">
        <v>409622</v>
      </c>
      <c r="H61192">
        <v>526753</v>
      </c>
      <c r="I61192">
        <v>526753</v>
      </c>
    </row>
    <row r="61193" spans="1:9" x14ac:dyDescent="0.35">
      <c r="A61193">
        <v>5020765</v>
      </c>
      <c r="B61193">
        <v>461142</v>
      </c>
      <c r="C61193">
        <v>0</v>
      </c>
      <c r="D61193">
        <v>718618</v>
      </c>
      <c r="E61193">
        <v>0</v>
      </c>
      <c r="F61193">
        <v>681004</v>
      </c>
      <c r="G61193">
        <v>300089</v>
      </c>
      <c r="H61193">
        <v>555295</v>
      </c>
      <c r="I61193">
        <v>501274</v>
      </c>
    </row>
    <row r="61194" spans="1:9" x14ac:dyDescent="0.35">
      <c r="A61194">
        <v>5020766</v>
      </c>
      <c r="B61194">
        <v>582752</v>
      </c>
      <c r="C61194">
        <v>151123</v>
      </c>
      <c r="D61194">
        <v>151123</v>
      </c>
      <c r="E61194">
        <v>135056</v>
      </c>
      <c r="F61194">
        <v>135056</v>
      </c>
      <c r="G61194">
        <v>398578</v>
      </c>
      <c r="H61194">
        <v>632581</v>
      </c>
      <c r="I61194">
        <v>629167</v>
      </c>
    </row>
    <row r="61195" spans="1:9" x14ac:dyDescent="0.35">
      <c r="A61195">
        <v>5020767</v>
      </c>
      <c r="B61195">
        <v>422585</v>
      </c>
      <c r="C61195">
        <v>0</v>
      </c>
      <c r="D61195">
        <v>299327</v>
      </c>
      <c r="E61195">
        <v>0</v>
      </c>
      <c r="F61195">
        <v>318823</v>
      </c>
      <c r="G61195">
        <v>350543</v>
      </c>
      <c r="H61195">
        <v>474186</v>
      </c>
      <c r="I61195">
        <v>474186</v>
      </c>
    </row>
    <row r="61196" spans="1:9" x14ac:dyDescent="0.35">
      <c r="A61196">
        <v>5020768</v>
      </c>
      <c r="B61196">
        <v>639247</v>
      </c>
      <c r="C61196">
        <v>198487</v>
      </c>
      <c r="D61196">
        <v>198487</v>
      </c>
      <c r="E61196">
        <v>164807</v>
      </c>
      <c r="F61196">
        <v>164807</v>
      </c>
      <c r="G61196">
        <v>498696</v>
      </c>
      <c r="H61196">
        <v>610364</v>
      </c>
      <c r="I61196">
        <v>60674</v>
      </c>
    </row>
    <row r="61197" spans="1:9" x14ac:dyDescent="0.35">
      <c r="A61197">
        <v>5020769</v>
      </c>
      <c r="B61197">
        <v>75279</v>
      </c>
      <c r="C61197">
        <v>364373</v>
      </c>
      <c r="D61197">
        <v>364373</v>
      </c>
      <c r="E61197">
        <v>251171</v>
      </c>
      <c r="F61197">
        <v>251171</v>
      </c>
      <c r="G61197">
        <v>561307</v>
      </c>
      <c r="H61197">
        <v>795295</v>
      </c>
      <c r="I61197">
        <v>795295</v>
      </c>
    </row>
    <row r="61198" spans="1:9" x14ac:dyDescent="0.35">
      <c r="A61198">
        <v>5020770</v>
      </c>
      <c r="B61198">
        <v>392773</v>
      </c>
      <c r="C61198">
        <v>0</v>
      </c>
      <c r="D61198">
        <v>367543</v>
      </c>
      <c r="E61198">
        <v>0</v>
      </c>
      <c r="F61198">
        <v>506712</v>
      </c>
      <c r="G61198">
        <v>365201</v>
      </c>
      <c r="H61198">
        <v>495684</v>
      </c>
      <c r="I61198">
        <v>495684</v>
      </c>
    </row>
    <row r="61199" spans="1:9" x14ac:dyDescent="0.35">
      <c r="A61199">
        <v>5020771</v>
      </c>
      <c r="B61199">
        <v>750569</v>
      </c>
      <c r="C61199">
        <v>375869</v>
      </c>
      <c r="D61199">
        <v>375869</v>
      </c>
      <c r="E61199">
        <v>254489</v>
      </c>
      <c r="F61199">
        <v>254489</v>
      </c>
      <c r="G61199">
        <v>56055</v>
      </c>
      <c r="H61199">
        <v>787311</v>
      </c>
      <c r="I61199">
        <v>780265</v>
      </c>
    </row>
    <row r="61200" spans="1:9" x14ac:dyDescent="0.35">
      <c r="A61200">
        <v>5020772</v>
      </c>
      <c r="B61200">
        <v>41816</v>
      </c>
      <c r="C61200">
        <v>500383</v>
      </c>
      <c r="D61200">
        <v>500383</v>
      </c>
      <c r="E61200">
        <v>677587</v>
      </c>
      <c r="F61200">
        <v>677587</v>
      </c>
      <c r="G61200">
        <v>40054</v>
      </c>
      <c r="H61200">
        <v>499083</v>
      </c>
      <c r="I61200">
        <v>499083</v>
      </c>
    </row>
    <row r="61201" spans="1:9" x14ac:dyDescent="0.35">
      <c r="A61201">
        <v>5020773</v>
      </c>
      <c r="B61201">
        <v>754645</v>
      </c>
      <c r="C61201">
        <v>380088</v>
      </c>
      <c r="D61201">
        <v>380088</v>
      </c>
      <c r="E61201">
        <v>257669</v>
      </c>
      <c r="F61201">
        <v>257669</v>
      </c>
      <c r="G61201">
        <v>590334</v>
      </c>
      <c r="H61201">
        <v>779038</v>
      </c>
      <c r="I61201">
        <v>775923</v>
      </c>
    </row>
    <row r="61202" spans="1:9" x14ac:dyDescent="0.35">
      <c r="A61202">
        <v>5020774</v>
      </c>
      <c r="B61202">
        <v>426397</v>
      </c>
      <c r="C61202">
        <v>503184</v>
      </c>
      <c r="D61202">
        <v>503184</v>
      </c>
      <c r="E61202">
        <v>682235</v>
      </c>
      <c r="F61202">
        <v>682235</v>
      </c>
      <c r="G61202">
        <v>387299</v>
      </c>
      <c r="H61202">
        <v>52498</v>
      </c>
      <c r="I61202">
        <v>52498</v>
      </c>
    </row>
    <row r="61203" spans="1:9" x14ac:dyDescent="0.35">
      <c r="A61203">
        <v>5020775</v>
      </c>
      <c r="B61203">
        <v>779156</v>
      </c>
      <c r="C61203">
        <v>404853</v>
      </c>
      <c r="D61203">
        <v>404853</v>
      </c>
      <c r="E61203">
        <v>269398</v>
      </c>
      <c r="F61203">
        <v>269398</v>
      </c>
      <c r="G61203">
        <v>604429</v>
      </c>
      <c r="H61203">
        <v>743524</v>
      </c>
      <c r="I61203">
        <v>741446</v>
      </c>
    </row>
    <row r="61204" spans="1:9" x14ac:dyDescent="0.35">
      <c r="A61204">
        <v>5020776</v>
      </c>
      <c r="B61204">
        <v>48372</v>
      </c>
      <c r="C61204">
        <v>681342</v>
      </c>
      <c r="D61204">
        <v>681342</v>
      </c>
      <c r="E61204">
        <v>90676</v>
      </c>
      <c r="F61204">
        <v>90676</v>
      </c>
      <c r="G61204">
        <v>43967</v>
      </c>
      <c r="H61204">
        <v>542281</v>
      </c>
      <c r="I61204">
        <v>541449</v>
      </c>
    </row>
    <row r="61205" spans="1:9" x14ac:dyDescent="0.35">
      <c r="A61205">
        <v>5020777</v>
      </c>
      <c r="B61205">
        <v>739427</v>
      </c>
      <c r="C61205">
        <v>375635</v>
      </c>
      <c r="D61205">
        <v>375635</v>
      </c>
      <c r="E61205">
        <v>265283</v>
      </c>
      <c r="F61205">
        <v>265283</v>
      </c>
      <c r="G61205">
        <v>589281</v>
      </c>
      <c r="H61205">
        <v>820398</v>
      </c>
      <c r="I61205">
        <v>81699</v>
      </c>
    </row>
    <row r="61206" spans="1:9" x14ac:dyDescent="0.35">
      <c r="A61206">
        <v>5020778</v>
      </c>
      <c r="B61206">
        <v>732559</v>
      </c>
      <c r="C61206">
        <v>345426</v>
      </c>
      <c r="D61206">
        <v>345426</v>
      </c>
      <c r="E61206">
        <v>243949</v>
      </c>
      <c r="F61206">
        <v>243949</v>
      </c>
      <c r="G61206">
        <v>552813</v>
      </c>
      <c r="H61206">
        <v>776869</v>
      </c>
      <c r="I61206">
        <v>776869</v>
      </c>
    </row>
    <row r="61207" spans="1:9" x14ac:dyDescent="0.35">
      <c r="A61207">
        <v>5020779</v>
      </c>
      <c r="B61207">
        <v>817002</v>
      </c>
      <c r="C61207">
        <v>423879</v>
      </c>
      <c r="D61207">
        <v>423879</v>
      </c>
      <c r="E61207">
        <v>213235</v>
      </c>
      <c r="F61207">
        <v>213235</v>
      </c>
      <c r="G61207">
        <v>117952</v>
      </c>
      <c r="H61207">
        <v>1327915</v>
      </c>
      <c r="I61207">
        <v>1327915</v>
      </c>
    </row>
    <row r="61208" spans="1:9" x14ac:dyDescent="0.35">
      <c r="A61208">
        <v>5020780</v>
      </c>
      <c r="B61208">
        <v>734001</v>
      </c>
      <c r="C61208">
        <v>334184</v>
      </c>
      <c r="D61208">
        <v>334184</v>
      </c>
      <c r="E61208">
        <v>23601</v>
      </c>
      <c r="F61208">
        <v>23601</v>
      </c>
      <c r="G61208">
        <v>599696</v>
      </c>
      <c r="H61208">
        <v>845557</v>
      </c>
      <c r="I61208">
        <v>845557</v>
      </c>
    </row>
    <row r="61209" spans="1:9" x14ac:dyDescent="0.35">
      <c r="A61209">
        <v>5020781</v>
      </c>
      <c r="B61209">
        <v>801574</v>
      </c>
      <c r="C61209">
        <v>409724</v>
      </c>
      <c r="D61209">
        <v>409724</v>
      </c>
      <c r="E61209">
        <v>214894</v>
      </c>
      <c r="F61209">
        <v>214894</v>
      </c>
      <c r="G61209">
        <v>1132367</v>
      </c>
      <c r="H61209">
        <v>1312036</v>
      </c>
      <c r="I61209">
        <v>1307774</v>
      </c>
    </row>
    <row r="61210" spans="1:9" x14ac:dyDescent="0.35">
      <c r="A61210">
        <v>5020782</v>
      </c>
      <c r="B61210">
        <v>758152</v>
      </c>
      <c r="C61210">
        <v>356969</v>
      </c>
      <c r="D61210">
        <v>356969</v>
      </c>
      <c r="E61210">
        <v>250598</v>
      </c>
      <c r="F61210">
        <v>250598</v>
      </c>
      <c r="G61210">
        <v>582358</v>
      </c>
      <c r="H61210">
        <v>789885</v>
      </c>
      <c r="I61210">
        <v>789885</v>
      </c>
    </row>
    <row r="61211" spans="1:9" x14ac:dyDescent="0.35">
      <c r="A61211">
        <v>5020783</v>
      </c>
      <c r="B61211">
        <v>654736</v>
      </c>
      <c r="C61211">
        <v>228366</v>
      </c>
      <c r="D61211">
        <v>228366</v>
      </c>
      <c r="E61211">
        <v>192805</v>
      </c>
      <c r="F61211">
        <v>192805</v>
      </c>
      <c r="G61211">
        <v>461049</v>
      </c>
      <c r="H61211">
        <v>737357</v>
      </c>
      <c r="I61211">
        <v>737357</v>
      </c>
    </row>
    <row r="61212" spans="1:9" x14ac:dyDescent="0.35">
      <c r="A61212">
        <v>5020784</v>
      </c>
      <c r="B61212">
        <v>705366</v>
      </c>
      <c r="C61212">
        <v>303993</v>
      </c>
      <c r="D61212">
        <v>303993</v>
      </c>
      <c r="E61212">
        <v>234264</v>
      </c>
      <c r="F61212">
        <v>234264</v>
      </c>
      <c r="G61212">
        <v>510931</v>
      </c>
      <c r="H61212">
        <v>756315</v>
      </c>
      <c r="I61212">
        <v>740156</v>
      </c>
    </row>
    <row r="61213" spans="1:9" x14ac:dyDescent="0.35">
      <c r="A61213">
        <v>5020785</v>
      </c>
      <c r="B61213">
        <v>766779</v>
      </c>
      <c r="C61213">
        <v>390583</v>
      </c>
      <c r="D61213">
        <v>390583</v>
      </c>
      <c r="E61213">
        <v>215792</v>
      </c>
      <c r="F61213">
        <v>215792</v>
      </c>
      <c r="G61213">
        <v>941349</v>
      </c>
      <c r="H61213">
        <v>1118637</v>
      </c>
      <c r="I61213">
        <v>1118637</v>
      </c>
    </row>
    <row r="61214" spans="1:9" x14ac:dyDescent="0.35">
      <c r="A61214">
        <v>5020786</v>
      </c>
      <c r="B61214">
        <v>702555</v>
      </c>
      <c r="C61214">
        <v>302164</v>
      </c>
      <c r="D61214">
        <v>302164</v>
      </c>
      <c r="E61214">
        <v>239842</v>
      </c>
      <c r="F61214">
        <v>239842</v>
      </c>
      <c r="G61214">
        <v>460349</v>
      </c>
      <c r="H61214">
        <v>63273</v>
      </c>
      <c r="I61214">
        <v>608211</v>
      </c>
    </row>
    <row r="61215" spans="1:9" x14ac:dyDescent="0.35">
      <c r="A61215">
        <v>5020787</v>
      </c>
      <c r="B61215">
        <v>507498</v>
      </c>
      <c r="C61215">
        <v>0</v>
      </c>
      <c r="D61215">
        <v>680282</v>
      </c>
      <c r="E61215">
        <v>0</v>
      </c>
      <c r="F61215">
        <v>709907</v>
      </c>
      <c r="G61215">
        <v>34454</v>
      </c>
      <c r="H61215">
        <v>514547</v>
      </c>
      <c r="I61215">
        <v>502472</v>
      </c>
    </row>
    <row r="61216" spans="1:9" x14ac:dyDescent="0.35">
      <c r="A61216">
        <v>5020788</v>
      </c>
      <c r="B61216">
        <v>778619</v>
      </c>
      <c r="C61216">
        <v>36932</v>
      </c>
      <c r="D61216">
        <v>3693738983</v>
      </c>
      <c r="E61216">
        <v>218977</v>
      </c>
      <c r="F61216">
        <v>2190089573</v>
      </c>
      <c r="G61216">
        <v>89611</v>
      </c>
      <c r="H61216">
        <v>1020907</v>
      </c>
      <c r="I61216">
        <v>1020907</v>
      </c>
    </row>
    <row r="61217" spans="1:9" x14ac:dyDescent="0.35">
      <c r="A61217">
        <v>5020789</v>
      </c>
      <c r="B61217">
        <v>686082</v>
      </c>
      <c r="C61217">
        <v>23462</v>
      </c>
      <c r="D61217">
        <v>23574121</v>
      </c>
      <c r="E61217">
        <v>190916</v>
      </c>
      <c r="F61217">
        <v>191828359</v>
      </c>
      <c r="G61217">
        <v>474047</v>
      </c>
      <c r="H61217">
        <v>620367</v>
      </c>
      <c r="I61217">
        <v>618768</v>
      </c>
    </row>
    <row r="61218" spans="1:9" x14ac:dyDescent="0.35">
      <c r="A61218">
        <v>5020790</v>
      </c>
      <c r="B61218">
        <v>683302</v>
      </c>
      <c r="C61218">
        <v>259687</v>
      </c>
      <c r="D61218">
        <v>259687</v>
      </c>
      <c r="E61218">
        <v>201161</v>
      </c>
      <c r="F61218">
        <v>201161</v>
      </c>
      <c r="G61218">
        <v>498419</v>
      </c>
      <c r="H61218">
        <v>657718</v>
      </c>
      <c r="I61218">
        <v>657718</v>
      </c>
    </row>
    <row r="61219" spans="1:9" x14ac:dyDescent="0.35">
      <c r="A61219">
        <v>5020791</v>
      </c>
      <c r="B61219">
        <v>751701</v>
      </c>
      <c r="C61219">
        <v>37024</v>
      </c>
      <c r="D61219">
        <v>37024</v>
      </c>
      <c r="E61219">
        <v>250696</v>
      </c>
      <c r="F61219">
        <v>250696</v>
      </c>
      <c r="G61219">
        <v>616025</v>
      </c>
      <c r="H61219">
        <v>796083</v>
      </c>
      <c r="I61219">
        <v>796083</v>
      </c>
    </row>
    <row r="61220" spans="1:9" x14ac:dyDescent="0.35">
      <c r="A61220">
        <v>5020792</v>
      </c>
      <c r="B61220">
        <v>708913</v>
      </c>
      <c r="C61220">
        <v>329237</v>
      </c>
      <c r="D61220">
        <v>329237</v>
      </c>
      <c r="E61220">
        <v>245837</v>
      </c>
      <c r="F61220">
        <v>245837</v>
      </c>
      <c r="G61220">
        <v>52538</v>
      </c>
      <c r="H61220">
        <v>738624</v>
      </c>
      <c r="I61220">
        <v>736772</v>
      </c>
    </row>
    <row r="61221" spans="1:9" x14ac:dyDescent="0.35">
      <c r="A61221">
        <v>5020793</v>
      </c>
      <c r="B61221">
        <v>711345</v>
      </c>
      <c r="C61221">
        <v>31766</v>
      </c>
      <c r="D61221">
        <v>31766</v>
      </c>
      <c r="E61221">
        <v>242359</v>
      </c>
      <c r="F61221">
        <v>242359</v>
      </c>
      <c r="G61221">
        <v>547784</v>
      </c>
      <c r="H61221">
        <v>719019</v>
      </c>
      <c r="I61221">
        <v>718641</v>
      </c>
    </row>
    <row r="61222" spans="1:9" x14ac:dyDescent="0.35">
      <c r="A61222">
        <v>5020794</v>
      </c>
      <c r="B61222">
        <v>765452</v>
      </c>
      <c r="C61222">
        <v>363975</v>
      </c>
      <c r="D61222">
        <v>363975</v>
      </c>
      <c r="E61222">
        <v>254512</v>
      </c>
      <c r="F61222">
        <v>254512</v>
      </c>
      <c r="G61222">
        <v>584813</v>
      </c>
      <c r="H61222">
        <v>79773</v>
      </c>
      <c r="I61222">
        <v>79773</v>
      </c>
    </row>
    <row r="61223" spans="1:9" x14ac:dyDescent="0.35">
      <c r="A61223">
        <v>5020795</v>
      </c>
      <c r="B61223">
        <v>443585</v>
      </c>
      <c r="C61223">
        <v>532016</v>
      </c>
      <c r="D61223">
        <v>532016</v>
      </c>
      <c r="E61223">
        <v>744031</v>
      </c>
      <c r="F61223">
        <v>744031</v>
      </c>
      <c r="G61223">
        <v>42161</v>
      </c>
      <c r="H61223">
        <v>508866</v>
      </c>
      <c r="I61223">
        <v>506654</v>
      </c>
    </row>
    <row r="61224" spans="1:9" x14ac:dyDescent="0.35">
      <c r="A61224">
        <v>5020796</v>
      </c>
      <c r="B61224">
        <v>809203</v>
      </c>
      <c r="C61224">
        <v>388916</v>
      </c>
      <c r="D61224">
        <v>388916</v>
      </c>
      <c r="E61224">
        <v>213499</v>
      </c>
      <c r="F61224">
        <v>213499</v>
      </c>
      <c r="G61224">
        <v>844338</v>
      </c>
      <c r="H61224">
        <v>1165083</v>
      </c>
      <c r="I61224">
        <v>1161667</v>
      </c>
    </row>
    <row r="61225" spans="1:9" x14ac:dyDescent="0.35">
      <c r="A61225">
        <v>5020797</v>
      </c>
      <c r="B61225">
        <v>510668</v>
      </c>
      <c r="C61225">
        <v>0</v>
      </c>
      <c r="D61225">
        <v>452724</v>
      </c>
      <c r="E61225">
        <v>0</v>
      </c>
      <c r="F61225">
        <v>497053</v>
      </c>
      <c r="G61225">
        <v>3443</v>
      </c>
      <c r="H61225">
        <v>473897</v>
      </c>
      <c r="I61225">
        <v>473897</v>
      </c>
    </row>
    <row r="61226" spans="1:9" x14ac:dyDescent="0.35">
      <c r="A61226">
        <v>5020798</v>
      </c>
      <c r="B61226">
        <v>277625</v>
      </c>
      <c r="C61226">
        <v>0</v>
      </c>
      <c r="D61226">
        <v>534235</v>
      </c>
      <c r="E61226">
        <v>0</v>
      </c>
      <c r="F61226">
        <v>879818</v>
      </c>
      <c r="G61226">
        <v>284396</v>
      </c>
      <c r="H61226">
        <v>445509</v>
      </c>
      <c r="I61226">
        <v>445509</v>
      </c>
    </row>
    <row r="61227" spans="1:9" x14ac:dyDescent="0.35">
      <c r="A61227">
        <v>5020799</v>
      </c>
      <c r="B61227">
        <v>849081</v>
      </c>
      <c r="C61227">
        <v>449354</v>
      </c>
      <c r="D61227">
        <v>449354</v>
      </c>
      <c r="E61227">
        <v>195759</v>
      </c>
      <c r="F61227">
        <v>195759</v>
      </c>
      <c r="G61227">
        <v>843296</v>
      </c>
      <c r="H61227">
        <v>1177029</v>
      </c>
      <c r="I61227">
        <v>1165985</v>
      </c>
    </row>
    <row r="61228" spans="1:9" x14ac:dyDescent="0.35">
      <c r="A61228">
        <v>5020800</v>
      </c>
      <c r="B61228">
        <v>629842</v>
      </c>
      <c r="C61228">
        <v>176771</v>
      </c>
      <c r="D61228">
        <v>176771</v>
      </c>
      <c r="E61228">
        <v>154019</v>
      </c>
      <c r="F61228">
        <v>154019</v>
      </c>
      <c r="G61228">
        <v>504307</v>
      </c>
      <c r="H61228">
        <v>623229</v>
      </c>
      <c r="I61228">
        <v>623228</v>
      </c>
    </row>
    <row r="61229" spans="1:9" x14ac:dyDescent="0.35">
      <c r="A61229">
        <v>5020801</v>
      </c>
      <c r="B61229">
        <v>828223</v>
      </c>
      <c r="C61229">
        <v>399519</v>
      </c>
      <c r="D61229">
        <v>399519</v>
      </c>
      <c r="E61229">
        <v>204452</v>
      </c>
      <c r="F61229">
        <v>204452</v>
      </c>
      <c r="G61229">
        <v>774743</v>
      </c>
      <c r="H61229">
        <v>113026</v>
      </c>
      <c r="I61229">
        <v>1088523</v>
      </c>
    </row>
    <row r="61230" spans="1:9" x14ac:dyDescent="0.35">
      <c r="A61230">
        <v>5020802</v>
      </c>
      <c r="B61230">
        <v>588276</v>
      </c>
      <c r="C61230">
        <v>147901</v>
      </c>
      <c r="D61230">
        <v>147901</v>
      </c>
      <c r="E61230">
        <v>151375</v>
      </c>
      <c r="F61230">
        <v>151375</v>
      </c>
      <c r="G61230">
        <v>504745</v>
      </c>
      <c r="H61230">
        <v>623121</v>
      </c>
      <c r="I61230">
        <v>623121</v>
      </c>
    </row>
    <row r="61231" spans="1:9" x14ac:dyDescent="0.35">
      <c r="A61231">
        <v>5020803</v>
      </c>
      <c r="B61231">
        <v>814597</v>
      </c>
      <c r="C61231">
        <v>385287</v>
      </c>
      <c r="D61231">
        <v>385287</v>
      </c>
      <c r="E61231">
        <v>204497</v>
      </c>
      <c r="F61231">
        <v>204497</v>
      </c>
      <c r="G61231">
        <v>779069</v>
      </c>
      <c r="H61231">
        <v>1113162</v>
      </c>
      <c r="I61231">
        <v>1110234</v>
      </c>
    </row>
    <row r="61232" spans="1:9" x14ac:dyDescent="0.35">
      <c r="A61232">
        <v>5020804</v>
      </c>
      <c r="B61232">
        <v>56056</v>
      </c>
      <c r="C61232">
        <v>131046</v>
      </c>
      <c r="D61232">
        <v>131046</v>
      </c>
      <c r="E61232">
        <v>139109</v>
      </c>
      <c r="F61232">
        <v>139109</v>
      </c>
      <c r="G61232">
        <v>459458</v>
      </c>
      <c r="H61232">
        <v>613615</v>
      </c>
      <c r="I61232">
        <v>613615</v>
      </c>
    </row>
    <row r="61233" spans="1:9" x14ac:dyDescent="0.35">
      <c r="A61233">
        <v>5020805</v>
      </c>
      <c r="B61233">
        <v>318502</v>
      </c>
      <c r="C61233">
        <v>0</v>
      </c>
      <c r="D61233">
        <v>102833</v>
      </c>
      <c r="E61233">
        <v>0</v>
      </c>
      <c r="F61233">
        <v>16374</v>
      </c>
      <c r="G61233">
        <v>296385</v>
      </c>
      <c r="H61233">
        <v>402544</v>
      </c>
      <c r="I61233">
        <v>402544</v>
      </c>
    </row>
    <row r="61234" spans="1:9" x14ac:dyDescent="0.35">
      <c r="A61234">
        <v>5020806</v>
      </c>
      <c r="B61234">
        <v>859284</v>
      </c>
      <c r="C61234">
        <v>438453</v>
      </c>
      <c r="D61234">
        <v>438453</v>
      </c>
      <c r="E61234">
        <v>179189</v>
      </c>
      <c r="F61234">
        <v>179189</v>
      </c>
      <c r="G61234">
        <v>1321758</v>
      </c>
      <c r="H61234">
        <v>1511055</v>
      </c>
      <c r="I61234">
        <v>1511055</v>
      </c>
    </row>
    <row r="61235" spans="1:9" x14ac:dyDescent="0.35">
      <c r="A61235">
        <v>5020807</v>
      </c>
      <c r="B61235">
        <v>69891</v>
      </c>
      <c r="C61235">
        <v>269867</v>
      </c>
      <c r="D61235">
        <v>269867</v>
      </c>
      <c r="E61235">
        <v>220581</v>
      </c>
      <c r="F61235">
        <v>220581</v>
      </c>
      <c r="G61235">
        <v>540494</v>
      </c>
      <c r="H61235">
        <v>770992</v>
      </c>
      <c r="I61235">
        <v>770992</v>
      </c>
    </row>
    <row r="61236" spans="1:9" x14ac:dyDescent="0.35">
      <c r="A61236">
        <v>5020808</v>
      </c>
      <c r="B61236">
        <v>827188</v>
      </c>
      <c r="C61236">
        <v>38965</v>
      </c>
      <c r="D61236">
        <v>38965</v>
      </c>
      <c r="E61236">
        <v>203107</v>
      </c>
      <c r="F61236">
        <v>203107</v>
      </c>
      <c r="G61236">
        <v>789138</v>
      </c>
      <c r="H61236">
        <v>115695</v>
      </c>
      <c r="I61236">
        <v>1154235</v>
      </c>
    </row>
    <row r="61237" spans="1:9" x14ac:dyDescent="0.35">
      <c r="A61237">
        <v>5020809</v>
      </c>
      <c r="B61237">
        <v>585987</v>
      </c>
      <c r="C61237">
        <v>140066</v>
      </c>
      <c r="D61237">
        <v>140245391</v>
      </c>
      <c r="E61237">
        <v>146019</v>
      </c>
      <c r="F61237">
        <v>146206016</v>
      </c>
      <c r="G61237">
        <v>503897</v>
      </c>
      <c r="H61237">
        <v>60647</v>
      </c>
      <c r="I61237">
        <v>60647</v>
      </c>
    </row>
    <row r="61238" spans="1:9" x14ac:dyDescent="0.35">
      <c r="A61238">
        <v>5020810</v>
      </c>
      <c r="B61238">
        <v>825808</v>
      </c>
      <c r="C61238">
        <v>390054</v>
      </c>
      <c r="D61238">
        <v>390054</v>
      </c>
      <c r="E61238">
        <v>207027</v>
      </c>
      <c r="F61238">
        <v>207027</v>
      </c>
      <c r="G61238">
        <v>81176</v>
      </c>
      <c r="H61238">
        <v>1113691</v>
      </c>
      <c r="I61238">
        <v>1113691</v>
      </c>
    </row>
    <row r="61239" spans="1:9" x14ac:dyDescent="0.35">
      <c r="A61239">
        <v>5020811</v>
      </c>
      <c r="B61239">
        <v>570184</v>
      </c>
      <c r="C61239">
        <v>126679</v>
      </c>
      <c r="D61239">
        <v>126679</v>
      </c>
      <c r="E61239">
        <v>134473</v>
      </c>
      <c r="F61239">
        <v>134473</v>
      </c>
      <c r="G61239">
        <v>430595</v>
      </c>
      <c r="H61239">
        <v>607674</v>
      </c>
      <c r="I61239">
        <v>607674</v>
      </c>
    </row>
    <row r="61240" spans="1:9" x14ac:dyDescent="0.35">
      <c r="A61240">
        <v>5020812</v>
      </c>
      <c r="B61240">
        <v>374867</v>
      </c>
      <c r="C61240">
        <v>0</v>
      </c>
      <c r="D61240">
        <v>683692</v>
      </c>
      <c r="E61240">
        <v>0</v>
      </c>
      <c r="F61240">
        <v>108864</v>
      </c>
      <c r="G61240">
        <v>331204</v>
      </c>
      <c r="H61240">
        <v>434328</v>
      </c>
      <c r="I61240">
        <v>434328</v>
      </c>
    </row>
    <row r="61241" spans="1:9" x14ac:dyDescent="0.35">
      <c r="A61241">
        <v>5020813</v>
      </c>
      <c r="B61241">
        <v>821831</v>
      </c>
      <c r="C61241">
        <v>387918</v>
      </c>
      <c r="D61241">
        <v>387918</v>
      </c>
      <c r="E61241">
        <v>218452</v>
      </c>
      <c r="F61241">
        <v>218452</v>
      </c>
      <c r="G61241">
        <v>75558</v>
      </c>
      <c r="H61241">
        <v>1046654</v>
      </c>
      <c r="I61241">
        <v>1046654</v>
      </c>
    </row>
    <row r="61242" spans="1:9" x14ac:dyDescent="0.35">
      <c r="A61242">
        <v>5020814</v>
      </c>
      <c r="B61242">
        <v>587069</v>
      </c>
      <c r="C61242">
        <v>120516</v>
      </c>
      <c r="D61242">
        <v>120737093</v>
      </c>
      <c r="E61242">
        <v>135735</v>
      </c>
      <c r="F61242">
        <v>135984012</v>
      </c>
      <c r="G61242">
        <v>489063</v>
      </c>
      <c r="H61242">
        <v>586647</v>
      </c>
      <c r="I61242">
        <v>586647</v>
      </c>
    </row>
    <row r="61243" spans="1:9" x14ac:dyDescent="0.35">
      <c r="A61243">
        <v>5020815</v>
      </c>
      <c r="B61243">
        <v>811132</v>
      </c>
      <c r="C61243">
        <v>355589</v>
      </c>
      <c r="D61243">
        <v>355589</v>
      </c>
      <c r="E61243">
        <v>213194</v>
      </c>
      <c r="F61243">
        <v>213194</v>
      </c>
      <c r="G61243">
        <v>783826</v>
      </c>
      <c r="H61243">
        <v>1085598</v>
      </c>
      <c r="I61243">
        <v>1085598</v>
      </c>
    </row>
    <row r="61244" spans="1:9" x14ac:dyDescent="0.35">
      <c r="A61244">
        <v>5020816</v>
      </c>
      <c r="B61244">
        <v>524222</v>
      </c>
      <c r="C61244">
        <v>930655</v>
      </c>
      <c r="D61244">
        <v>93426619</v>
      </c>
      <c r="E61244">
        <v>111595</v>
      </c>
      <c r="F61244">
        <v>11202802</v>
      </c>
      <c r="G61244">
        <v>452697</v>
      </c>
      <c r="H61244">
        <v>561034</v>
      </c>
      <c r="I61244">
        <v>555191</v>
      </c>
    </row>
    <row r="61245" spans="1:9" x14ac:dyDescent="0.35">
      <c r="A61245">
        <v>5020817</v>
      </c>
      <c r="B61245">
        <v>328352</v>
      </c>
      <c r="C61245">
        <v>0</v>
      </c>
      <c r="D61245">
        <v>489309</v>
      </c>
      <c r="E61245">
        <v>0</v>
      </c>
      <c r="F61245">
        <v>8801</v>
      </c>
      <c r="G61245">
        <v>355115</v>
      </c>
      <c r="H61245">
        <v>419739</v>
      </c>
      <c r="I61245">
        <v>419739</v>
      </c>
    </row>
    <row r="61246" spans="1:9" x14ac:dyDescent="0.35">
      <c r="A61246">
        <v>5020818</v>
      </c>
      <c r="B61246">
        <v>857912</v>
      </c>
      <c r="C61246">
        <v>407546</v>
      </c>
      <c r="D61246">
        <v>407546</v>
      </c>
      <c r="E61246">
        <v>182173</v>
      </c>
      <c r="F61246">
        <v>182173</v>
      </c>
      <c r="G61246">
        <v>1245163</v>
      </c>
      <c r="H61246">
        <v>1472545</v>
      </c>
      <c r="I61246">
        <v>1472545</v>
      </c>
    </row>
    <row r="61247" spans="1:9" x14ac:dyDescent="0.35">
      <c r="A61247">
        <v>5020819</v>
      </c>
      <c r="B61247">
        <v>683105</v>
      </c>
      <c r="C61247">
        <v>227094</v>
      </c>
      <c r="D61247">
        <v>227094</v>
      </c>
      <c r="E61247">
        <v>203022</v>
      </c>
      <c r="F61247">
        <v>203022</v>
      </c>
      <c r="G61247">
        <v>508997</v>
      </c>
      <c r="H61247">
        <v>772159</v>
      </c>
      <c r="I61247">
        <v>771923</v>
      </c>
    </row>
    <row r="61248" spans="1:9" x14ac:dyDescent="0.35">
      <c r="A61248">
        <v>5020820</v>
      </c>
      <c r="B61248">
        <v>814648</v>
      </c>
      <c r="C61248">
        <v>337111</v>
      </c>
      <c r="D61248">
        <v>337111</v>
      </c>
      <c r="E61248">
        <v>214394</v>
      </c>
      <c r="F61248">
        <v>214394</v>
      </c>
      <c r="G61248">
        <v>739227</v>
      </c>
      <c r="H61248">
        <v>1049185</v>
      </c>
      <c r="I61248">
        <v>1049185</v>
      </c>
    </row>
    <row r="61249" spans="1:9" x14ac:dyDescent="0.35">
      <c r="A61249">
        <v>5020821</v>
      </c>
      <c r="B61249">
        <v>553598</v>
      </c>
      <c r="C61249">
        <v>934437</v>
      </c>
      <c r="D61249">
        <v>934437</v>
      </c>
      <c r="E61249">
        <v>118856</v>
      </c>
      <c r="F61249">
        <v>118856</v>
      </c>
      <c r="G61249">
        <v>453969</v>
      </c>
      <c r="H61249">
        <v>586469</v>
      </c>
      <c r="I61249">
        <v>586469</v>
      </c>
    </row>
    <row r="61250" spans="1:9" x14ac:dyDescent="0.35">
      <c r="A61250">
        <v>5020822</v>
      </c>
      <c r="B61250">
        <v>83031</v>
      </c>
      <c r="C61250">
        <v>416064</v>
      </c>
      <c r="D61250">
        <v>416064</v>
      </c>
      <c r="E61250">
        <v>211581</v>
      </c>
      <c r="F61250">
        <v>211581</v>
      </c>
      <c r="G61250">
        <v>844106</v>
      </c>
      <c r="H61250">
        <v>1065927</v>
      </c>
      <c r="I61250">
        <v>1065782</v>
      </c>
    </row>
    <row r="61251" spans="1:9" x14ac:dyDescent="0.35">
      <c r="A61251">
        <v>5020823</v>
      </c>
      <c r="B61251">
        <v>583734</v>
      </c>
      <c r="C61251">
        <v>129029</v>
      </c>
      <c r="D61251">
        <v>129029</v>
      </c>
      <c r="E61251">
        <v>13123</v>
      </c>
      <c r="F61251">
        <v>13123</v>
      </c>
      <c r="G61251">
        <v>431283</v>
      </c>
      <c r="H61251">
        <v>619132</v>
      </c>
      <c r="I61251">
        <v>619132</v>
      </c>
    </row>
    <row r="61252" spans="1:9" x14ac:dyDescent="0.35">
      <c r="A61252">
        <v>5020824</v>
      </c>
      <c r="B61252">
        <v>799274</v>
      </c>
      <c r="C61252">
        <v>291242</v>
      </c>
      <c r="D61252">
        <v>291242</v>
      </c>
      <c r="E61252">
        <v>211903</v>
      </c>
      <c r="F61252">
        <v>211903</v>
      </c>
      <c r="G61252">
        <v>767323</v>
      </c>
      <c r="H61252">
        <v>1081738</v>
      </c>
      <c r="I61252">
        <v>1073363</v>
      </c>
    </row>
    <row r="61253" spans="1:9" x14ac:dyDescent="0.35">
      <c r="A61253">
        <v>5020825</v>
      </c>
      <c r="B61253">
        <v>517383</v>
      </c>
      <c r="C61253">
        <v>748726</v>
      </c>
      <c r="D61253">
        <v>748726</v>
      </c>
      <c r="E61253">
        <v>108952</v>
      </c>
      <c r="F61253">
        <v>108952</v>
      </c>
      <c r="G61253">
        <v>413558</v>
      </c>
      <c r="H61253">
        <v>60224</v>
      </c>
      <c r="I61253">
        <v>60224</v>
      </c>
    </row>
    <row r="61254" spans="1:9" x14ac:dyDescent="0.35">
      <c r="A61254">
        <v>5020826</v>
      </c>
      <c r="B61254">
        <v>207279</v>
      </c>
      <c r="C61254">
        <v>0</v>
      </c>
      <c r="D61254">
        <v>0</v>
      </c>
      <c r="E61254">
        <v>0</v>
      </c>
      <c r="F61254">
        <v>0</v>
      </c>
      <c r="G61254">
        <v>211439</v>
      </c>
      <c r="H61254">
        <v>33585</v>
      </c>
      <c r="I61254">
        <v>335796</v>
      </c>
    </row>
    <row r="61255" spans="1:9" x14ac:dyDescent="0.35">
      <c r="A61255">
        <v>5020827</v>
      </c>
      <c r="B61255">
        <v>848147</v>
      </c>
      <c r="C61255">
        <v>316171</v>
      </c>
      <c r="D61255">
        <v>316171</v>
      </c>
      <c r="E61255">
        <v>195739</v>
      </c>
      <c r="F61255">
        <v>195739</v>
      </c>
      <c r="G61255">
        <v>1185169</v>
      </c>
      <c r="H61255">
        <v>137832</v>
      </c>
      <c r="I61255">
        <v>137832</v>
      </c>
    </row>
    <row r="61256" spans="1:9" x14ac:dyDescent="0.35">
      <c r="A61256">
        <v>5020828</v>
      </c>
      <c r="B61256">
        <v>688011</v>
      </c>
      <c r="C61256">
        <v>167239</v>
      </c>
      <c r="D61256">
        <v>167239</v>
      </c>
      <c r="E61256">
        <v>207073</v>
      </c>
      <c r="F61256">
        <v>207073</v>
      </c>
      <c r="G61256">
        <v>496974</v>
      </c>
      <c r="H61256">
        <v>689614</v>
      </c>
      <c r="I61256">
        <v>689614</v>
      </c>
    </row>
    <row r="61257" spans="1:9" x14ac:dyDescent="0.35">
      <c r="A61257">
        <v>5020829</v>
      </c>
      <c r="B61257">
        <v>792892</v>
      </c>
      <c r="C61257">
        <v>262292</v>
      </c>
      <c r="D61257">
        <v>262292</v>
      </c>
      <c r="E61257">
        <v>201794</v>
      </c>
      <c r="F61257">
        <v>201794</v>
      </c>
      <c r="G61257">
        <v>782261</v>
      </c>
      <c r="H61257">
        <v>1113653</v>
      </c>
      <c r="I61257">
        <v>1113054</v>
      </c>
    </row>
    <row r="61258" spans="1:9" x14ac:dyDescent="0.35">
      <c r="A61258">
        <v>5020830</v>
      </c>
      <c r="B61258">
        <v>479145</v>
      </c>
      <c r="C61258">
        <v>551861</v>
      </c>
      <c r="D61258">
        <v>551861</v>
      </c>
      <c r="E61258">
        <v>849145</v>
      </c>
      <c r="F61258">
        <v>849145</v>
      </c>
      <c r="G61258">
        <v>39614</v>
      </c>
      <c r="H61258">
        <v>578349</v>
      </c>
      <c r="I61258">
        <v>578349</v>
      </c>
    </row>
    <row r="61259" spans="1:9" x14ac:dyDescent="0.35">
      <c r="A61259">
        <v>5020831</v>
      </c>
      <c r="B61259">
        <v>301664</v>
      </c>
      <c r="C61259">
        <v>0</v>
      </c>
      <c r="D61259">
        <v>724221</v>
      </c>
      <c r="E61259">
        <v>0</v>
      </c>
      <c r="F61259">
        <v>167153</v>
      </c>
      <c r="G61259">
        <v>265435</v>
      </c>
      <c r="H61259">
        <v>434387</v>
      </c>
      <c r="I61259">
        <v>434386</v>
      </c>
    </row>
    <row r="61260" spans="1:9" x14ac:dyDescent="0.35">
      <c r="A61260">
        <v>5020832</v>
      </c>
      <c r="B61260">
        <v>806608</v>
      </c>
      <c r="C61260">
        <v>276638</v>
      </c>
      <c r="D61260">
        <v>276638</v>
      </c>
      <c r="E61260">
        <v>212832</v>
      </c>
      <c r="F61260">
        <v>212832</v>
      </c>
      <c r="G61260">
        <v>714377</v>
      </c>
      <c r="H61260">
        <v>1084851</v>
      </c>
      <c r="I61260">
        <v>1067606</v>
      </c>
    </row>
    <row r="61261" spans="1:9" x14ac:dyDescent="0.35">
      <c r="A61261">
        <v>5020833</v>
      </c>
      <c r="B61261">
        <v>518027</v>
      </c>
      <c r="C61261">
        <v>0</v>
      </c>
      <c r="D61261">
        <v>658254</v>
      </c>
      <c r="E61261">
        <v>0</v>
      </c>
      <c r="F61261">
        <v>101286</v>
      </c>
      <c r="G61261">
        <v>355745</v>
      </c>
      <c r="H61261">
        <v>591821</v>
      </c>
      <c r="I61261">
        <v>591821</v>
      </c>
    </row>
    <row r="61262" spans="1:9" x14ac:dyDescent="0.35">
      <c r="A61262">
        <v>5020834</v>
      </c>
      <c r="B61262">
        <v>854732</v>
      </c>
      <c r="C61262">
        <v>37108</v>
      </c>
      <c r="D61262">
        <v>37108</v>
      </c>
      <c r="E61262">
        <v>187368</v>
      </c>
      <c r="F61262">
        <v>187368</v>
      </c>
      <c r="G61262">
        <v>1177369</v>
      </c>
      <c r="H61262">
        <v>1445726</v>
      </c>
      <c r="I61262">
        <v>1445726</v>
      </c>
    </row>
    <row r="61263" spans="1:9" x14ac:dyDescent="0.35">
      <c r="A61263">
        <v>5020835</v>
      </c>
      <c r="B61263">
        <v>694268</v>
      </c>
      <c r="C61263">
        <v>194447</v>
      </c>
      <c r="D61263">
        <v>194447</v>
      </c>
      <c r="E61263">
        <v>196362</v>
      </c>
      <c r="F61263">
        <v>196362</v>
      </c>
      <c r="G61263">
        <v>527057</v>
      </c>
      <c r="H61263">
        <v>731932</v>
      </c>
      <c r="I61263">
        <v>731932</v>
      </c>
    </row>
    <row r="61264" spans="1:9" x14ac:dyDescent="0.35">
      <c r="A61264">
        <v>5020836</v>
      </c>
      <c r="B61264">
        <v>827419</v>
      </c>
      <c r="C61264">
        <v>421086</v>
      </c>
      <c r="D61264">
        <v>421086</v>
      </c>
      <c r="E61264">
        <v>205311</v>
      </c>
      <c r="F61264">
        <v>205311</v>
      </c>
      <c r="G61264">
        <v>782148</v>
      </c>
      <c r="H61264">
        <v>1125673</v>
      </c>
      <c r="I61264">
        <v>1125673</v>
      </c>
    </row>
    <row r="61265" spans="1:9" x14ac:dyDescent="0.35">
      <c r="A61265">
        <v>5020837</v>
      </c>
      <c r="B61265">
        <v>545087</v>
      </c>
      <c r="C61265">
        <v>1043</v>
      </c>
      <c r="D61265">
        <v>1043</v>
      </c>
      <c r="E61265">
        <v>101709</v>
      </c>
      <c r="F61265">
        <v>101709</v>
      </c>
      <c r="G61265">
        <v>41544</v>
      </c>
      <c r="H61265">
        <v>570396</v>
      </c>
      <c r="I61265">
        <v>570396</v>
      </c>
    </row>
    <row r="61266" spans="1:9" x14ac:dyDescent="0.35">
      <c r="A61266">
        <v>5020838</v>
      </c>
      <c r="B61266">
        <v>854884</v>
      </c>
      <c r="C61266">
        <v>441907</v>
      </c>
      <c r="D61266">
        <v>441907</v>
      </c>
      <c r="E61266">
        <v>192901</v>
      </c>
      <c r="F61266">
        <v>192901</v>
      </c>
      <c r="G61266">
        <v>1212174</v>
      </c>
      <c r="H61266">
        <v>1439998</v>
      </c>
      <c r="I61266">
        <v>1439998</v>
      </c>
    </row>
    <row r="61267" spans="1:9" x14ac:dyDescent="0.35">
      <c r="A61267">
        <v>5020839</v>
      </c>
      <c r="B61267">
        <v>809668</v>
      </c>
      <c r="C61267">
        <v>379416</v>
      </c>
      <c r="D61267">
        <v>379416</v>
      </c>
      <c r="E61267">
        <v>190861</v>
      </c>
      <c r="F61267">
        <v>190861</v>
      </c>
      <c r="G61267">
        <v>982638</v>
      </c>
      <c r="H61267">
        <v>1274283</v>
      </c>
      <c r="I61267">
        <v>1144596</v>
      </c>
    </row>
    <row r="61268" spans="1:9" x14ac:dyDescent="0.35">
      <c r="A61268">
        <v>5020840</v>
      </c>
      <c r="B61268">
        <v>820352</v>
      </c>
      <c r="C61268">
        <v>445533</v>
      </c>
      <c r="D61268">
        <v>445533</v>
      </c>
      <c r="E61268">
        <v>215318</v>
      </c>
      <c r="F61268">
        <v>215318</v>
      </c>
      <c r="G61268">
        <v>767746</v>
      </c>
      <c r="H61268">
        <v>1090615</v>
      </c>
      <c r="I61268">
        <v>106727</v>
      </c>
    </row>
    <row r="61269" spans="1:9" x14ac:dyDescent="0.35">
      <c r="A61269">
        <v>5020841</v>
      </c>
      <c r="B61269">
        <v>558034</v>
      </c>
      <c r="C61269">
        <v>127547</v>
      </c>
      <c r="D61269">
        <v>127547</v>
      </c>
      <c r="E61269">
        <v>123283</v>
      </c>
      <c r="F61269">
        <v>123283</v>
      </c>
      <c r="G61269">
        <v>44431</v>
      </c>
      <c r="H61269">
        <v>601574</v>
      </c>
      <c r="I61269">
        <v>601574</v>
      </c>
    </row>
    <row r="61270" spans="1:9" x14ac:dyDescent="0.35">
      <c r="A61270">
        <v>5020842</v>
      </c>
      <c r="B61270">
        <v>82062</v>
      </c>
      <c r="C61270">
        <v>437036</v>
      </c>
      <c r="D61270">
        <v>437036</v>
      </c>
      <c r="E61270">
        <v>214696</v>
      </c>
      <c r="F61270">
        <v>214696</v>
      </c>
      <c r="G61270">
        <v>76356</v>
      </c>
      <c r="H61270">
        <v>1113075</v>
      </c>
      <c r="I61270">
        <v>1108533</v>
      </c>
    </row>
    <row r="61271" spans="1:9" x14ac:dyDescent="0.35">
      <c r="A61271">
        <v>5020843</v>
      </c>
      <c r="B61271">
        <v>574462</v>
      </c>
      <c r="C61271">
        <v>131174</v>
      </c>
      <c r="D61271">
        <v>131174</v>
      </c>
      <c r="E61271">
        <v>12888</v>
      </c>
      <c r="F61271">
        <v>12888</v>
      </c>
      <c r="G61271">
        <v>43886</v>
      </c>
      <c r="H61271">
        <v>604733</v>
      </c>
      <c r="I61271">
        <v>604733</v>
      </c>
    </row>
    <row r="61272" spans="1:9" x14ac:dyDescent="0.35">
      <c r="A61272">
        <v>5020844</v>
      </c>
      <c r="B61272">
        <v>810207</v>
      </c>
      <c r="C61272">
        <v>394519</v>
      </c>
      <c r="D61272">
        <v>394519</v>
      </c>
      <c r="E61272">
        <v>206324</v>
      </c>
      <c r="F61272">
        <v>206324</v>
      </c>
      <c r="G61272">
        <v>771502</v>
      </c>
      <c r="H61272">
        <v>1114632</v>
      </c>
      <c r="I61272">
        <v>1114632</v>
      </c>
    </row>
    <row r="61273" spans="1:9" x14ac:dyDescent="0.35">
      <c r="A61273">
        <v>5020845</v>
      </c>
      <c r="B61273">
        <v>513631</v>
      </c>
      <c r="C61273">
        <v>957477</v>
      </c>
      <c r="D61273">
        <v>957477</v>
      </c>
      <c r="E61273">
        <v>100147</v>
      </c>
      <c r="F61273">
        <v>100147</v>
      </c>
      <c r="G61273">
        <v>432784</v>
      </c>
      <c r="H61273">
        <v>566153</v>
      </c>
      <c r="I61273">
        <v>566153</v>
      </c>
    </row>
    <row r="61274" spans="1:9" x14ac:dyDescent="0.35">
      <c r="A61274">
        <v>5020846</v>
      </c>
      <c r="B61274">
        <v>717491</v>
      </c>
      <c r="C61274">
        <v>384369</v>
      </c>
      <c r="D61274">
        <v>384369</v>
      </c>
      <c r="E61274">
        <v>244773</v>
      </c>
      <c r="F61274">
        <v>244773</v>
      </c>
      <c r="G61274">
        <v>511201</v>
      </c>
      <c r="H61274">
        <v>804469</v>
      </c>
      <c r="I61274">
        <v>718247</v>
      </c>
    </row>
    <row r="61275" spans="1:9" x14ac:dyDescent="0.35">
      <c r="A61275">
        <v>5020847</v>
      </c>
      <c r="B61275">
        <v>677091</v>
      </c>
      <c r="C61275">
        <v>287725</v>
      </c>
      <c r="D61275">
        <v>287725</v>
      </c>
      <c r="E61275">
        <v>194805</v>
      </c>
      <c r="F61275">
        <v>194805</v>
      </c>
      <c r="G61275">
        <v>553025</v>
      </c>
      <c r="H61275">
        <v>866406</v>
      </c>
      <c r="I61275">
        <v>866406</v>
      </c>
    </row>
    <row r="61276" spans="1:9" x14ac:dyDescent="0.35">
      <c r="A61276">
        <v>5020848</v>
      </c>
      <c r="B61276">
        <v>811528</v>
      </c>
      <c r="C61276">
        <v>430386</v>
      </c>
      <c r="D61276">
        <v>430386</v>
      </c>
      <c r="E61276">
        <v>216622</v>
      </c>
      <c r="F61276">
        <v>216622</v>
      </c>
      <c r="G61276">
        <v>770436</v>
      </c>
      <c r="H61276">
        <v>11059</v>
      </c>
      <c r="I61276">
        <v>11059</v>
      </c>
    </row>
    <row r="61277" spans="1:9" x14ac:dyDescent="0.35">
      <c r="A61277">
        <v>5020849</v>
      </c>
      <c r="B61277">
        <v>530436</v>
      </c>
      <c r="C61277">
        <v>12649</v>
      </c>
      <c r="D61277">
        <v>12649</v>
      </c>
      <c r="E61277">
        <v>12733</v>
      </c>
      <c r="F61277">
        <v>12733</v>
      </c>
      <c r="G61277">
        <v>475929</v>
      </c>
      <c r="H61277">
        <v>599333</v>
      </c>
      <c r="I61277">
        <v>579026</v>
      </c>
    </row>
    <row r="61278" spans="1:9" x14ac:dyDescent="0.35">
      <c r="A61278">
        <v>5020850</v>
      </c>
      <c r="B61278">
        <v>852884</v>
      </c>
      <c r="C61278">
        <v>433638</v>
      </c>
      <c r="D61278">
        <v>433638</v>
      </c>
      <c r="E61278">
        <v>183719</v>
      </c>
      <c r="F61278">
        <v>183719</v>
      </c>
      <c r="G61278">
        <v>1328389</v>
      </c>
      <c r="H61278">
        <v>153604</v>
      </c>
      <c r="I61278">
        <v>153604</v>
      </c>
    </row>
    <row r="61279" spans="1:9" x14ac:dyDescent="0.35">
      <c r="A61279">
        <v>5020851</v>
      </c>
      <c r="B61279">
        <v>669955</v>
      </c>
      <c r="C61279">
        <v>241627</v>
      </c>
      <c r="D61279">
        <v>241627</v>
      </c>
      <c r="E61279">
        <v>20474</v>
      </c>
      <c r="F61279">
        <v>20474</v>
      </c>
      <c r="G61279">
        <v>515412</v>
      </c>
      <c r="H61279">
        <v>737283</v>
      </c>
      <c r="I61279">
        <v>737283</v>
      </c>
    </row>
    <row r="61280" spans="1:9" x14ac:dyDescent="0.35">
      <c r="A61280">
        <v>5020852</v>
      </c>
      <c r="B61280">
        <v>821762</v>
      </c>
      <c r="C61280">
        <v>422429</v>
      </c>
      <c r="D61280">
        <v>422429</v>
      </c>
      <c r="E61280">
        <v>209044</v>
      </c>
      <c r="F61280">
        <v>209044</v>
      </c>
      <c r="G61280">
        <v>797457</v>
      </c>
      <c r="H61280">
        <v>1080559</v>
      </c>
      <c r="I61280">
        <v>1066634</v>
      </c>
    </row>
    <row r="61281" spans="1:9" x14ac:dyDescent="0.35">
      <c r="A61281">
        <v>5020853</v>
      </c>
      <c r="B61281">
        <v>557185</v>
      </c>
      <c r="C61281">
        <v>126202</v>
      </c>
      <c r="D61281">
        <v>126202</v>
      </c>
      <c r="E61281">
        <v>124906</v>
      </c>
      <c r="F61281">
        <v>124906</v>
      </c>
      <c r="G61281">
        <v>490113</v>
      </c>
      <c r="H61281">
        <v>605038</v>
      </c>
      <c r="I61281">
        <v>605038</v>
      </c>
    </row>
    <row r="61282" spans="1:9" x14ac:dyDescent="0.35">
      <c r="A61282">
        <v>5020854</v>
      </c>
      <c r="B61282">
        <v>823245</v>
      </c>
      <c r="C61282">
        <v>428627</v>
      </c>
      <c r="D61282">
        <v>428627</v>
      </c>
      <c r="E61282">
        <v>215737</v>
      </c>
      <c r="F61282">
        <v>215737</v>
      </c>
      <c r="G61282">
        <v>795653</v>
      </c>
      <c r="H61282">
        <v>1079169</v>
      </c>
      <c r="I61282">
        <v>1079169</v>
      </c>
    </row>
    <row r="61283" spans="1:9" x14ac:dyDescent="0.35">
      <c r="A61283">
        <v>5020855</v>
      </c>
      <c r="B61283">
        <v>551763</v>
      </c>
      <c r="C61283">
        <v>125376</v>
      </c>
      <c r="D61283">
        <v>125376</v>
      </c>
      <c r="E61283">
        <v>126209</v>
      </c>
      <c r="F61283">
        <v>126209</v>
      </c>
      <c r="G61283">
        <v>475927</v>
      </c>
      <c r="H61283">
        <v>600497</v>
      </c>
      <c r="I61283">
        <v>595303</v>
      </c>
    </row>
    <row r="61284" spans="1:9" x14ac:dyDescent="0.35">
      <c r="A61284">
        <v>5020856</v>
      </c>
      <c r="B61284">
        <v>795548</v>
      </c>
      <c r="C61284">
        <v>40238</v>
      </c>
      <c r="D61284">
        <v>40238</v>
      </c>
      <c r="E61284">
        <v>207221</v>
      </c>
      <c r="F61284">
        <v>207221</v>
      </c>
      <c r="G61284">
        <v>77584</v>
      </c>
      <c r="H61284">
        <v>1112781</v>
      </c>
      <c r="I61284">
        <v>111259</v>
      </c>
    </row>
    <row r="61285" spans="1:9" x14ac:dyDescent="0.35">
      <c r="A61285">
        <v>5020857</v>
      </c>
      <c r="B61285">
        <v>507211</v>
      </c>
      <c r="C61285">
        <v>0</v>
      </c>
      <c r="D61285">
        <v>105843</v>
      </c>
      <c r="E61285">
        <v>0</v>
      </c>
      <c r="F61285">
        <v>109016</v>
      </c>
      <c r="G61285">
        <v>331566</v>
      </c>
      <c r="H61285">
        <v>603922</v>
      </c>
      <c r="I61285">
        <v>603922</v>
      </c>
    </row>
    <row r="61286" spans="1:9" x14ac:dyDescent="0.35">
      <c r="A61286">
        <v>5020858</v>
      </c>
      <c r="B61286">
        <v>793221</v>
      </c>
      <c r="C61286">
        <v>402133</v>
      </c>
      <c r="D61286">
        <v>402133</v>
      </c>
      <c r="E61286">
        <v>212412</v>
      </c>
      <c r="F61286">
        <v>212412</v>
      </c>
      <c r="G61286">
        <v>762405</v>
      </c>
      <c r="H61286">
        <v>1042147</v>
      </c>
      <c r="I61286">
        <v>1042147</v>
      </c>
    </row>
    <row r="61287" spans="1:9" x14ac:dyDescent="0.35">
      <c r="A61287">
        <v>5020859</v>
      </c>
      <c r="B61287">
        <v>520028</v>
      </c>
      <c r="C61287">
        <v>111826</v>
      </c>
      <c r="D61287">
        <v>111826</v>
      </c>
      <c r="E61287">
        <v>118135</v>
      </c>
      <c r="F61287">
        <v>118135</v>
      </c>
      <c r="G61287">
        <v>457378</v>
      </c>
      <c r="H61287">
        <v>583659</v>
      </c>
      <c r="I61287">
        <v>583659</v>
      </c>
    </row>
    <row r="61288" spans="1:9" x14ac:dyDescent="0.35">
      <c r="A61288">
        <v>5020860</v>
      </c>
      <c r="B61288">
        <v>796265</v>
      </c>
      <c r="C61288">
        <v>416914</v>
      </c>
      <c r="D61288">
        <v>416914</v>
      </c>
      <c r="E61288">
        <v>220215</v>
      </c>
      <c r="F61288">
        <v>220215</v>
      </c>
      <c r="G61288">
        <v>739241</v>
      </c>
      <c r="H61288">
        <v>1060513</v>
      </c>
      <c r="I61288">
        <v>1059158</v>
      </c>
    </row>
    <row r="61289" spans="1:9" x14ac:dyDescent="0.35">
      <c r="A61289">
        <v>5020861</v>
      </c>
      <c r="B61289">
        <v>504861</v>
      </c>
      <c r="C61289">
        <v>106084</v>
      </c>
      <c r="D61289">
        <v>106084</v>
      </c>
      <c r="E61289">
        <v>112067</v>
      </c>
      <c r="F61289">
        <v>112067</v>
      </c>
      <c r="G61289">
        <v>431339</v>
      </c>
      <c r="H61289">
        <v>584064</v>
      </c>
      <c r="I61289">
        <v>584064</v>
      </c>
    </row>
    <row r="61290" spans="1:9" x14ac:dyDescent="0.35">
      <c r="A61290">
        <v>5020862</v>
      </c>
      <c r="B61290">
        <v>780289</v>
      </c>
      <c r="C61290">
        <v>395217</v>
      </c>
      <c r="D61290">
        <v>395217</v>
      </c>
      <c r="E61290">
        <v>213998</v>
      </c>
      <c r="F61290">
        <v>213998</v>
      </c>
      <c r="G61290">
        <v>757568</v>
      </c>
      <c r="H61290">
        <v>1062566</v>
      </c>
      <c r="I61290">
        <v>1062566</v>
      </c>
    </row>
    <row r="61291" spans="1:9" x14ac:dyDescent="0.35">
      <c r="A61291">
        <v>5020863</v>
      </c>
      <c r="B61291">
        <v>486858</v>
      </c>
      <c r="C61291">
        <v>0</v>
      </c>
      <c r="D61291">
        <v>872688</v>
      </c>
      <c r="E61291">
        <v>0</v>
      </c>
      <c r="F61291">
        <v>945071</v>
      </c>
      <c r="G61291">
        <v>326516</v>
      </c>
      <c r="H61291">
        <v>59926</v>
      </c>
      <c r="I61291">
        <v>59926</v>
      </c>
    </row>
    <row r="61292" spans="1:9" x14ac:dyDescent="0.35">
      <c r="A61292">
        <v>5020864</v>
      </c>
      <c r="B61292">
        <v>794834</v>
      </c>
      <c r="C61292">
        <v>413683</v>
      </c>
      <c r="D61292">
        <v>413683</v>
      </c>
      <c r="E61292">
        <v>218527</v>
      </c>
      <c r="F61292">
        <v>218527</v>
      </c>
      <c r="G61292">
        <v>708164</v>
      </c>
      <c r="H61292">
        <v>978197</v>
      </c>
      <c r="I61292">
        <v>978197</v>
      </c>
    </row>
    <row r="61293" spans="1:9" x14ac:dyDescent="0.35">
      <c r="A61293">
        <v>5020865</v>
      </c>
      <c r="B61293">
        <v>522787</v>
      </c>
      <c r="C61293">
        <v>108067</v>
      </c>
      <c r="D61293">
        <v>108067</v>
      </c>
      <c r="E61293">
        <v>114172</v>
      </c>
      <c r="F61293">
        <v>114172</v>
      </c>
      <c r="G61293">
        <v>43015</v>
      </c>
      <c r="H61293">
        <v>611129</v>
      </c>
      <c r="I61293">
        <v>611129</v>
      </c>
    </row>
    <row r="61294" spans="1:9" x14ac:dyDescent="0.35">
      <c r="A61294">
        <v>5020866</v>
      </c>
      <c r="B61294">
        <v>782324</v>
      </c>
      <c r="C61294">
        <v>38095</v>
      </c>
      <c r="D61294">
        <v>38095</v>
      </c>
      <c r="E61294">
        <v>220389</v>
      </c>
      <c r="F61294">
        <v>220389</v>
      </c>
      <c r="G61294">
        <v>774486</v>
      </c>
      <c r="H61294">
        <v>1058082</v>
      </c>
      <c r="I61294">
        <v>1058082</v>
      </c>
    </row>
    <row r="61295" spans="1:9" x14ac:dyDescent="0.35">
      <c r="A61295">
        <v>5020867</v>
      </c>
      <c r="B61295">
        <v>788603</v>
      </c>
      <c r="C61295">
        <v>359029</v>
      </c>
      <c r="D61295">
        <v>359029</v>
      </c>
      <c r="E61295">
        <v>219121</v>
      </c>
      <c r="F61295">
        <v>219121</v>
      </c>
      <c r="G61295">
        <v>681069</v>
      </c>
      <c r="H61295">
        <v>1006585</v>
      </c>
      <c r="I61295">
        <v>1004366</v>
      </c>
    </row>
    <row r="61296" spans="1:9" x14ac:dyDescent="0.35">
      <c r="A61296">
        <v>5020868</v>
      </c>
      <c r="B61296">
        <v>485998</v>
      </c>
      <c r="C61296">
        <v>0</v>
      </c>
      <c r="D61296">
        <v>538859</v>
      </c>
      <c r="E61296">
        <v>0</v>
      </c>
      <c r="F61296">
        <v>657749</v>
      </c>
      <c r="G61296">
        <v>355998</v>
      </c>
      <c r="H61296">
        <v>576653</v>
      </c>
      <c r="I61296">
        <v>550732</v>
      </c>
    </row>
    <row r="61297" spans="1:9" x14ac:dyDescent="0.35">
      <c r="A61297">
        <v>5020869</v>
      </c>
      <c r="B61297">
        <v>807216</v>
      </c>
      <c r="C61297">
        <v>412852</v>
      </c>
      <c r="D61297">
        <v>412852</v>
      </c>
      <c r="E61297">
        <v>21263</v>
      </c>
      <c r="F61297">
        <v>21263</v>
      </c>
      <c r="G61297">
        <v>767369</v>
      </c>
      <c r="H61297">
        <v>1065278</v>
      </c>
      <c r="I61297">
        <v>1055768</v>
      </c>
    </row>
    <row r="61298" spans="1:9" x14ac:dyDescent="0.35">
      <c r="A61298">
        <v>5020870</v>
      </c>
      <c r="B61298">
        <v>519409</v>
      </c>
      <c r="C61298">
        <v>104102</v>
      </c>
      <c r="D61298">
        <v>104102</v>
      </c>
      <c r="E61298">
        <v>10723</v>
      </c>
      <c r="F61298">
        <v>10723</v>
      </c>
      <c r="G61298">
        <v>445822</v>
      </c>
      <c r="H61298">
        <v>603541</v>
      </c>
      <c r="I61298">
        <v>603541</v>
      </c>
    </row>
    <row r="61299" spans="1:9" x14ac:dyDescent="0.35">
      <c r="A61299">
        <v>5020871</v>
      </c>
      <c r="B61299">
        <v>799046</v>
      </c>
      <c r="C61299">
        <v>376273</v>
      </c>
      <c r="D61299">
        <v>376273</v>
      </c>
      <c r="E61299">
        <v>205737</v>
      </c>
      <c r="F61299">
        <v>205737</v>
      </c>
      <c r="G61299">
        <v>791908</v>
      </c>
      <c r="H61299">
        <v>1139034</v>
      </c>
      <c r="I61299">
        <v>1124552</v>
      </c>
    </row>
    <row r="61300" spans="1:9" x14ac:dyDescent="0.35">
      <c r="A61300">
        <v>5020872</v>
      </c>
      <c r="B61300">
        <v>467677</v>
      </c>
      <c r="C61300">
        <v>0</v>
      </c>
      <c r="D61300">
        <v>504244</v>
      </c>
      <c r="E61300">
        <v>0</v>
      </c>
      <c r="F61300">
        <v>551417</v>
      </c>
      <c r="G61300">
        <v>350121</v>
      </c>
      <c r="H61300">
        <v>547671</v>
      </c>
      <c r="I61300">
        <v>547671</v>
      </c>
    </row>
    <row r="61301" spans="1:9" x14ac:dyDescent="0.35">
      <c r="A61301">
        <v>5020873</v>
      </c>
      <c r="B61301">
        <v>762492</v>
      </c>
      <c r="C61301">
        <v>350194</v>
      </c>
      <c r="D61301">
        <v>3502431526</v>
      </c>
      <c r="E61301">
        <v>18916</v>
      </c>
      <c r="F61301">
        <v>1891865501</v>
      </c>
      <c r="G61301">
        <v>1059095</v>
      </c>
      <c r="H61301">
        <v>1174934</v>
      </c>
      <c r="I61301">
        <v>11593</v>
      </c>
    </row>
    <row r="61302" spans="1:9" x14ac:dyDescent="0.35">
      <c r="A61302">
        <v>5020874</v>
      </c>
      <c r="B61302">
        <v>761993</v>
      </c>
      <c r="C61302">
        <v>375568</v>
      </c>
      <c r="D61302">
        <v>375568</v>
      </c>
      <c r="E61302">
        <v>242343</v>
      </c>
      <c r="F61302">
        <v>242343</v>
      </c>
      <c r="G61302">
        <v>59575</v>
      </c>
      <c r="H61302">
        <v>851454</v>
      </c>
      <c r="I61302">
        <v>851454</v>
      </c>
    </row>
    <row r="61303" spans="1:9" x14ac:dyDescent="0.35">
      <c r="A61303">
        <v>5020875</v>
      </c>
      <c r="B61303">
        <v>721726</v>
      </c>
      <c r="C61303">
        <v>30307</v>
      </c>
      <c r="D61303">
        <v>30307</v>
      </c>
      <c r="E61303">
        <v>215805</v>
      </c>
      <c r="F61303">
        <v>215805</v>
      </c>
      <c r="G61303">
        <v>597327</v>
      </c>
      <c r="H61303">
        <v>862154</v>
      </c>
      <c r="I61303">
        <v>857876</v>
      </c>
    </row>
    <row r="61304" spans="1:9" x14ac:dyDescent="0.35">
      <c r="A61304">
        <v>5020876</v>
      </c>
      <c r="B61304">
        <v>737957</v>
      </c>
      <c r="C61304">
        <v>275199</v>
      </c>
      <c r="D61304">
        <v>275199</v>
      </c>
      <c r="E61304">
        <v>195946</v>
      </c>
      <c r="F61304">
        <v>195946</v>
      </c>
      <c r="G61304">
        <v>611729</v>
      </c>
      <c r="H61304">
        <v>885997</v>
      </c>
      <c r="I61304">
        <v>885997</v>
      </c>
    </row>
    <row r="61305" spans="1:9" x14ac:dyDescent="0.35">
      <c r="A61305">
        <v>5020877</v>
      </c>
      <c r="B61305">
        <v>776145</v>
      </c>
      <c r="C61305">
        <v>371618</v>
      </c>
      <c r="D61305">
        <v>371618</v>
      </c>
      <c r="E61305">
        <v>201787</v>
      </c>
      <c r="F61305">
        <v>201787</v>
      </c>
      <c r="G61305">
        <v>1001489</v>
      </c>
      <c r="H61305">
        <v>1175921</v>
      </c>
      <c r="I61305">
        <v>1160749</v>
      </c>
    </row>
    <row r="61306" spans="1:9" x14ac:dyDescent="0.35">
      <c r="A61306">
        <v>5020878</v>
      </c>
      <c r="B61306">
        <v>744953</v>
      </c>
      <c r="C61306">
        <v>320671</v>
      </c>
      <c r="D61306">
        <v>320671</v>
      </c>
      <c r="E61306">
        <v>208629</v>
      </c>
      <c r="F61306">
        <v>208629</v>
      </c>
      <c r="G61306">
        <v>76759</v>
      </c>
      <c r="H61306">
        <v>984815</v>
      </c>
      <c r="I61306">
        <v>984815</v>
      </c>
    </row>
    <row r="61307" spans="1:9" x14ac:dyDescent="0.35">
      <c r="A61307">
        <v>5020879</v>
      </c>
      <c r="B61307">
        <v>791388</v>
      </c>
      <c r="C61307">
        <v>377188</v>
      </c>
      <c r="D61307">
        <v>377188</v>
      </c>
      <c r="E61307">
        <v>214602</v>
      </c>
      <c r="F61307">
        <v>214602</v>
      </c>
      <c r="G61307">
        <v>684456</v>
      </c>
      <c r="H61307">
        <v>1006374</v>
      </c>
      <c r="I61307">
        <v>996719</v>
      </c>
    </row>
    <row r="61308" spans="1:9" x14ac:dyDescent="0.35">
      <c r="A61308">
        <v>5020880</v>
      </c>
      <c r="B61308">
        <v>532763</v>
      </c>
      <c r="C61308">
        <v>939157</v>
      </c>
      <c r="D61308">
        <v>939157</v>
      </c>
      <c r="E61308">
        <v>106867</v>
      </c>
      <c r="F61308">
        <v>106867</v>
      </c>
      <c r="G61308">
        <v>436482</v>
      </c>
      <c r="H61308">
        <v>584514</v>
      </c>
      <c r="I61308">
        <v>584514</v>
      </c>
    </row>
    <row r="61309" spans="1:9" x14ac:dyDescent="0.35">
      <c r="A61309">
        <v>5020881</v>
      </c>
      <c r="B61309">
        <v>826625</v>
      </c>
      <c r="C61309">
        <v>41503</v>
      </c>
      <c r="D61309">
        <v>41503</v>
      </c>
      <c r="E61309">
        <v>193473</v>
      </c>
      <c r="F61309">
        <v>193473</v>
      </c>
      <c r="G61309">
        <v>1138175</v>
      </c>
      <c r="H61309">
        <v>1412256</v>
      </c>
      <c r="I61309">
        <v>1412256</v>
      </c>
    </row>
    <row r="61310" spans="1:9" x14ac:dyDescent="0.35">
      <c r="A61310">
        <v>5020882</v>
      </c>
      <c r="B61310">
        <v>60658</v>
      </c>
      <c r="C61310">
        <v>0</v>
      </c>
      <c r="D61310">
        <v>136856</v>
      </c>
      <c r="E61310">
        <v>0</v>
      </c>
      <c r="F61310">
        <v>127595</v>
      </c>
      <c r="G61310">
        <v>367343</v>
      </c>
      <c r="H61310">
        <v>739411</v>
      </c>
      <c r="I61310">
        <v>739411</v>
      </c>
    </row>
    <row r="61311" spans="1:9" x14ac:dyDescent="0.35">
      <c r="A61311">
        <v>5020883</v>
      </c>
      <c r="B61311">
        <v>755464</v>
      </c>
      <c r="C61311">
        <v>343698</v>
      </c>
      <c r="D61311">
        <v>343698</v>
      </c>
      <c r="E61311">
        <v>2210</v>
      </c>
      <c r="F61311">
        <v>2210</v>
      </c>
      <c r="G61311">
        <v>65782</v>
      </c>
      <c r="H61311">
        <v>955745</v>
      </c>
      <c r="I61311">
        <v>943116</v>
      </c>
    </row>
    <row r="61312" spans="1:9" x14ac:dyDescent="0.35">
      <c r="A61312">
        <v>5020884</v>
      </c>
      <c r="B61312">
        <v>413709</v>
      </c>
      <c r="C61312">
        <v>0</v>
      </c>
      <c r="D61312">
        <v>391111</v>
      </c>
      <c r="E61312">
        <v>0</v>
      </c>
      <c r="F61312">
        <v>502974</v>
      </c>
      <c r="G61312">
        <v>317733</v>
      </c>
      <c r="H61312">
        <v>488536</v>
      </c>
      <c r="I61312">
        <v>488536</v>
      </c>
    </row>
    <row r="61313" spans="1:9" x14ac:dyDescent="0.35">
      <c r="A61313">
        <v>5020885</v>
      </c>
      <c r="B61313">
        <v>781699</v>
      </c>
      <c r="C61313">
        <v>374203</v>
      </c>
      <c r="D61313">
        <v>374203</v>
      </c>
      <c r="E61313">
        <v>223988</v>
      </c>
      <c r="F61313">
        <v>223988</v>
      </c>
      <c r="G61313">
        <v>77057</v>
      </c>
      <c r="H61313">
        <v>942903</v>
      </c>
      <c r="I61313">
        <v>90376</v>
      </c>
    </row>
    <row r="61314" spans="1:9" x14ac:dyDescent="0.35">
      <c r="A61314">
        <v>5020886</v>
      </c>
      <c r="B61314">
        <v>470764</v>
      </c>
      <c r="C61314">
        <v>701766</v>
      </c>
      <c r="D61314">
        <v>701766</v>
      </c>
      <c r="E61314">
        <v>840118</v>
      </c>
      <c r="F61314">
        <v>840118</v>
      </c>
      <c r="G61314">
        <v>38326</v>
      </c>
      <c r="H61314">
        <v>569069</v>
      </c>
      <c r="I61314">
        <v>564999</v>
      </c>
    </row>
    <row r="61315" spans="1:9" x14ac:dyDescent="0.35">
      <c r="A61315">
        <v>5020887</v>
      </c>
      <c r="B61315">
        <v>805476</v>
      </c>
      <c r="C61315">
        <v>398347</v>
      </c>
      <c r="D61315">
        <v>398347</v>
      </c>
      <c r="E61315">
        <v>21484</v>
      </c>
      <c r="F61315">
        <v>21484</v>
      </c>
      <c r="G61315">
        <v>777926</v>
      </c>
      <c r="H61315">
        <v>1016072</v>
      </c>
      <c r="I61315">
        <v>1016072</v>
      </c>
    </row>
    <row r="61316" spans="1:9" x14ac:dyDescent="0.35">
      <c r="A61316">
        <v>5020888</v>
      </c>
      <c r="B61316">
        <v>514563</v>
      </c>
      <c r="C61316">
        <v>903461</v>
      </c>
      <c r="D61316">
        <v>903461</v>
      </c>
      <c r="E61316">
        <v>974527</v>
      </c>
      <c r="F61316">
        <v>974527</v>
      </c>
      <c r="G61316">
        <v>384363</v>
      </c>
      <c r="H61316">
        <v>554908</v>
      </c>
      <c r="I61316">
        <v>549294</v>
      </c>
    </row>
    <row r="61317" spans="1:9" x14ac:dyDescent="0.35">
      <c r="A61317">
        <v>5020889</v>
      </c>
      <c r="B61317">
        <v>848531</v>
      </c>
      <c r="C61317">
        <v>470055</v>
      </c>
      <c r="D61317">
        <v>470055</v>
      </c>
      <c r="E61317">
        <v>20127</v>
      </c>
      <c r="F61317">
        <v>20127</v>
      </c>
      <c r="G61317">
        <v>827896</v>
      </c>
      <c r="H61317">
        <v>1189848</v>
      </c>
      <c r="I61317">
        <v>1189848</v>
      </c>
    </row>
    <row r="61318" spans="1:9" x14ac:dyDescent="0.35">
      <c r="A61318">
        <v>5020890</v>
      </c>
      <c r="B61318">
        <v>631514</v>
      </c>
      <c r="C61318">
        <v>182966</v>
      </c>
      <c r="D61318">
        <v>182966</v>
      </c>
      <c r="E61318">
        <v>156686</v>
      </c>
      <c r="F61318">
        <v>156686</v>
      </c>
      <c r="G61318">
        <v>486106</v>
      </c>
      <c r="H61318">
        <v>61932</v>
      </c>
      <c r="I61318">
        <v>609159</v>
      </c>
    </row>
    <row r="61319" spans="1:9" x14ac:dyDescent="0.35">
      <c r="A61319">
        <v>5020891</v>
      </c>
      <c r="B61319">
        <v>411971</v>
      </c>
      <c r="C61319">
        <v>0</v>
      </c>
      <c r="D61319">
        <v>146686</v>
      </c>
      <c r="E61319">
        <v>0</v>
      </c>
      <c r="F61319">
        <v>188426</v>
      </c>
      <c r="G61319">
        <v>286582</v>
      </c>
      <c r="H61319">
        <v>454482</v>
      </c>
      <c r="I61319">
        <v>454482</v>
      </c>
    </row>
    <row r="61320" spans="1:9" x14ac:dyDescent="0.35">
      <c r="A61320">
        <v>5020892</v>
      </c>
      <c r="B61320">
        <v>845573</v>
      </c>
      <c r="C61320">
        <v>48269</v>
      </c>
      <c r="D61320">
        <v>48269</v>
      </c>
      <c r="E61320">
        <v>211115</v>
      </c>
      <c r="F61320">
        <v>211115</v>
      </c>
      <c r="G61320">
        <v>878922</v>
      </c>
      <c r="H61320">
        <v>1123017</v>
      </c>
      <c r="I61320">
        <v>1122304</v>
      </c>
    </row>
    <row r="61321" spans="1:9" x14ac:dyDescent="0.35">
      <c r="A61321">
        <v>5020893</v>
      </c>
      <c r="B61321">
        <v>614714</v>
      </c>
      <c r="C61321">
        <v>191209</v>
      </c>
      <c r="D61321">
        <v>191209</v>
      </c>
      <c r="E61321">
        <v>16726</v>
      </c>
      <c r="F61321">
        <v>16726</v>
      </c>
      <c r="G61321">
        <v>570502</v>
      </c>
      <c r="H61321">
        <v>640259</v>
      </c>
      <c r="I61321">
        <v>640259</v>
      </c>
    </row>
    <row r="61322" spans="1:9" x14ac:dyDescent="0.35">
      <c r="A61322">
        <v>5020894</v>
      </c>
      <c r="B61322">
        <v>834836</v>
      </c>
      <c r="C61322">
        <v>433964</v>
      </c>
      <c r="D61322">
        <v>433964</v>
      </c>
      <c r="E61322">
        <v>206082</v>
      </c>
      <c r="F61322">
        <v>206082</v>
      </c>
      <c r="G61322">
        <v>822132</v>
      </c>
      <c r="H61322">
        <v>1153511</v>
      </c>
      <c r="I61322">
        <v>1135058</v>
      </c>
    </row>
    <row r="61323" spans="1:9" x14ac:dyDescent="0.35">
      <c r="A61323">
        <v>5020895</v>
      </c>
      <c r="B61323">
        <v>600089</v>
      </c>
      <c r="C61323">
        <v>150435</v>
      </c>
      <c r="D61323">
        <v>150435</v>
      </c>
      <c r="E61323">
        <v>142878</v>
      </c>
      <c r="F61323">
        <v>142878</v>
      </c>
      <c r="G61323">
        <v>487535</v>
      </c>
      <c r="H61323">
        <v>618672</v>
      </c>
      <c r="I61323">
        <v>606286</v>
      </c>
    </row>
    <row r="61324" spans="1:9" x14ac:dyDescent="0.35">
      <c r="A61324">
        <v>5020896</v>
      </c>
      <c r="B61324">
        <v>81351</v>
      </c>
      <c r="C61324">
        <v>39516</v>
      </c>
      <c r="D61324">
        <v>39516</v>
      </c>
      <c r="E61324">
        <v>209817</v>
      </c>
      <c r="F61324">
        <v>209817</v>
      </c>
      <c r="G61324">
        <v>825798</v>
      </c>
      <c r="H61324">
        <v>1139363</v>
      </c>
      <c r="I61324">
        <v>1118276</v>
      </c>
    </row>
    <row r="61325" spans="1:9" x14ac:dyDescent="0.35">
      <c r="A61325">
        <v>5020897</v>
      </c>
      <c r="B61325">
        <v>547158</v>
      </c>
      <c r="C61325">
        <v>11745</v>
      </c>
      <c r="D61325">
        <v>11745</v>
      </c>
      <c r="E61325">
        <v>124724</v>
      </c>
      <c r="F61325">
        <v>124724</v>
      </c>
      <c r="G61325">
        <v>44663</v>
      </c>
      <c r="H61325">
        <v>600253</v>
      </c>
      <c r="I61325">
        <v>600253</v>
      </c>
    </row>
    <row r="61326" spans="1:9" x14ac:dyDescent="0.35">
      <c r="A61326">
        <v>5020898</v>
      </c>
      <c r="B61326">
        <v>824096</v>
      </c>
      <c r="C61326">
        <v>40963</v>
      </c>
      <c r="D61326">
        <v>40963</v>
      </c>
      <c r="E61326">
        <v>206012</v>
      </c>
      <c r="F61326">
        <v>206012</v>
      </c>
      <c r="G61326">
        <v>820563</v>
      </c>
      <c r="H61326">
        <v>118151</v>
      </c>
      <c r="I61326">
        <v>118151</v>
      </c>
    </row>
    <row r="61327" spans="1:9" x14ac:dyDescent="0.35">
      <c r="A61327">
        <v>5020899</v>
      </c>
      <c r="B61327">
        <v>570691</v>
      </c>
      <c r="C61327">
        <v>138728</v>
      </c>
      <c r="D61327">
        <v>138728</v>
      </c>
      <c r="E61327">
        <v>139539</v>
      </c>
      <c r="F61327">
        <v>139539</v>
      </c>
      <c r="G61327">
        <v>46791</v>
      </c>
      <c r="H61327">
        <v>602686</v>
      </c>
      <c r="I61327">
        <v>600145</v>
      </c>
    </row>
    <row r="61328" spans="1:9" x14ac:dyDescent="0.35">
      <c r="A61328">
        <v>5020900</v>
      </c>
      <c r="B61328">
        <v>384754</v>
      </c>
      <c r="C61328">
        <v>0</v>
      </c>
      <c r="D61328">
        <v>607855</v>
      </c>
      <c r="E61328">
        <v>0</v>
      </c>
      <c r="F61328">
        <v>91711</v>
      </c>
      <c r="G61328">
        <v>289178</v>
      </c>
      <c r="H61328">
        <v>444376</v>
      </c>
      <c r="I61328">
        <v>44226</v>
      </c>
    </row>
    <row r="61329" spans="1:9" x14ac:dyDescent="0.35">
      <c r="A61329">
        <v>5020901</v>
      </c>
      <c r="B61329">
        <v>822432</v>
      </c>
      <c r="C61329">
        <v>417512</v>
      </c>
      <c r="D61329">
        <v>417512</v>
      </c>
      <c r="E61329">
        <v>209976</v>
      </c>
      <c r="F61329">
        <v>209976</v>
      </c>
      <c r="G61329">
        <v>809096</v>
      </c>
      <c r="H61329">
        <v>1138379</v>
      </c>
      <c r="I61329">
        <v>1138379</v>
      </c>
    </row>
    <row r="61330" spans="1:9" x14ac:dyDescent="0.35">
      <c r="A61330">
        <v>5020902</v>
      </c>
      <c r="B61330">
        <v>579728</v>
      </c>
      <c r="C61330">
        <v>141698</v>
      </c>
      <c r="D61330">
        <v>141698</v>
      </c>
      <c r="E61330">
        <v>142526</v>
      </c>
      <c r="F61330">
        <v>142526</v>
      </c>
      <c r="G61330">
        <v>466251</v>
      </c>
      <c r="H61330">
        <v>618526</v>
      </c>
      <c r="I61330">
        <v>618526</v>
      </c>
    </row>
    <row r="61331" spans="1:9" x14ac:dyDescent="0.35">
      <c r="A61331">
        <v>5020903</v>
      </c>
      <c r="B61331">
        <v>81536</v>
      </c>
      <c r="C61331">
        <v>395064</v>
      </c>
      <c r="D61331">
        <v>395064</v>
      </c>
      <c r="E61331">
        <v>209294</v>
      </c>
      <c r="F61331">
        <v>209294</v>
      </c>
      <c r="G61331">
        <v>752074</v>
      </c>
      <c r="H61331">
        <v>1253902</v>
      </c>
      <c r="I61331">
        <v>1253511</v>
      </c>
    </row>
    <row r="61332" spans="1:9" x14ac:dyDescent="0.35">
      <c r="A61332">
        <v>5020904</v>
      </c>
      <c r="B61332">
        <v>542469</v>
      </c>
      <c r="C61332">
        <v>0</v>
      </c>
      <c r="D61332">
        <v>110877</v>
      </c>
      <c r="E61332">
        <v>0</v>
      </c>
      <c r="F61332">
        <v>117479</v>
      </c>
      <c r="G61332">
        <v>362866</v>
      </c>
      <c r="H61332">
        <v>581111</v>
      </c>
      <c r="I61332">
        <v>581111</v>
      </c>
    </row>
    <row r="61333" spans="1:9" x14ac:dyDescent="0.35">
      <c r="A61333">
        <v>5020905</v>
      </c>
      <c r="B61333">
        <v>283355</v>
      </c>
      <c r="C61333">
        <v>0</v>
      </c>
      <c r="D61333">
        <v>124141</v>
      </c>
      <c r="E61333">
        <v>0</v>
      </c>
      <c r="F61333">
        <v>1973</v>
      </c>
      <c r="G61333">
        <v>259037</v>
      </c>
      <c r="H61333">
        <v>497393</v>
      </c>
      <c r="I61333">
        <v>491986</v>
      </c>
    </row>
    <row r="61334" spans="1:9" x14ac:dyDescent="0.35">
      <c r="A61334">
        <v>5020906</v>
      </c>
      <c r="B61334">
        <v>804132</v>
      </c>
      <c r="C61334">
        <v>359228</v>
      </c>
      <c r="D61334">
        <v>359228</v>
      </c>
      <c r="E61334">
        <v>205243</v>
      </c>
      <c r="F61334">
        <v>205243</v>
      </c>
      <c r="G61334">
        <v>825831</v>
      </c>
      <c r="H61334">
        <v>1138753</v>
      </c>
      <c r="I61334">
        <v>1129308</v>
      </c>
    </row>
    <row r="61335" spans="1:9" x14ac:dyDescent="0.35">
      <c r="A61335">
        <v>5020907</v>
      </c>
      <c r="B61335">
        <v>504889</v>
      </c>
      <c r="C61335">
        <v>932666</v>
      </c>
      <c r="D61335">
        <v>932666</v>
      </c>
      <c r="E61335">
        <v>106575</v>
      </c>
      <c r="F61335">
        <v>106575</v>
      </c>
      <c r="G61335">
        <v>435095</v>
      </c>
      <c r="H61335">
        <v>580085</v>
      </c>
      <c r="I61335">
        <v>580085</v>
      </c>
    </row>
    <row r="61336" spans="1:9" x14ac:dyDescent="0.35">
      <c r="A61336">
        <v>5020908</v>
      </c>
      <c r="B61336">
        <v>814118</v>
      </c>
      <c r="C61336">
        <v>355335</v>
      </c>
      <c r="D61336">
        <v>355335</v>
      </c>
      <c r="E61336">
        <v>209371</v>
      </c>
      <c r="F61336">
        <v>209371</v>
      </c>
      <c r="G61336">
        <v>828395</v>
      </c>
      <c r="H61336">
        <v>1150563</v>
      </c>
      <c r="I61336">
        <v>1150563</v>
      </c>
    </row>
    <row r="61337" spans="1:9" x14ac:dyDescent="0.35">
      <c r="A61337">
        <v>5020909</v>
      </c>
      <c r="B61337">
        <v>549367</v>
      </c>
      <c r="C61337">
        <v>914675</v>
      </c>
      <c r="D61337">
        <v>914675</v>
      </c>
      <c r="E61337">
        <v>107789</v>
      </c>
      <c r="F61337">
        <v>107789</v>
      </c>
      <c r="G61337">
        <v>406697</v>
      </c>
      <c r="H61337">
        <v>593616</v>
      </c>
      <c r="I61337">
        <v>593616</v>
      </c>
    </row>
    <row r="61338" spans="1:9" x14ac:dyDescent="0.35">
      <c r="A61338">
        <v>5020910</v>
      </c>
      <c r="B61338">
        <v>823701</v>
      </c>
      <c r="C61338">
        <v>392886</v>
      </c>
      <c r="D61338">
        <v>392886</v>
      </c>
      <c r="E61338">
        <v>205846</v>
      </c>
      <c r="F61338">
        <v>205846</v>
      </c>
      <c r="G61338">
        <v>828356</v>
      </c>
      <c r="H61338">
        <v>1162429</v>
      </c>
      <c r="I61338">
        <v>1162429</v>
      </c>
    </row>
    <row r="61339" spans="1:9" x14ac:dyDescent="0.35">
      <c r="A61339">
        <v>5020911</v>
      </c>
      <c r="B61339">
        <v>546166</v>
      </c>
      <c r="C61339">
        <v>0</v>
      </c>
      <c r="D61339">
        <v>106722</v>
      </c>
      <c r="E61339">
        <v>0</v>
      </c>
      <c r="F61339">
        <v>11183</v>
      </c>
      <c r="G61339">
        <v>370826</v>
      </c>
      <c r="H61339">
        <v>625674</v>
      </c>
      <c r="I61339">
        <v>625674</v>
      </c>
    </row>
    <row r="61340" spans="1:9" x14ac:dyDescent="0.35">
      <c r="A61340">
        <v>5020912</v>
      </c>
      <c r="B61340">
        <v>803083</v>
      </c>
      <c r="C61340">
        <v>32233</v>
      </c>
      <c r="D61340">
        <v>32233</v>
      </c>
      <c r="E61340">
        <v>20723</v>
      </c>
      <c r="F61340">
        <v>20723</v>
      </c>
      <c r="G61340">
        <v>801773</v>
      </c>
      <c r="H61340">
        <v>1126364</v>
      </c>
      <c r="I61340">
        <v>1126364</v>
      </c>
    </row>
    <row r="61341" spans="1:9" x14ac:dyDescent="0.35">
      <c r="A61341">
        <v>5020913</v>
      </c>
      <c r="B61341">
        <v>517909</v>
      </c>
      <c r="C61341">
        <v>801116</v>
      </c>
      <c r="D61341">
        <v>801116</v>
      </c>
      <c r="E61341">
        <v>10301</v>
      </c>
      <c r="F61341">
        <v>10301</v>
      </c>
      <c r="G61341">
        <v>429615</v>
      </c>
      <c r="H61341">
        <v>595786</v>
      </c>
      <c r="I61341">
        <v>590567</v>
      </c>
    </row>
    <row r="61342" spans="1:9" x14ac:dyDescent="0.35">
      <c r="A61342">
        <v>5020914</v>
      </c>
      <c r="B61342">
        <v>856795</v>
      </c>
      <c r="C61342">
        <v>390047</v>
      </c>
      <c r="D61342">
        <v>390047</v>
      </c>
      <c r="E61342">
        <v>190681</v>
      </c>
      <c r="F61342">
        <v>190681</v>
      </c>
      <c r="G61342">
        <v>1241912</v>
      </c>
      <c r="H61342">
        <v>1395151</v>
      </c>
      <c r="I61342">
        <v>1395151</v>
      </c>
    </row>
    <row r="61343" spans="1:9" x14ac:dyDescent="0.35">
      <c r="A61343">
        <v>5020915</v>
      </c>
      <c r="B61343">
        <v>669298</v>
      </c>
      <c r="C61343">
        <v>185683</v>
      </c>
      <c r="D61343">
        <v>185683</v>
      </c>
      <c r="E61343">
        <v>181548</v>
      </c>
      <c r="F61343">
        <v>181548</v>
      </c>
      <c r="G61343">
        <v>462157</v>
      </c>
      <c r="H61343">
        <v>742498</v>
      </c>
      <c r="I61343">
        <v>742498</v>
      </c>
    </row>
    <row r="61344" spans="1:9" x14ac:dyDescent="0.35">
      <c r="A61344">
        <v>5020916</v>
      </c>
      <c r="B61344">
        <v>831303</v>
      </c>
      <c r="C61344">
        <v>272791</v>
      </c>
      <c r="D61344">
        <v>272791</v>
      </c>
      <c r="E61344">
        <v>191261</v>
      </c>
      <c r="F61344">
        <v>191261</v>
      </c>
      <c r="G61344">
        <v>1205602</v>
      </c>
      <c r="H61344">
        <v>1438981</v>
      </c>
      <c r="I61344">
        <v>1438981</v>
      </c>
    </row>
    <row r="61345" spans="1:9" x14ac:dyDescent="0.35">
      <c r="A61345">
        <v>5020917</v>
      </c>
      <c r="B61345">
        <v>617523</v>
      </c>
      <c r="C61345">
        <v>114493</v>
      </c>
      <c r="D61345">
        <v>114493</v>
      </c>
      <c r="E61345">
        <v>160549</v>
      </c>
      <c r="F61345">
        <v>160549</v>
      </c>
      <c r="G61345">
        <v>452031</v>
      </c>
      <c r="H61345">
        <v>660682</v>
      </c>
      <c r="I61345">
        <v>649057</v>
      </c>
    </row>
    <row r="61346" spans="1:9" x14ac:dyDescent="0.35">
      <c r="A61346">
        <v>5020918</v>
      </c>
      <c r="B61346">
        <v>829357</v>
      </c>
      <c r="C61346">
        <v>234089</v>
      </c>
      <c r="D61346">
        <v>234089</v>
      </c>
      <c r="E61346">
        <v>184365</v>
      </c>
      <c r="F61346">
        <v>184365</v>
      </c>
      <c r="G61346">
        <v>1125746</v>
      </c>
      <c r="H61346">
        <v>1312543</v>
      </c>
      <c r="I61346">
        <v>1312408</v>
      </c>
    </row>
    <row r="61347" spans="1:9" x14ac:dyDescent="0.35">
      <c r="A61347">
        <v>5020919</v>
      </c>
      <c r="B61347">
        <v>579099</v>
      </c>
      <c r="C61347">
        <v>0</v>
      </c>
      <c r="D61347">
        <v>73498</v>
      </c>
      <c r="E61347">
        <v>0</v>
      </c>
      <c r="F61347">
        <v>115772</v>
      </c>
      <c r="G61347">
        <v>36729</v>
      </c>
      <c r="H61347">
        <v>754984</v>
      </c>
      <c r="I61347">
        <v>753687</v>
      </c>
    </row>
    <row r="61348" spans="1:9" x14ac:dyDescent="0.35">
      <c r="A61348">
        <v>5020920</v>
      </c>
      <c r="B61348">
        <v>787858</v>
      </c>
      <c r="C61348">
        <v>250398</v>
      </c>
      <c r="D61348">
        <v>250398</v>
      </c>
      <c r="E61348">
        <v>220119</v>
      </c>
      <c r="F61348">
        <v>220119</v>
      </c>
      <c r="G61348">
        <v>720503</v>
      </c>
      <c r="H61348">
        <v>1021316</v>
      </c>
      <c r="I61348">
        <v>1010229</v>
      </c>
    </row>
    <row r="61349" spans="1:9" x14ac:dyDescent="0.35">
      <c r="A61349">
        <v>5020921</v>
      </c>
      <c r="B61349">
        <v>492034</v>
      </c>
      <c r="C61349">
        <v>551536</v>
      </c>
      <c r="D61349">
        <v>551536</v>
      </c>
      <c r="E61349">
        <v>969686</v>
      </c>
      <c r="F61349">
        <v>969686</v>
      </c>
      <c r="G61349">
        <v>405905</v>
      </c>
      <c r="H61349">
        <v>594144</v>
      </c>
      <c r="I61349">
        <v>591483</v>
      </c>
    </row>
    <row r="61350" spans="1:9" x14ac:dyDescent="0.35">
      <c r="A61350">
        <v>5020922</v>
      </c>
      <c r="B61350">
        <v>848997</v>
      </c>
      <c r="C61350">
        <v>286505</v>
      </c>
      <c r="D61350">
        <v>286505</v>
      </c>
      <c r="E61350">
        <v>185414</v>
      </c>
      <c r="F61350">
        <v>185414</v>
      </c>
      <c r="G61350">
        <v>1136218</v>
      </c>
      <c r="H61350">
        <v>13167</v>
      </c>
      <c r="I61350">
        <v>1314293</v>
      </c>
    </row>
    <row r="61351" spans="1:9" x14ac:dyDescent="0.35">
      <c r="A61351">
        <v>5020923</v>
      </c>
      <c r="B61351">
        <v>645387</v>
      </c>
      <c r="C61351">
        <v>125435</v>
      </c>
      <c r="D61351">
        <v>125435</v>
      </c>
      <c r="E61351">
        <v>162353</v>
      </c>
      <c r="F61351">
        <v>162353</v>
      </c>
      <c r="G61351">
        <v>454436</v>
      </c>
      <c r="H61351">
        <v>771863</v>
      </c>
      <c r="I61351">
        <v>771863</v>
      </c>
    </row>
    <row r="61352" spans="1:9" x14ac:dyDescent="0.35">
      <c r="A61352">
        <v>5020924</v>
      </c>
      <c r="B61352">
        <v>806912</v>
      </c>
      <c r="C61352">
        <v>274653</v>
      </c>
      <c r="D61352">
        <v>274653</v>
      </c>
      <c r="E61352">
        <v>214758</v>
      </c>
      <c r="F61352">
        <v>214758</v>
      </c>
      <c r="G61352">
        <v>749725</v>
      </c>
      <c r="H61352">
        <v>1182347</v>
      </c>
      <c r="I61352">
        <v>1140653</v>
      </c>
    </row>
    <row r="61353" spans="1:9" x14ac:dyDescent="0.35">
      <c r="A61353">
        <v>5020925</v>
      </c>
      <c r="B61353">
        <v>497894</v>
      </c>
      <c r="C61353">
        <v>587452</v>
      </c>
      <c r="D61353">
        <v>587452</v>
      </c>
      <c r="E61353">
        <v>918687</v>
      </c>
      <c r="F61353">
        <v>918687</v>
      </c>
      <c r="G61353">
        <v>375914</v>
      </c>
      <c r="H61353">
        <v>592441</v>
      </c>
      <c r="I61353">
        <v>590487</v>
      </c>
    </row>
    <row r="61354" spans="1:9" x14ac:dyDescent="0.35">
      <c r="A61354">
        <v>5020926</v>
      </c>
      <c r="B61354">
        <v>308726</v>
      </c>
      <c r="C61354">
        <v>0</v>
      </c>
      <c r="D61354">
        <v>622316</v>
      </c>
      <c r="E61354">
        <v>0</v>
      </c>
      <c r="F61354">
        <v>145981</v>
      </c>
      <c r="G61354">
        <v>249247</v>
      </c>
      <c r="H61354">
        <v>450944</v>
      </c>
      <c r="I61354">
        <v>445471</v>
      </c>
    </row>
    <row r="61355" spans="1:9" x14ac:dyDescent="0.35">
      <c r="A61355">
        <v>5020927</v>
      </c>
      <c r="B61355">
        <v>834592</v>
      </c>
      <c r="C61355">
        <v>446419</v>
      </c>
      <c r="D61355">
        <v>446419</v>
      </c>
      <c r="E61355">
        <v>202281</v>
      </c>
      <c r="F61355">
        <v>202281</v>
      </c>
      <c r="G61355">
        <v>879182</v>
      </c>
      <c r="H61355">
        <v>1229111</v>
      </c>
      <c r="I61355">
        <v>1213606</v>
      </c>
    </row>
    <row r="61356" spans="1:9" x14ac:dyDescent="0.35">
      <c r="A61356">
        <v>5020928</v>
      </c>
      <c r="B61356">
        <v>588288</v>
      </c>
      <c r="C61356">
        <v>136129</v>
      </c>
      <c r="D61356">
        <v>136129</v>
      </c>
      <c r="E61356">
        <v>123365</v>
      </c>
      <c r="F61356">
        <v>123365</v>
      </c>
      <c r="G61356">
        <v>483237</v>
      </c>
      <c r="H61356">
        <v>580447</v>
      </c>
      <c r="I61356">
        <v>579674</v>
      </c>
    </row>
    <row r="61357" spans="1:9" x14ac:dyDescent="0.35">
      <c r="A61357">
        <v>5020929</v>
      </c>
      <c r="B61357">
        <v>832715</v>
      </c>
      <c r="C61357">
        <v>441159</v>
      </c>
      <c r="D61357">
        <v>441159</v>
      </c>
      <c r="E61357">
        <v>209458</v>
      </c>
      <c r="F61357">
        <v>209458</v>
      </c>
      <c r="G61357">
        <v>783655</v>
      </c>
      <c r="H61357">
        <v>1126816</v>
      </c>
      <c r="I61357">
        <v>1123174</v>
      </c>
    </row>
    <row r="61358" spans="1:9" x14ac:dyDescent="0.35">
      <c r="A61358">
        <v>5020930</v>
      </c>
      <c r="B61358">
        <v>578728</v>
      </c>
      <c r="C61358">
        <v>118947</v>
      </c>
      <c r="D61358">
        <v>118947</v>
      </c>
      <c r="E61358">
        <v>11295</v>
      </c>
      <c r="F61358">
        <v>11295</v>
      </c>
      <c r="G61358">
        <v>423372</v>
      </c>
      <c r="H61358">
        <v>581139</v>
      </c>
      <c r="I61358">
        <v>581139</v>
      </c>
    </row>
    <row r="61359" spans="1:9" x14ac:dyDescent="0.35">
      <c r="A61359">
        <v>5020931</v>
      </c>
      <c r="B61359">
        <v>822767</v>
      </c>
      <c r="C61359">
        <v>406797</v>
      </c>
      <c r="D61359">
        <v>406797</v>
      </c>
      <c r="E61359">
        <v>209301</v>
      </c>
      <c r="F61359">
        <v>209301</v>
      </c>
      <c r="G61359">
        <v>734628</v>
      </c>
      <c r="H61359">
        <v>1048703</v>
      </c>
      <c r="I61359">
        <v>1048703</v>
      </c>
    </row>
    <row r="61360" spans="1:9" x14ac:dyDescent="0.35">
      <c r="A61360">
        <v>5020932</v>
      </c>
      <c r="B61360">
        <v>542627</v>
      </c>
      <c r="C61360">
        <v>921514</v>
      </c>
      <c r="D61360">
        <v>921514</v>
      </c>
      <c r="E61360">
        <v>948255</v>
      </c>
      <c r="F61360">
        <v>948255</v>
      </c>
      <c r="G61360">
        <v>407251</v>
      </c>
      <c r="H61360">
        <v>577995</v>
      </c>
      <c r="I61360">
        <v>577995</v>
      </c>
    </row>
    <row r="61361" spans="1:9" x14ac:dyDescent="0.35">
      <c r="A61361">
        <v>5020933</v>
      </c>
      <c r="B61361">
        <v>820361</v>
      </c>
      <c r="C61361">
        <v>41139</v>
      </c>
      <c r="D61361">
        <v>41139</v>
      </c>
      <c r="E61361">
        <v>206118</v>
      </c>
      <c r="F61361">
        <v>206118</v>
      </c>
      <c r="G61361">
        <v>780921</v>
      </c>
      <c r="H61361">
        <v>1027246</v>
      </c>
      <c r="I61361">
        <v>1026054</v>
      </c>
    </row>
    <row r="61362" spans="1:9" x14ac:dyDescent="0.35">
      <c r="A61362">
        <v>5020934</v>
      </c>
      <c r="B61362">
        <v>812602</v>
      </c>
      <c r="C61362">
        <v>383865</v>
      </c>
      <c r="D61362">
        <v>383865</v>
      </c>
      <c r="E61362">
        <v>21274</v>
      </c>
      <c r="F61362">
        <v>21274</v>
      </c>
      <c r="G61362">
        <v>663973</v>
      </c>
      <c r="H61362">
        <v>1026172</v>
      </c>
      <c r="I61362">
        <v>1021687</v>
      </c>
    </row>
    <row r="61363" spans="1:9" x14ac:dyDescent="0.35">
      <c r="A61363">
        <v>5020935</v>
      </c>
      <c r="B61363">
        <v>819006</v>
      </c>
      <c r="C61363">
        <v>403978</v>
      </c>
      <c r="D61363">
        <v>403978</v>
      </c>
      <c r="E61363">
        <v>215393</v>
      </c>
      <c r="F61363">
        <v>215393</v>
      </c>
      <c r="G61363">
        <v>750774</v>
      </c>
      <c r="H61363">
        <v>980248</v>
      </c>
      <c r="I61363">
        <v>954891</v>
      </c>
    </row>
    <row r="61364" spans="1:9" x14ac:dyDescent="0.35">
      <c r="A61364">
        <v>5020936</v>
      </c>
      <c r="B61364">
        <v>804502</v>
      </c>
      <c r="C61364">
        <v>389279</v>
      </c>
      <c r="D61364">
        <v>389279</v>
      </c>
      <c r="E61364">
        <v>223032</v>
      </c>
      <c r="F61364">
        <v>223032</v>
      </c>
      <c r="G61364">
        <v>555858</v>
      </c>
      <c r="H61364">
        <v>1076481</v>
      </c>
      <c r="I61364">
        <v>1054683</v>
      </c>
    </row>
    <row r="61365" spans="1:9" x14ac:dyDescent="0.35">
      <c r="A61365">
        <v>5020937</v>
      </c>
      <c r="B61365">
        <v>826804</v>
      </c>
      <c r="C61365">
        <v>419001</v>
      </c>
      <c r="D61365">
        <v>419001</v>
      </c>
      <c r="E61365">
        <v>216039</v>
      </c>
      <c r="F61365">
        <v>216039</v>
      </c>
      <c r="G61365">
        <v>759132</v>
      </c>
      <c r="H61365">
        <v>1058454</v>
      </c>
      <c r="I61365">
        <v>1058454</v>
      </c>
    </row>
    <row r="61366" spans="1:9" x14ac:dyDescent="0.35">
      <c r="A61366">
        <v>5020938</v>
      </c>
      <c r="B61366">
        <v>567438</v>
      </c>
      <c r="C61366">
        <v>101621</v>
      </c>
      <c r="D61366">
        <v>101621</v>
      </c>
      <c r="E61366">
        <v>104793</v>
      </c>
      <c r="F61366">
        <v>104793</v>
      </c>
      <c r="G61366">
        <v>41422</v>
      </c>
      <c r="H61366">
        <v>549178</v>
      </c>
      <c r="I61366">
        <v>549178</v>
      </c>
    </row>
    <row r="61367" spans="1:9" x14ac:dyDescent="0.35">
      <c r="A61367">
        <v>5020939</v>
      </c>
      <c r="B61367">
        <v>741364</v>
      </c>
      <c r="C61367">
        <v>310051</v>
      </c>
      <c r="D61367">
        <v>310051</v>
      </c>
      <c r="E61367">
        <v>200387</v>
      </c>
      <c r="F61367">
        <v>200387</v>
      </c>
      <c r="G61367">
        <v>610613</v>
      </c>
      <c r="H61367">
        <v>850611</v>
      </c>
      <c r="I61367">
        <v>850611</v>
      </c>
    </row>
    <row r="61368" spans="1:9" x14ac:dyDescent="0.35">
      <c r="A61368">
        <v>5020940</v>
      </c>
      <c r="B61368">
        <v>765388</v>
      </c>
      <c r="C61368">
        <v>34988</v>
      </c>
      <c r="D61368">
        <v>34988</v>
      </c>
      <c r="E61368">
        <v>213568</v>
      </c>
      <c r="F61368">
        <v>213568</v>
      </c>
      <c r="G61368">
        <v>699949</v>
      </c>
      <c r="H61368">
        <v>912947</v>
      </c>
      <c r="I61368">
        <v>908923</v>
      </c>
    </row>
    <row r="61369" spans="1:9" x14ac:dyDescent="0.35">
      <c r="A61369">
        <v>5020941</v>
      </c>
      <c r="B61369">
        <v>781667</v>
      </c>
      <c r="C61369">
        <v>366566</v>
      </c>
      <c r="D61369">
        <v>366566</v>
      </c>
      <c r="E61369">
        <v>219013</v>
      </c>
      <c r="F61369">
        <v>219013</v>
      </c>
      <c r="G61369">
        <v>649138</v>
      </c>
      <c r="H61369">
        <v>864621</v>
      </c>
      <c r="I61369">
        <v>817266</v>
      </c>
    </row>
    <row r="61370" spans="1:9" x14ac:dyDescent="0.35">
      <c r="A61370">
        <v>5020942</v>
      </c>
      <c r="B61370">
        <v>772888</v>
      </c>
      <c r="C61370">
        <v>34647</v>
      </c>
      <c r="D61370">
        <v>34647</v>
      </c>
      <c r="E61370">
        <v>208944</v>
      </c>
      <c r="F61370">
        <v>208944</v>
      </c>
      <c r="G61370">
        <v>717737</v>
      </c>
      <c r="H61370">
        <v>924079</v>
      </c>
      <c r="I61370">
        <v>922541</v>
      </c>
    </row>
    <row r="61371" spans="1:9" x14ac:dyDescent="0.35">
      <c r="A61371">
        <v>5020943</v>
      </c>
      <c r="B61371">
        <v>767592</v>
      </c>
      <c r="C61371">
        <v>339182</v>
      </c>
      <c r="D61371">
        <v>339182</v>
      </c>
      <c r="E61371">
        <v>219381</v>
      </c>
      <c r="F61371">
        <v>219381</v>
      </c>
      <c r="G61371">
        <v>637919</v>
      </c>
      <c r="H61371">
        <v>845115</v>
      </c>
      <c r="I61371">
        <v>845115</v>
      </c>
    </row>
    <row r="61372" spans="1:9" x14ac:dyDescent="0.35">
      <c r="A61372">
        <v>5020944</v>
      </c>
      <c r="B61372">
        <v>812389</v>
      </c>
      <c r="C61372">
        <v>397747</v>
      </c>
      <c r="D61372">
        <v>397747</v>
      </c>
      <c r="E61372">
        <v>201324</v>
      </c>
      <c r="F61372">
        <v>201324</v>
      </c>
      <c r="G61372">
        <v>803141</v>
      </c>
      <c r="H61372">
        <v>1135085</v>
      </c>
      <c r="I61372">
        <v>1122086</v>
      </c>
    </row>
    <row r="61373" spans="1:9" x14ac:dyDescent="0.35">
      <c r="A61373">
        <v>5020945</v>
      </c>
      <c r="B61373">
        <v>5476</v>
      </c>
      <c r="C61373">
        <v>105935</v>
      </c>
      <c r="D61373">
        <v>105935</v>
      </c>
      <c r="E61373">
        <v>10724</v>
      </c>
      <c r="F61373">
        <v>10724</v>
      </c>
      <c r="G61373">
        <v>416767</v>
      </c>
      <c r="H61373">
        <v>607719</v>
      </c>
      <c r="I61373">
        <v>607719</v>
      </c>
    </row>
    <row r="61374" spans="1:9" x14ac:dyDescent="0.35">
      <c r="A61374">
        <v>5020946</v>
      </c>
      <c r="B61374">
        <v>848908</v>
      </c>
      <c r="C61374">
        <v>454265</v>
      </c>
      <c r="D61374">
        <v>454265</v>
      </c>
      <c r="E61374">
        <v>191436</v>
      </c>
      <c r="F61374">
        <v>191436</v>
      </c>
      <c r="G61374">
        <v>1185951</v>
      </c>
      <c r="H61374">
        <v>1362827</v>
      </c>
      <c r="I61374">
        <v>1362827</v>
      </c>
    </row>
    <row r="61375" spans="1:9" x14ac:dyDescent="0.35">
      <c r="A61375">
        <v>5020947</v>
      </c>
      <c r="B61375">
        <v>665944</v>
      </c>
      <c r="C61375">
        <v>205695</v>
      </c>
      <c r="D61375">
        <v>205695</v>
      </c>
      <c r="E61375">
        <v>173368</v>
      </c>
      <c r="F61375">
        <v>173368</v>
      </c>
      <c r="G61375">
        <v>420648</v>
      </c>
      <c r="H61375">
        <v>741492</v>
      </c>
      <c r="I61375">
        <v>741492</v>
      </c>
    </row>
    <row r="61376" spans="1:9" x14ac:dyDescent="0.35">
      <c r="A61376">
        <v>5020948</v>
      </c>
      <c r="B61376">
        <v>824192</v>
      </c>
      <c r="C61376">
        <v>425287</v>
      </c>
      <c r="D61376">
        <v>425287</v>
      </c>
      <c r="E61376">
        <v>211946</v>
      </c>
      <c r="F61376">
        <v>211946</v>
      </c>
      <c r="G61376">
        <v>717018</v>
      </c>
      <c r="H61376">
        <v>1082606</v>
      </c>
      <c r="I61376">
        <v>1042578</v>
      </c>
    </row>
    <row r="61377" spans="1:9" x14ac:dyDescent="0.35">
      <c r="A61377">
        <v>5020949</v>
      </c>
      <c r="B61377">
        <v>575816</v>
      </c>
      <c r="C61377">
        <v>126508</v>
      </c>
      <c r="D61377">
        <v>126508</v>
      </c>
      <c r="E61377">
        <v>126093</v>
      </c>
      <c r="F61377">
        <v>126093</v>
      </c>
      <c r="G61377">
        <v>479169</v>
      </c>
      <c r="H61377">
        <v>602501</v>
      </c>
      <c r="I61377">
        <v>602005</v>
      </c>
    </row>
    <row r="61378" spans="1:9" x14ac:dyDescent="0.35">
      <c r="A61378">
        <v>5020950</v>
      </c>
      <c r="B61378">
        <v>806353</v>
      </c>
      <c r="C61378">
        <v>412121</v>
      </c>
      <c r="D61378">
        <v>412121</v>
      </c>
      <c r="E61378">
        <v>211815</v>
      </c>
      <c r="F61378">
        <v>211815</v>
      </c>
      <c r="G61378">
        <v>762858</v>
      </c>
      <c r="H61378">
        <v>1077924</v>
      </c>
      <c r="I61378">
        <v>1077924</v>
      </c>
    </row>
    <row r="61379" spans="1:9" x14ac:dyDescent="0.35">
      <c r="A61379">
        <v>5020951</v>
      </c>
      <c r="B61379">
        <v>511427</v>
      </c>
      <c r="C61379">
        <v>959001</v>
      </c>
      <c r="D61379">
        <v>959001</v>
      </c>
      <c r="E61379">
        <v>985783</v>
      </c>
      <c r="F61379">
        <v>985783</v>
      </c>
      <c r="G61379">
        <v>407125</v>
      </c>
      <c r="H61379">
        <v>588423</v>
      </c>
      <c r="I61379">
        <v>58705</v>
      </c>
    </row>
    <row r="61380" spans="1:9" x14ac:dyDescent="0.35">
      <c r="A61380">
        <v>5020952</v>
      </c>
      <c r="B61380">
        <v>853714</v>
      </c>
      <c r="C61380">
        <v>455782</v>
      </c>
      <c r="D61380">
        <v>455782</v>
      </c>
      <c r="E61380">
        <v>182815</v>
      </c>
      <c r="F61380">
        <v>182815</v>
      </c>
      <c r="G61380">
        <v>1232565</v>
      </c>
      <c r="H61380">
        <v>1540441</v>
      </c>
      <c r="I61380">
        <v>1537481</v>
      </c>
    </row>
    <row r="61381" spans="1:9" x14ac:dyDescent="0.35">
      <c r="A61381">
        <v>5020953</v>
      </c>
      <c r="B61381">
        <v>684212</v>
      </c>
      <c r="C61381">
        <v>248882</v>
      </c>
      <c r="D61381">
        <v>248882</v>
      </c>
      <c r="E61381">
        <v>199653</v>
      </c>
      <c r="F61381">
        <v>199653</v>
      </c>
      <c r="G61381">
        <v>485819</v>
      </c>
      <c r="H61381">
        <v>707681</v>
      </c>
      <c r="I61381">
        <v>707681</v>
      </c>
    </row>
    <row r="61382" spans="1:9" x14ac:dyDescent="0.35">
      <c r="A61382">
        <v>5020954</v>
      </c>
      <c r="B61382">
        <v>620427</v>
      </c>
      <c r="C61382">
        <v>247955</v>
      </c>
      <c r="D61382">
        <v>247955</v>
      </c>
      <c r="E61382">
        <v>184594</v>
      </c>
      <c r="F61382">
        <v>184594</v>
      </c>
      <c r="G61382">
        <v>538884</v>
      </c>
      <c r="H61382">
        <v>719681</v>
      </c>
      <c r="I61382">
        <v>713132</v>
      </c>
    </row>
    <row r="61383" spans="1:9" x14ac:dyDescent="0.35">
      <c r="A61383">
        <v>5020955</v>
      </c>
      <c r="B61383">
        <v>687508</v>
      </c>
      <c r="C61383">
        <v>311399</v>
      </c>
      <c r="D61383">
        <v>311399</v>
      </c>
      <c r="E61383">
        <v>207219</v>
      </c>
      <c r="F61383">
        <v>207219</v>
      </c>
      <c r="G61383">
        <v>59241</v>
      </c>
      <c r="H61383">
        <v>851644</v>
      </c>
      <c r="I61383">
        <v>84891</v>
      </c>
    </row>
    <row r="61384" spans="1:9" x14ac:dyDescent="0.35">
      <c r="A61384">
        <v>5020956</v>
      </c>
      <c r="B61384">
        <v>759431</v>
      </c>
      <c r="C61384">
        <v>333617</v>
      </c>
      <c r="D61384">
        <v>333617</v>
      </c>
      <c r="E61384">
        <v>216014</v>
      </c>
      <c r="F61384">
        <v>216014</v>
      </c>
      <c r="G61384">
        <v>763643</v>
      </c>
      <c r="H61384">
        <v>101075</v>
      </c>
      <c r="I61384">
        <v>999503</v>
      </c>
    </row>
    <row r="61385" spans="1:9" x14ac:dyDescent="0.35">
      <c r="A61385">
        <v>5020957</v>
      </c>
      <c r="B61385">
        <v>332523</v>
      </c>
      <c r="C61385">
        <v>0</v>
      </c>
      <c r="D61385">
        <v>199464</v>
      </c>
      <c r="E61385">
        <v>0</v>
      </c>
      <c r="F61385">
        <v>258302</v>
      </c>
      <c r="G61385">
        <v>279671</v>
      </c>
      <c r="H61385">
        <v>477675</v>
      </c>
      <c r="I61385">
        <v>477675</v>
      </c>
    </row>
    <row r="61386" spans="1:9" x14ac:dyDescent="0.35">
      <c r="A61386">
        <v>5020958</v>
      </c>
      <c r="B61386">
        <v>827537</v>
      </c>
      <c r="C61386">
        <v>455702</v>
      </c>
      <c r="D61386">
        <v>455702</v>
      </c>
      <c r="E61386">
        <v>217836</v>
      </c>
      <c r="F61386">
        <v>217836</v>
      </c>
      <c r="G61386">
        <v>795582</v>
      </c>
      <c r="H61386">
        <v>1095559</v>
      </c>
      <c r="I61386">
        <v>1095559</v>
      </c>
    </row>
    <row r="61387" spans="1:9" x14ac:dyDescent="0.35">
      <c r="A61387">
        <v>5020959</v>
      </c>
      <c r="B61387">
        <v>569973</v>
      </c>
      <c r="C61387">
        <v>131198</v>
      </c>
      <c r="D61387">
        <v>131198</v>
      </c>
      <c r="E61387">
        <v>125432</v>
      </c>
      <c r="F61387">
        <v>125432</v>
      </c>
      <c r="G61387">
        <v>39533</v>
      </c>
      <c r="H61387">
        <v>619551</v>
      </c>
      <c r="I61387">
        <v>608859</v>
      </c>
    </row>
    <row r="61388" spans="1:9" x14ac:dyDescent="0.35">
      <c r="A61388">
        <v>5020960</v>
      </c>
      <c r="B61388">
        <v>829702</v>
      </c>
      <c r="C61388">
        <v>436526</v>
      </c>
      <c r="D61388">
        <v>436526</v>
      </c>
      <c r="E61388">
        <v>207537</v>
      </c>
      <c r="F61388">
        <v>207537</v>
      </c>
      <c r="G61388">
        <v>827115</v>
      </c>
      <c r="H61388">
        <v>1173897</v>
      </c>
      <c r="I61388">
        <v>1172609</v>
      </c>
    </row>
    <row r="61389" spans="1:9" x14ac:dyDescent="0.35">
      <c r="A61389">
        <v>5020961</v>
      </c>
      <c r="B61389">
        <v>584809</v>
      </c>
      <c r="C61389">
        <v>146955</v>
      </c>
      <c r="D61389">
        <v>146955</v>
      </c>
      <c r="E61389">
        <v>139733</v>
      </c>
      <c r="F61389">
        <v>139733</v>
      </c>
      <c r="G61389">
        <v>465642</v>
      </c>
      <c r="H61389">
        <v>579673</v>
      </c>
      <c r="I61389">
        <v>579673</v>
      </c>
    </row>
    <row r="61390" spans="1:9" x14ac:dyDescent="0.35">
      <c r="A61390">
        <v>5020962</v>
      </c>
      <c r="B61390">
        <v>813792</v>
      </c>
      <c r="C61390">
        <v>4072</v>
      </c>
      <c r="D61390">
        <v>4072</v>
      </c>
      <c r="E61390">
        <v>208191</v>
      </c>
      <c r="F61390">
        <v>208191</v>
      </c>
      <c r="G61390">
        <v>791378</v>
      </c>
      <c r="H61390">
        <v>1117594</v>
      </c>
      <c r="I61390">
        <v>111487</v>
      </c>
    </row>
    <row r="61391" spans="1:9" x14ac:dyDescent="0.35">
      <c r="A61391">
        <v>5020963</v>
      </c>
      <c r="B61391">
        <v>546291</v>
      </c>
      <c r="C61391">
        <v>125869</v>
      </c>
      <c r="D61391">
        <v>125869</v>
      </c>
      <c r="E61391">
        <v>128707</v>
      </c>
      <c r="F61391">
        <v>128707</v>
      </c>
      <c r="G61391">
        <v>466552</v>
      </c>
      <c r="H61391">
        <v>597329</v>
      </c>
      <c r="I61391">
        <v>594839</v>
      </c>
    </row>
    <row r="61392" spans="1:9" x14ac:dyDescent="0.35">
      <c r="A61392">
        <v>5020964</v>
      </c>
      <c r="B61392">
        <v>803294</v>
      </c>
      <c r="C61392">
        <v>406915</v>
      </c>
      <c r="D61392">
        <v>406915</v>
      </c>
      <c r="E61392">
        <v>211428</v>
      </c>
      <c r="F61392">
        <v>211428</v>
      </c>
      <c r="G61392">
        <v>742377</v>
      </c>
      <c r="H61392">
        <v>1087391</v>
      </c>
      <c r="I61392">
        <v>1084932</v>
      </c>
    </row>
    <row r="61393" spans="1:9" x14ac:dyDescent="0.35">
      <c r="A61393">
        <v>5020965</v>
      </c>
      <c r="B61393">
        <v>517172</v>
      </c>
      <c r="C61393">
        <v>10237</v>
      </c>
      <c r="D61393">
        <v>10237</v>
      </c>
      <c r="E61393">
        <v>10638</v>
      </c>
      <c r="F61393">
        <v>10638</v>
      </c>
      <c r="G61393">
        <v>454921</v>
      </c>
      <c r="H61393">
        <v>593251</v>
      </c>
      <c r="I61393">
        <v>58941</v>
      </c>
    </row>
    <row r="61394" spans="1:9" x14ac:dyDescent="0.35">
      <c r="A61394">
        <v>5020966</v>
      </c>
      <c r="B61394">
        <v>785223</v>
      </c>
      <c r="C61394">
        <v>39744</v>
      </c>
      <c r="D61394">
        <v>39744</v>
      </c>
      <c r="E61394">
        <v>216644</v>
      </c>
      <c r="F61394">
        <v>216644</v>
      </c>
      <c r="G61394">
        <v>787642</v>
      </c>
      <c r="H61394">
        <v>99616</v>
      </c>
      <c r="I61394">
        <v>979657</v>
      </c>
    </row>
    <row r="61395" spans="1:9" x14ac:dyDescent="0.35">
      <c r="A61395">
        <v>5020967</v>
      </c>
      <c r="B61395">
        <v>526674</v>
      </c>
      <c r="C61395">
        <v>948311</v>
      </c>
      <c r="D61395">
        <v>948311</v>
      </c>
      <c r="E61395">
        <v>103385</v>
      </c>
      <c r="F61395">
        <v>103385</v>
      </c>
      <c r="G61395">
        <v>40646</v>
      </c>
      <c r="H61395">
        <v>592275</v>
      </c>
      <c r="I61395">
        <v>591934</v>
      </c>
    </row>
    <row r="61396" spans="1:9" x14ac:dyDescent="0.35">
      <c r="A61396">
        <v>5020968</v>
      </c>
      <c r="B61396">
        <v>78136</v>
      </c>
      <c r="C61396">
        <v>406548</v>
      </c>
      <c r="D61396">
        <v>406548</v>
      </c>
      <c r="E61396">
        <v>21558</v>
      </c>
      <c r="F61396">
        <v>21558</v>
      </c>
      <c r="G61396">
        <v>823638</v>
      </c>
      <c r="H61396">
        <v>1034292</v>
      </c>
      <c r="I61396">
        <v>1032139</v>
      </c>
    </row>
    <row r="61397" spans="1:9" x14ac:dyDescent="0.35">
      <c r="A61397">
        <v>5020969</v>
      </c>
      <c r="B61397">
        <v>461793</v>
      </c>
      <c r="C61397">
        <v>722615</v>
      </c>
      <c r="D61397">
        <v>722615</v>
      </c>
      <c r="E61397">
        <v>766363</v>
      </c>
      <c r="F61397">
        <v>766363</v>
      </c>
      <c r="G61397">
        <v>372867</v>
      </c>
      <c r="H61397">
        <v>521307</v>
      </c>
      <c r="I61397">
        <v>50414</v>
      </c>
    </row>
    <row r="61398" spans="1:9" x14ac:dyDescent="0.35">
      <c r="A61398">
        <v>5020970</v>
      </c>
      <c r="B61398">
        <v>775902</v>
      </c>
      <c r="C61398">
        <v>380972</v>
      </c>
      <c r="D61398">
        <v>380972</v>
      </c>
      <c r="E61398">
        <v>219882</v>
      </c>
      <c r="F61398">
        <v>219882</v>
      </c>
      <c r="G61398">
        <v>735106</v>
      </c>
      <c r="H61398">
        <v>10624</v>
      </c>
      <c r="I61398">
        <v>10624</v>
      </c>
    </row>
    <row r="61399" spans="1:9" x14ac:dyDescent="0.35">
      <c r="A61399">
        <v>5020971</v>
      </c>
      <c r="B61399">
        <v>472553</v>
      </c>
      <c r="C61399">
        <v>0</v>
      </c>
      <c r="D61399">
        <v>768304</v>
      </c>
      <c r="E61399">
        <v>0</v>
      </c>
      <c r="F61399">
        <v>886868</v>
      </c>
      <c r="G61399">
        <v>274002</v>
      </c>
      <c r="H61399">
        <v>539305</v>
      </c>
      <c r="I61399">
        <v>539305</v>
      </c>
    </row>
    <row r="61400" spans="1:9" x14ac:dyDescent="0.35">
      <c r="A61400">
        <v>5020972</v>
      </c>
      <c r="B61400">
        <v>790124</v>
      </c>
      <c r="C61400">
        <v>404427</v>
      </c>
      <c r="D61400">
        <v>404427</v>
      </c>
      <c r="E61400">
        <v>223645</v>
      </c>
      <c r="F61400">
        <v>223645</v>
      </c>
      <c r="G61400">
        <v>744503</v>
      </c>
      <c r="H61400">
        <v>1000501</v>
      </c>
      <c r="I61400">
        <v>9749</v>
      </c>
    </row>
    <row r="61401" spans="1:9" x14ac:dyDescent="0.35">
      <c r="A61401">
        <v>5020973</v>
      </c>
      <c r="B61401">
        <v>533489</v>
      </c>
      <c r="C61401">
        <v>87164</v>
      </c>
      <c r="D61401">
        <v>87164</v>
      </c>
      <c r="E61401">
        <v>96402</v>
      </c>
      <c r="F61401">
        <v>96402</v>
      </c>
      <c r="G61401">
        <v>38543</v>
      </c>
      <c r="H61401">
        <v>599044</v>
      </c>
      <c r="I61401">
        <v>598905</v>
      </c>
    </row>
    <row r="61402" spans="1:9" x14ac:dyDescent="0.35">
      <c r="A61402">
        <v>5020974</v>
      </c>
      <c r="B61402">
        <v>797076</v>
      </c>
      <c r="C61402">
        <v>388474</v>
      </c>
      <c r="D61402">
        <v>388474</v>
      </c>
      <c r="E61402">
        <v>216909</v>
      </c>
      <c r="F61402">
        <v>216909</v>
      </c>
      <c r="G61402">
        <v>730029</v>
      </c>
      <c r="H61402">
        <v>1208772</v>
      </c>
      <c r="I61402">
        <v>1207503</v>
      </c>
    </row>
    <row r="61403" spans="1:9" x14ac:dyDescent="0.35">
      <c r="A61403">
        <v>5020975</v>
      </c>
      <c r="B61403">
        <v>520809</v>
      </c>
      <c r="C61403">
        <v>80868</v>
      </c>
      <c r="D61403">
        <v>8112157</v>
      </c>
      <c r="E61403">
        <v>903075</v>
      </c>
      <c r="F61403">
        <v>90590669</v>
      </c>
      <c r="G61403">
        <v>431098</v>
      </c>
      <c r="H61403">
        <v>529425</v>
      </c>
      <c r="I61403">
        <v>527532</v>
      </c>
    </row>
    <row r="61404" spans="1:9" x14ac:dyDescent="0.35">
      <c r="A61404">
        <v>5020976</v>
      </c>
      <c r="B61404">
        <v>824582</v>
      </c>
      <c r="C61404">
        <v>44792</v>
      </c>
      <c r="D61404">
        <v>44792</v>
      </c>
      <c r="E61404">
        <v>204165</v>
      </c>
      <c r="F61404">
        <v>204165</v>
      </c>
      <c r="G61404">
        <v>1068163</v>
      </c>
      <c r="H61404">
        <v>1271993</v>
      </c>
      <c r="I61404">
        <v>125928</v>
      </c>
    </row>
    <row r="61405" spans="1:9" x14ac:dyDescent="0.35">
      <c r="A61405">
        <v>5020977</v>
      </c>
      <c r="B61405">
        <v>58777</v>
      </c>
      <c r="C61405">
        <v>130869</v>
      </c>
      <c r="D61405">
        <v>131084272</v>
      </c>
      <c r="E61405">
        <v>119302</v>
      </c>
      <c r="F61405">
        <v>119498245</v>
      </c>
      <c r="G61405">
        <v>385639</v>
      </c>
      <c r="H61405">
        <v>745095</v>
      </c>
      <c r="I61405">
        <v>741885</v>
      </c>
    </row>
    <row r="61406" spans="1:9" x14ac:dyDescent="0.35">
      <c r="A61406">
        <v>5020978</v>
      </c>
      <c r="B61406">
        <v>809013</v>
      </c>
      <c r="C61406">
        <v>417475</v>
      </c>
      <c r="D61406">
        <v>417475</v>
      </c>
      <c r="E61406">
        <v>217839</v>
      </c>
      <c r="F61406">
        <v>217839</v>
      </c>
      <c r="G61406">
        <v>813253</v>
      </c>
      <c r="H61406">
        <v>1160936</v>
      </c>
      <c r="I61406">
        <v>112329</v>
      </c>
    </row>
    <row r="61407" spans="1:9" x14ac:dyDescent="0.35">
      <c r="A61407">
        <v>5020979</v>
      </c>
      <c r="B61407">
        <v>512501</v>
      </c>
      <c r="C61407">
        <v>877852</v>
      </c>
      <c r="D61407">
        <v>877852</v>
      </c>
      <c r="E61407">
        <v>916128</v>
      </c>
      <c r="F61407">
        <v>916128</v>
      </c>
      <c r="G61407">
        <v>397593</v>
      </c>
      <c r="H61407">
        <v>611005</v>
      </c>
      <c r="I61407">
        <v>602452</v>
      </c>
    </row>
    <row r="61408" spans="1:9" x14ac:dyDescent="0.35">
      <c r="A61408">
        <v>5020980</v>
      </c>
      <c r="B61408">
        <v>757119</v>
      </c>
      <c r="C61408">
        <v>369338</v>
      </c>
      <c r="D61408">
        <v>369338</v>
      </c>
      <c r="E61408">
        <v>197364</v>
      </c>
      <c r="F61408">
        <v>197364</v>
      </c>
      <c r="G61408">
        <v>956376</v>
      </c>
      <c r="H61408">
        <v>1199758</v>
      </c>
      <c r="I61408">
        <v>1167203</v>
      </c>
    </row>
    <row r="61409" spans="1:9" x14ac:dyDescent="0.35">
      <c r="A61409">
        <v>5020981</v>
      </c>
      <c r="B61409">
        <v>761435</v>
      </c>
      <c r="C61409">
        <v>432471</v>
      </c>
      <c r="D61409">
        <v>432471</v>
      </c>
      <c r="E61409">
        <v>234656</v>
      </c>
      <c r="F61409">
        <v>234656</v>
      </c>
      <c r="G61409">
        <v>737129</v>
      </c>
      <c r="H61409">
        <v>875383</v>
      </c>
      <c r="I61409">
        <v>875383</v>
      </c>
    </row>
    <row r="61410" spans="1:9" x14ac:dyDescent="0.35">
      <c r="A61410">
        <v>5020982</v>
      </c>
      <c r="B61410">
        <v>77239</v>
      </c>
      <c r="C61410">
        <v>379365</v>
      </c>
      <c r="D61410">
        <v>379365</v>
      </c>
      <c r="E61410">
        <v>234711</v>
      </c>
      <c r="F61410">
        <v>234711</v>
      </c>
      <c r="G61410">
        <v>668999</v>
      </c>
      <c r="H61410">
        <v>90739</v>
      </c>
      <c r="I61410">
        <v>90739</v>
      </c>
    </row>
    <row r="61411" spans="1:9" x14ac:dyDescent="0.35">
      <c r="A61411">
        <v>5020983</v>
      </c>
      <c r="B61411">
        <v>70291</v>
      </c>
      <c r="C61411">
        <v>289714</v>
      </c>
      <c r="D61411">
        <v>289714</v>
      </c>
      <c r="E61411">
        <v>213216</v>
      </c>
      <c r="F61411">
        <v>213216</v>
      </c>
      <c r="G61411">
        <v>554898</v>
      </c>
      <c r="H61411">
        <v>781295</v>
      </c>
      <c r="I61411">
        <v>729159</v>
      </c>
    </row>
    <row r="61412" spans="1:9" x14ac:dyDescent="0.35">
      <c r="A61412">
        <v>5020984</v>
      </c>
      <c r="B61412">
        <v>672652</v>
      </c>
      <c r="C61412">
        <v>24925</v>
      </c>
      <c r="D61412">
        <v>24925</v>
      </c>
      <c r="E61412">
        <v>196943</v>
      </c>
      <c r="F61412">
        <v>196943</v>
      </c>
      <c r="G61412">
        <v>621345</v>
      </c>
      <c r="H61412">
        <v>758179</v>
      </c>
      <c r="I61412">
        <v>758179</v>
      </c>
    </row>
    <row r="61413" spans="1:9" x14ac:dyDescent="0.35">
      <c r="A61413">
        <v>5020985</v>
      </c>
      <c r="B61413">
        <v>731981</v>
      </c>
      <c r="C61413">
        <v>285682</v>
      </c>
      <c r="D61413">
        <v>285682</v>
      </c>
      <c r="E61413">
        <v>208526</v>
      </c>
      <c r="F61413">
        <v>208526</v>
      </c>
      <c r="G61413">
        <v>573991</v>
      </c>
      <c r="H61413">
        <v>741259</v>
      </c>
      <c r="I61413">
        <v>736275</v>
      </c>
    </row>
    <row r="61414" spans="1:9" x14ac:dyDescent="0.35">
      <c r="A61414">
        <v>5020986</v>
      </c>
      <c r="B61414">
        <v>814599</v>
      </c>
      <c r="C61414">
        <v>42659</v>
      </c>
      <c r="D61414">
        <v>42659</v>
      </c>
      <c r="E61414">
        <v>227435</v>
      </c>
      <c r="F61414">
        <v>227435</v>
      </c>
      <c r="G61414">
        <v>812491</v>
      </c>
      <c r="H61414">
        <v>99063</v>
      </c>
      <c r="I61414">
        <v>974653</v>
      </c>
    </row>
    <row r="61415" spans="1:9" x14ac:dyDescent="0.35">
      <c r="A61415">
        <v>5020987</v>
      </c>
      <c r="B61415">
        <v>564547</v>
      </c>
      <c r="C61415">
        <v>127488</v>
      </c>
      <c r="D61415">
        <v>127488</v>
      </c>
      <c r="E61415">
        <v>135939</v>
      </c>
      <c r="F61415">
        <v>135939</v>
      </c>
      <c r="G61415">
        <v>435234</v>
      </c>
      <c r="H61415">
        <v>61265</v>
      </c>
      <c r="I61415">
        <v>61265</v>
      </c>
    </row>
    <row r="61416" spans="1:9" x14ac:dyDescent="0.35">
      <c r="A61416">
        <v>5020988</v>
      </c>
      <c r="B61416">
        <v>798549</v>
      </c>
      <c r="C61416">
        <v>400675</v>
      </c>
      <c r="D61416">
        <v>400675</v>
      </c>
      <c r="E61416">
        <v>217536</v>
      </c>
      <c r="F61416">
        <v>217536</v>
      </c>
      <c r="G61416">
        <v>733333</v>
      </c>
      <c r="H61416">
        <v>1155127</v>
      </c>
      <c r="I61416">
        <v>1153958</v>
      </c>
    </row>
    <row r="61417" spans="1:9" x14ac:dyDescent="0.35">
      <c r="A61417">
        <v>5020989</v>
      </c>
      <c r="B61417">
        <v>485466</v>
      </c>
      <c r="C61417">
        <v>883658</v>
      </c>
      <c r="D61417">
        <v>883658</v>
      </c>
      <c r="E61417">
        <v>959521</v>
      </c>
      <c r="F61417">
        <v>959521</v>
      </c>
      <c r="G61417">
        <v>460284</v>
      </c>
      <c r="H61417">
        <v>530831</v>
      </c>
      <c r="I61417">
        <v>530831</v>
      </c>
    </row>
    <row r="61418" spans="1:9" x14ac:dyDescent="0.35">
      <c r="A61418">
        <v>5020990</v>
      </c>
      <c r="B61418">
        <v>80729</v>
      </c>
      <c r="C61418">
        <v>415539</v>
      </c>
      <c r="D61418">
        <v>415539</v>
      </c>
      <c r="E61418">
        <v>214202</v>
      </c>
      <c r="F61418">
        <v>214202</v>
      </c>
      <c r="G61418">
        <v>813587</v>
      </c>
      <c r="H61418">
        <v>1124041</v>
      </c>
      <c r="I61418">
        <v>1124041</v>
      </c>
    </row>
    <row r="61419" spans="1:9" x14ac:dyDescent="0.35">
      <c r="A61419">
        <v>5020991</v>
      </c>
      <c r="B61419">
        <v>552174</v>
      </c>
      <c r="C61419">
        <v>114031</v>
      </c>
      <c r="D61419">
        <v>114031</v>
      </c>
      <c r="E61419">
        <v>117561</v>
      </c>
      <c r="F61419">
        <v>117561</v>
      </c>
      <c r="G61419">
        <v>431935</v>
      </c>
      <c r="H61419">
        <v>612334</v>
      </c>
      <c r="I61419">
        <v>612334</v>
      </c>
    </row>
    <row r="61420" spans="1:9" x14ac:dyDescent="0.35">
      <c r="A61420">
        <v>5020992</v>
      </c>
      <c r="B61420">
        <v>838859</v>
      </c>
      <c r="C61420">
        <v>431383</v>
      </c>
      <c r="D61420">
        <v>431383</v>
      </c>
      <c r="E61420">
        <v>190471</v>
      </c>
      <c r="F61420">
        <v>190471</v>
      </c>
      <c r="G61420">
        <v>1237555</v>
      </c>
      <c r="H61420">
        <v>1386278</v>
      </c>
      <c r="I61420">
        <v>1378978</v>
      </c>
    </row>
    <row r="61421" spans="1:9" x14ac:dyDescent="0.35">
      <c r="A61421">
        <v>5020993</v>
      </c>
      <c r="B61421">
        <v>799209</v>
      </c>
      <c r="C61421">
        <v>387258</v>
      </c>
      <c r="D61421">
        <v>387258</v>
      </c>
      <c r="E61421">
        <v>222171</v>
      </c>
      <c r="F61421">
        <v>222171</v>
      </c>
      <c r="G61421">
        <v>750027</v>
      </c>
      <c r="H61421">
        <v>102381</v>
      </c>
      <c r="I61421">
        <v>900835</v>
      </c>
    </row>
    <row r="61422" spans="1:9" x14ac:dyDescent="0.35">
      <c r="A61422">
        <v>5020994</v>
      </c>
      <c r="B61422">
        <v>547967</v>
      </c>
      <c r="C61422">
        <v>998567</v>
      </c>
      <c r="D61422">
        <v>998567</v>
      </c>
      <c r="E61422">
        <v>114576</v>
      </c>
      <c r="F61422">
        <v>114576</v>
      </c>
      <c r="G61422">
        <v>487535</v>
      </c>
      <c r="H61422">
        <v>609376</v>
      </c>
      <c r="I61422">
        <v>609376</v>
      </c>
    </row>
    <row r="61423" spans="1:9" x14ac:dyDescent="0.35">
      <c r="A61423">
        <v>5020995</v>
      </c>
      <c r="B61423">
        <v>723191</v>
      </c>
      <c r="C61423">
        <v>2920</v>
      </c>
      <c r="D61423">
        <v>2920</v>
      </c>
      <c r="E61423">
        <v>253267</v>
      </c>
      <c r="F61423">
        <v>253267</v>
      </c>
      <c r="G61423">
        <v>419329</v>
      </c>
      <c r="H61423">
        <v>600797</v>
      </c>
      <c r="I61423">
        <v>600629</v>
      </c>
    </row>
    <row r="61424" spans="1:9" x14ac:dyDescent="0.35">
      <c r="A61424">
        <v>5020996</v>
      </c>
      <c r="B61424">
        <v>910393</v>
      </c>
      <c r="C61424">
        <v>559551</v>
      </c>
      <c r="D61424">
        <v>559551</v>
      </c>
      <c r="E61424">
        <v>143544</v>
      </c>
      <c r="F61424">
        <v>143544</v>
      </c>
      <c r="G61424">
        <v>1359638</v>
      </c>
      <c r="H61424">
        <v>1853506</v>
      </c>
      <c r="I61424">
        <v>1853415</v>
      </c>
    </row>
    <row r="61425" spans="1:9" x14ac:dyDescent="0.35">
      <c r="A61425">
        <v>5020997</v>
      </c>
      <c r="B61425">
        <v>823879</v>
      </c>
      <c r="C61425">
        <v>545363</v>
      </c>
      <c r="D61425">
        <v>545363</v>
      </c>
      <c r="E61425">
        <v>279809</v>
      </c>
      <c r="F61425">
        <v>279809</v>
      </c>
      <c r="G61425">
        <v>733763</v>
      </c>
      <c r="H61425">
        <v>820652</v>
      </c>
      <c r="I61425">
        <v>819246</v>
      </c>
    </row>
    <row r="61426" spans="1:9" x14ac:dyDescent="0.35">
      <c r="A61426">
        <v>5020998</v>
      </c>
      <c r="B61426">
        <v>649327</v>
      </c>
      <c r="C61426">
        <v>195946</v>
      </c>
      <c r="D61426">
        <v>195946</v>
      </c>
      <c r="E61426">
        <v>150801</v>
      </c>
      <c r="F61426">
        <v>150801</v>
      </c>
      <c r="G61426">
        <v>567753</v>
      </c>
      <c r="H61426">
        <v>741135</v>
      </c>
      <c r="I61426">
        <v>741135</v>
      </c>
    </row>
    <row r="61427" spans="1:9" x14ac:dyDescent="0.35">
      <c r="A61427">
        <v>5020999</v>
      </c>
      <c r="B61427">
        <v>565373</v>
      </c>
      <c r="C61427">
        <v>968826</v>
      </c>
      <c r="D61427">
        <v>969275307</v>
      </c>
      <c r="E61427">
        <v>994149</v>
      </c>
      <c r="F61427">
        <v>994610051</v>
      </c>
      <c r="G61427">
        <v>445985</v>
      </c>
      <c r="H61427">
        <v>5165</v>
      </c>
      <c r="I61427">
        <v>5165</v>
      </c>
    </row>
    <row r="61428" spans="1:9" x14ac:dyDescent="0.35">
      <c r="A61428">
        <v>5021</v>
      </c>
      <c r="B61428">
        <v>363097</v>
      </c>
      <c r="C61428">
        <v>0</v>
      </c>
      <c r="D61428">
        <v>0</v>
      </c>
      <c r="E61428">
        <v>0</v>
      </c>
      <c r="F61428">
        <v>0</v>
      </c>
      <c r="G61428">
        <v>185633</v>
      </c>
      <c r="H61428">
        <v>278346</v>
      </c>
      <c r="I61428">
        <v>278346</v>
      </c>
    </row>
    <row r="61429" spans="1:9" x14ac:dyDescent="0.35">
      <c r="A61429">
        <v>5021000</v>
      </c>
      <c r="B61429">
        <v>802213</v>
      </c>
      <c r="C61429">
        <v>336312</v>
      </c>
      <c r="D61429">
        <v>336312</v>
      </c>
      <c r="E61429">
        <v>18656</v>
      </c>
      <c r="F61429">
        <v>18656</v>
      </c>
      <c r="G61429">
        <v>1288564</v>
      </c>
      <c r="H61429">
        <v>1410045</v>
      </c>
      <c r="I61429">
        <v>1404835</v>
      </c>
    </row>
    <row r="61430" spans="1:9" x14ac:dyDescent="0.35">
      <c r="A61430">
        <v>5021001</v>
      </c>
      <c r="B61430">
        <v>891305</v>
      </c>
      <c r="C61430">
        <v>464489</v>
      </c>
      <c r="D61430">
        <v>464489</v>
      </c>
      <c r="E61430">
        <v>1476</v>
      </c>
      <c r="F61430">
        <v>1476</v>
      </c>
      <c r="G61430">
        <v>1323333</v>
      </c>
      <c r="H61430">
        <v>187881</v>
      </c>
      <c r="I61430">
        <v>187881</v>
      </c>
    </row>
    <row r="61431" spans="1:9" x14ac:dyDescent="0.35">
      <c r="A61431">
        <v>5021002</v>
      </c>
      <c r="B61431">
        <v>782449</v>
      </c>
      <c r="C61431">
        <v>428772</v>
      </c>
      <c r="D61431">
        <v>428772</v>
      </c>
      <c r="E61431">
        <v>272501</v>
      </c>
      <c r="F61431">
        <v>272501</v>
      </c>
      <c r="G61431">
        <v>667657</v>
      </c>
      <c r="H61431">
        <v>927182</v>
      </c>
      <c r="I61431">
        <v>927182</v>
      </c>
    </row>
    <row r="61432" spans="1:9" x14ac:dyDescent="0.35">
      <c r="A61432">
        <v>5021003</v>
      </c>
      <c r="B61432">
        <v>583354</v>
      </c>
      <c r="C61432">
        <v>140388</v>
      </c>
      <c r="D61432">
        <v>140388</v>
      </c>
      <c r="E61432">
        <v>133833</v>
      </c>
      <c r="F61432">
        <v>133833</v>
      </c>
      <c r="G61432">
        <v>422235</v>
      </c>
      <c r="H61432">
        <v>726334</v>
      </c>
      <c r="I61432">
        <v>726334</v>
      </c>
    </row>
    <row r="61433" spans="1:9" x14ac:dyDescent="0.35">
      <c r="A61433">
        <v>5021004</v>
      </c>
      <c r="B61433">
        <v>523829</v>
      </c>
      <c r="C61433">
        <v>878805</v>
      </c>
      <c r="D61433">
        <v>878805</v>
      </c>
      <c r="E61433">
        <v>111703</v>
      </c>
      <c r="F61433">
        <v>111703</v>
      </c>
      <c r="G61433">
        <v>42371</v>
      </c>
      <c r="H61433">
        <v>550405</v>
      </c>
      <c r="I61433">
        <v>549184</v>
      </c>
    </row>
    <row r="61434" spans="1:9" x14ac:dyDescent="0.35">
      <c r="A61434">
        <v>5021005</v>
      </c>
      <c r="B61434">
        <v>89492</v>
      </c>
      <c r="C61434">
        <v>45772</v>
      </c>
      <c r="D61434">
        <v>45772</v>
      </c>
      <c r="E61434">
        <v>14686</v>
      </c>
      <c r="F61434">
        <v>14686</v>
      </c>
      <c r="G61434">
        <v>1358187</v>
      </c>
      <c r="H61434">
        <v>1853512</v>
      </c>
      <c r="I61434">
        <v>1853512</v>
      </c>
    </row>
    <row r="61435" spans="1:9" x14ac:dyDescent="0.35">
      <c r="A61435">
        <v>5021006</v>
      </c>
      <c r="B61435">
        <v>790674</v>
      </c>
      <c r="C61435">
        <v>42926</v>
      </c>
      <c r="D61435">
        <v>42926</v>
      </c>
      <c r="E61435">
        <v>275458</v>
      </c>
      <c r="F61435">
        <v>275458</v>
      </c>
      <c r="G61435">
        <v>703691</v>
      </c>
      <c r="H61435">
        <v>820647</v>
      </c>
      <c r="I61435">
        <v>820647</v>
      </c>
    </row>
    <row r="61436" spans="1:9" x14ac:dyDescent="0.35">
      <c r="A61436">
        <v>5021007</v>
      </c>
      <c r="B61436">
        <v>593005</v>
      </c>
      <c r="C61436">
        <v>14796</v>
      </c>
      <c r="D61436">
        <v>14796</v>
      </c>
      <c r="E61436">
        <v>14242</v>
      </c>
      <c r="F61436">
        <v>14242</v>
      </c>
      <c r="G61436">
        <v>567754</v>
      </c>
      <c r="H61436">
        <v>731275</v>
      </c>
      <c r="I61436">
        <v>731275</v>
      </c>
    </row>
    <row r="61437" spans="1:9" x14ac:dyDescent="0.35">
      <c r="A61437">
        <v>5021008</v>
      </c>
      <c r="B61437">
        <v>530495</v>
      </c>
      <c r="C61437">
        <v>596692</v>
      </c>
      <c r="D61437">
        <v>59705124</v>
      </c>
      <c r="E61437">
        <v>765798</v>
      </c>
      <c r="F61437">
        <v>766259051</v>
      </c>
      <c r="G61437">
        <v>415161</v>
      </c>
      <c r="H61437">
        <v>483997</v>
      </c>
      <c r="I61437">
        <v>483997</v>
      </c>
    </row>
    <row r="61438" spans="1:9" x14ac:dyDescent="0.35">
      <c r="A61438">
        <v>5021009</v>
      </c>
      <c r="B61438">
        <v>895097</v>
      </c>
      <c r="C61438">
        <v>496232</v>
      </c>
      <c r="D61438">
        <v>496232</v>
      </c>
      <c r="E61438">
        <v>152834</v>
      </c>
      <c r="F61438">
        <v>152834</v>
      </c>
      <c r="G61438">
        <v>1284435</v>
      </c>
      <c r="H61438">
        <v>1745265</v>
      </c>
      <c r="I61438">
        <v>1659112</v>
      </c>
    </row>
    <row r="61439" spans="1:9" x14ac:dyDescent="0.35">
      <c r="A61439">
        <v>5021010</v>
      </c>
      <c r="B61439">
        <v>78829</v>
      </c>
      <c r="C61439">
        <v>436736</v>
      </c>
      <c r="D61439">
        <v>436736</v>
      </c>
      <c r="E61439">
        <v>26902</v>
      </c>
      <c r="F61439">
        <v>26902</v>
      </c>
      <c r="G61439">
        <v>713363</v>
      </c>
      <c r="H61439">
        <v>818474</v>
      </c>
      <c r="I61439">
        <v>818474</v>
      </c>
    </row>
    <row r="61440" spans="1:9" x14ac:dyDescent="0.35">
      <c r="A61440">
        <v>5021011</v>
      </c>
      <c r="B61440">
        <v>595971</v>
      </c>
      <c r="C61440">
        <v>149144</v>
      </c>
      <c r="D61440">
        <v>149144</v>
      </c>
      <c r="E61440">
        <v>137804</v>
      </c>
      <c r="F61440">
        <v>137804</v>
      </c>
      <c r="G61440">
        <v>567753</v>
      </c>
      <c r="H61440">
        <v>698033</v>
      </c>
      <c r="I61440">
        <v>698033</v>
      </c>
    </row>
    <row r="61441" spans="1:9" x14ac:dyDescent="0.35">
      <c r="A61441">
        <v>5021012</v>
      </c>
      <c r="B61441">
        <v>499323</v>
      </c>
      <c r="C61441">
        <v>0</v>
      </c>
      <c r="D61441">
        <v>506771</v>
      </c>
      <c r="E61441">
        <v>0</v>
      </c>
      <c r="F61441">
        <v>624318</v>
      </c>
      <c r="G61441">
        <v>363521</v>
      </c>
      <c r="H61441">
        <v>468852</v>
      </c>
      <c r="I61441">
        <v>468852</v>
      </c>
    </row>
    <row r="61442" spans="1:9" x14ac:dyDescent="0.35">
      <c r="A61442">
        <v>5021013</v>
      </c>
      <c r="B61442">
        <v>887727</v>
      </c>
      <c r="C61442">
        <v>448993</v>
      </c>
      <c r="D61442">
        <v>448993</v>
      </c>
      <c r="E61442">
        <v>14406</v>
      </c>
      <c r="F61442">
        <v>14406</v>
      </c>
      <c r="G61442">
        <v>1352186</v>
      </c>
      <c r="H61442">
        <v>1800997</v>
      </c>
      <c r="I61442">
        <v>1800997</v>
      </c>
    </row>
    <row r="61443" spans="1:9" x14ac:dyDescent="0.35">
      <c r="A61443">
        <v>5021014</v>
      </c>
      <c r="B61443">
        <v>7762</v>
      </c>
      <c r="C61443">
        <v>412195</v>
      </c>
      <c r="D61443">
        <v>412195</v>
      </c>
      <c r="E61443">
        <v>264507</v>
      </c>
      <c r="F61443">
        <v>264507</v>
      </c>
      <c r="G61443">
        <v>692788</v>
      </c>
      <c r="H61443">
        <v>796474</v>
      </c>
      <c r="I61443">
        <v>790623</v>
      </c>
    </row>
    <row r="61444" spans="1:9" x14ac:dyDescent="0.35">
      <c r="A61444">
        <v>5021015</v>
      </c>
      <c r="B61444">
        <v>574742</v>
      </c>
      <c r="C61444">
        <v>13521</v>
      </c>
      <c r="D61444">
        <v>135533693</v>
      </c>
      <c r="E61444">
        <v>130147</v>
      </c>
      <c r="F61444">
        <v>130458572</v>
      </c>
      <c r="G61444">
        <v>572245</v>
      </c>
      <c r="H61444">
        <v>747825</v>
      </c>
      <c r="I61444">
        <v>747824</v>
      </c>
    </row>
    <row r="61445" spans="1:9" x14ac:dyDescent="0.35">
      <c r="A61445">
        <v>5021016</v>
      </c>
      <c r="B61445">
        <v>512467</v>
      </c>
      <c r="C61445">
        <v>678752</v>
      </c>
      <c r="D61445">
        <v>678752</v>
      </c>
      <c r="E61445">
        <v>871116</v>
      </c>
      <c r="F61445">
        <v>871116</v>
      </c>
      <c r="G61445">
        <v>380707</v>
      </c>
      <c r="H61445">
        <v>480501</v>
      </c>
      <c r="I61445">
        <v>475529</v>
      </c>
    </row>
    <row r="61446" spans="1:9" x14ac:dyDescent="0.35">
      <c r="A61446">
        <v>5021017</v>
      </c>
      <c r="B61446">
        <v>898233</v>
      </c>
      <c r="C61446">
        <v>416554</v>
      </c>
      <c r="D61446">
        <v>416554</v>
      </c>
      <c r="E61446">
        <v>154738</v>
      </c>
      <c r="F61446">
        <v>154738</v>
      </c>
      <c r="G61446">
        <v>128046</v>
      </c>
      <c r="H61446">
        <v>1736909</v>
      </c>
      <c r="I61446">
        <v>1684293</v>
      </c>
    </row>
    <row r="61447" spans="1:9" x14ac:dyDescent="0.35">
      <c r="A61447">
        <v>5021018</v>
      </c>
      <c r="B61447">
        <v>794603</v>
      </c>
      <c r="C61447">
        <v>345478</v>
      </c>
      <c r="D61447">
        <v>345478</v>
      </c>
      <c r="E61447">
        <v>25667</v>
      </c>
      <c r="F61447">
        <v>25667</v>
      </c>
      <c r="G61447">
        <v>64097</v>
      </c>
      <c r="H61447">
        <v>769106</v>
      </c>
      <c r="I61447">
        <v>769106</v>
      </c>
    </row>
    <row r="61448" spans="1:9" x14ac:dyDescent="0.35">
      <c r="A61448">
        <v>5021019</v>
      </c>
      <c r="B61448">
        <v>589413</v>
      </c>
      <c r="C61448">
        <v>110032</v>
      </c>
      <c r="D61448">
        <v>110032</v>
      </c>
      <c r="E61448">
        <v>122622</v>
      </c>
      <c r="F61448">
        <v>122622</v>
      </c>
      <c r="G61448">
        <v>567645</v>
      </c>
      <c r="H61448">
        <v>673491</v>
      </c>
      <c r="I61448">
        <v>67304</v>
      </c>
    </row>
    <row r="61449" spans="1:9" x14ac:dyDescent="0.35">
      <c r="A61449">
        <v>5021020</v>
      </c>
      <c r="B61449">
        <v>531004</v>
      </c>
      <c r="C61449">
        <v>0</v>
      </c>
      <c r="D61449">
        <v>150278</v>
      </c>
      <c r="E61449">
        <v>0</v>
      </c>
      <c r="F61449">
        <v>223297</v>
      </c>
      <c r="G61449">
        <v>350552</v>
      </c>
      <c r="H61449">
        <v>434787</v>
      </c>
      <c r="I61449">
        <v>430406</v>
      </c>
    </row>
    <row r="61450" spans="1:9" x14ac:dyDescent="0.35">
      <c r="A61450">
        <v>5021021</v>
      </c>
      <c r="B61450">
        <v>788682</v>
      </c>
      <c r="C61450">
        <v>275517</v>
      </c>
      <c r="D61450">
        <v>275517</v>
      </c>
      <c r="E61450">
        <v>177863</v>
      </c>
      <c r="F61450">
        <v>177863</v>
      </c>
      <c r="G61450">
        <v>1128613</v>
      </c>
      <c r="H61450">
        <v>144911</v>
      </c>
      <c r="I61450">
        <v>144911</v>
      </c>
    </row>
    <row r="61451" spans="1:9" x14ac:dyDescent="0.35">
      <c r="A61451">
        <v>5021022</v>
      </c>
      <c r="B61451">
        <v>890981</v>
      </c>
      <c r="C61451">
        <v>390711</v>
      </c>
      <c r="D61451">
        <v>390711</v>
      </c>
      <c r="E61451">
        <v>154837</v>
      </c>
      <c r="F61451">
        <v>154837</v>
      </c>
      <c r="G61451">
        <v>1243101</v>
      </c>
      <c r="H61451">
        <v>1743575</v>
      </c>
      <c r="I61451">
        <v>1733116</v>
      </c>
    </row>
    <row r="61452" spans="1:9" x14ac:dyDescent="0.35">
      <c r="A61452">
        <v>5021023</v>
      </c>
      <c r="B61452">
        <v>779219</v>
      </c>
      <c r="C61452">
        <v>315436</v>
      </c>
      <c r="D61452">
        <v>315436</v>
      </c>
      <c r="E61452">
        <v>250011</v>
      </c>
      <c r="F61452">
        <v>250011</v>
      </c>
      <c r="G61452">
        <v>582617</v>
      </c>
      <c r="H61452">
        <v>783993</v>
      </c>
      <c r="I61452">
        <v>783993</v>
      </c>
    </row>
    <row r="61453" spans="1:9" x14ac:dyDescent="0.35">
      <c r="A61453">
        <v>5021024</v>
      </c>
      <c r="B61453">
        <v>559599</v>
      </c>
      <c r="C61453">
        <v>975399</v>
      </c>
      <c r="D61453">
        <v>975399</v>
      </c>
      <c r="E61453">
        <v>115964</v>
      </c>
      <c r="F61453">
        <v>115964</v>
      </c>
      <c r="G61453">
        <v>533891</v>
      </c>
      <c r="H61453">
        <v>689623</v>
      </c>
      <c r="I61453">
        <v>689623</v>
      </c>
    </row>
    <row r="61454" spans="1:9" x14ac:dyDescent="0.35">
      <c r="A61454">
        <v>5021025</v>
      </c>
      <c r="B61454">
        <v>520617</v>
      </c>
      <c r="C61454">
        <v>0</v>
      </c>
      <c r="D61454">
        <v>123357</v>
      </c>
      <c r="E61454">
        <v>0</v>
      </c>
      <c r="F61454">
        <v>195543</v>
      </c>
      <c r="G61454">
        <v>335084</v>
      </c>
      <c r="H61454">
        <v>445491</v>
      </c>
      <c r="I61454">
        <v>445491</v>
      </c>
    </row>
    <row r="61455" spans="1:9" x14ac:dyDescent="0.35">
      <c r="A61455">
        <v>5021026</v>
      </c>
      <c r="B61455">
        <v>788004</v>
      </c>
      <c r="C61455">
        <v>275795</v>
      </c>
      <c r="D61455">
        <v>275795</v>
      </c>
      <c r="E61455">
        <v>179946</v>
      </c>
      <c r="F61455">
        <v>179946</v>
      </c>
      <c r="G61455">
        <v>1197199</v>
      </c>
      <c r="H61455">
        <v>1316761</v>
      </c>
      <c r="I61455">
        <v>1316761</v>
      </c>
    </row>
    <row r="61456" spans="1:9" x14ac:dyDescent="0.35">
      <c r="A61456">
        <v>5021027</v>
      </c>
      <c r="B61456">
        <v>785595</v>
      </c>
      <c r="C61456">
        <v>290511</v>
      </c>
      <c r="D61456">
        <v>290511</v>
      </c>
      <c r="E61456">
        <v>18419</v>
      </c>
      <c r="F61456">
        <v>18419</v>
      </c>
      <c r="G61456">
        <v>11854</v>
      </c>
      <c r="H61456">
        <v>1307911</v>
      </c>
      <c r="I61456">
        <v>1307911</v>
      </c>
    </row>
    <row r="61457" spans="1:9" x14ac:dyDescent="0.35">
      <c r="A61457">
        <v>5021028</v>
      </c>
      <c r="B61457">
        <v>878616</v>
      </c>
      <c r="C61457">
        <v>289498</v>
      </c>
      <c r="D61457">
        <v>289498</v>
      </c>
      <c r="E61457">
        <v>151056</v>
      </c>
      <c r="F61457">
        <v>151056</v>
      </c>
      <c r="G61457">
        <v>122222</v>
      </c>
      <c r="H61457">
        <v>1715796</v>
      </c>
      <c r="I61457">
        <v>1701769</v>
      </c>
    </row>
    <row r="61458" spans="1:9" x14ac:dyDescent="0.35">
      <c r="A61458">
        <v>5021029</v>
      </c>
      <c r="B61458">
        <v>745995</v>
      </c>
      <c r="C61458">
        <v>222915</v>
      </c>
      <c r="D61458">
        <v>222915</v>
      </c>
      <c r="E61458">
        <v>232628</v>
      </c>
      <c r="F61458">
        <v>232628</v>
      </c>
      <c r="G61458">
        <v>604305</v>
      </c>
      <c r="H61458">
        <v>927762</v>
      </c>
      <c r="I61458">
        <v>907029</v>
      </c>
    </row>
    <row r="61459" spans="1:9" x14ac:dyDescent="0.35">
      <c r="A61459">
        <v>5021030</v>
      </c>
      <c r="B61459">
        <v>541101</v>
      </c>
      <c r="C61459">
        <v>668738</v>
      </c>
      <c r="D61459">
        <v>7280491</v>
      </c>
      <c r="E61459">
        <v>104681</v>
      </c>
      <c r="F61459">
        <v>1139653</v>
      </c>
      <c r="G61459">
        <v>564361</v>
      </c>
      <c r="H61459">
        <v>651907</v>
      </c>
      <c r="I61459">
        <v>651556</v>
      </c>
    </row>
    <row r="61460" spans="1:9" x14ac:dyDescent="0.35">
      <c r="A61460">
        <v>5021031</v>
      </c>
      <c r="B61460">
        <v>516</v>
      </c>
      <c r="C61460">
        <v>0</v>
      </c>
      <c r="D61460">
        <v>893517</v>
      </c>
      <c r="E61460">
        <v>0</v>
      </c>
      <c r="F61460">
        <v>18649</v>
      </c>
      <c r="G61460">
        <v>332177</v>
      </c>
      <c r="H61460">
        <v>414344</v>
      </c>
      <c r="I61460">
        <v>414344</v>
      </c>
    </row>
    <row r="61461" spans="1:9" x14ac:dyDescent="0.35">
      <c r="A61461">
        <v>5021032</v>
      </c>
      <c r="B61461">
        <v>871167</v>
      </c>
      <c r="C61461">
        <v>261689</v>
      </c>
      <c r="D61461">
        <v>261689</v>
      </c>
      <c r="E61461">
        <v>150268</v>
      </c>
      <c r="F61461">
        <v>150268</v>
      </c>
      <c r="G61461">
        <v>1234829</v>
      </c>
      <c r="H61461">
        <v>1807158</v>
      </c>
      <c r="I61461">
        <v>1778643</v>
      </c>
    </row>
    <row r="61462" spans="1:9" x14ac:dyDescent="0.35">
      <c r="A61462">
        <v>5021033</v>
      </c>
      <c r="B61462">
        <v>731795</v>
      </c>
      <c r="C61462">
        <v>184291</v>
      </c>
      <c r="D61462">
        <v>184291</v>
      </c>
      <c r="E61462">
        <v>211648</v>
      </c>
      <c r="F61462">
        <v>211648</v>
      </c>
      <c r="G61462">
        <v>491409</v>
      </c>
      <c r="H61462">
        <v>94351</v>
      </c>
      <c r="I61462">
        <v>942617</v>
      </c>
    </row>
    <row r="61463" spans="1:9" x14ac:dyDescent="0.35">
      <c r="A61463">
        <v>5021034</v>
      </c>
      <c r="B61463">
        <v>528279</v>
      </c>
      <c r="C61463">
        <v>0</v>
      </c>
      <c r="D61463">
        <v>60541</v>
      </c>
      <c r="E61463">
        <v>0</v>
      </c>
      <c r="F61463">
        <v>104292</v>
      </c>
      <c r="G61463">
        <v>331291</v>
      </c>
      <c r="H61463">
        <v>640856</v>
      </c>
      <c r="I61463">
        <v>640856</v>
      </c>
    </row>
    <row r="61464" spans="1:9" x14ac:dyDescent="0.35">
      <c r="A61464">
        <v>5021035</v>
      </c>
      <c r="B61464">
        <v>880211</v>
      </c>
      <c r="C61464">
        <v>298503</v>
      </c>
      <c r="D61464">
        <v>298503</v>
      </c>
      <c r="E61464">
        <v>155161</v>
      </c>
      <c r="F61464">
        <v>155161</v>
      </c>
      <c r="G61464">
        <v>1222457</v>
      </c>
      <c r="H61464">
        <v>1713067</v>
      </c>
      <c r="I61464">
        <v>1713067</v>
      </c>
    </row>
    <row r="61465" spans="1:9" x14ac:dyDescent="0.35">
      <c r="A61465">
        <v>5021036</v>
      </c>
      <c r="B61465">
        <v>748571</v>
      </c>
      <c r="C61465">
        <v>215835</v>
      </c>
      <c r="D61465">
        <v>215835</v>
      </c>
      <c r="E61465">
        <v>224381</v>
      </c>
      <c r="F61465">
        <v>224381</v>
      </c>
      <c r="G61465">
        <v>63213</v>
      </c>
      <c r="H61465">
        <v>817307</v>
      </c>
      <c r="I61465">
        <v>800339</v>
      </c>
    </row>
    <row r="61466" spans="1:9" x14ac:dyDescent="0.35">
      <c r="A61466">
        <v>5021037</v>
      </c>
      <c r="B61466">
        <v>566437</v>
      </c>
      <c r="C61466">
        <v>794806</v>
      </c>
      <c r="D61466">
        <v>794806</v>
      </c>
      <c r="E61466">
        <v>123941</v>
      </c>
      <c r="F61466">
        <v>123941</v>
      </c>
      <c r="G61466">
        <v>567753</v>
      </c>
      <c r="H61466">
        <v>713271</v>
      </c>
      <c r="I61466">
        <v>713271</v>
      </c>
    </row>
    <row r="61467" spans="1:9" x14ac:dyDescent="0.35">
      <c r="A61467">
        <v>5021038</v>
      </c>
      <c r="B61467">
        <v>4911</v>
      </c>
      <c r="C61467">
        <v>0</v>
      </c>
      <c r="D61467">
        <v>437865</v>
      </c>
      <c r="E61467">
        <v>0</v>
      </c>
      <c r="F61467">
        <v>910403</v>
      </c>
      <c r="G61467">
        <v>356393</v>
      </c>
      <c r="H61467">
        <v>423724</v>
      </c>
      <c r="I61467">
        <v>423724</v>
      </c>
    </row>
    <row r="61468" spans="1:9" x14ac:dyDescent="0.35">
      <c r="A61468">
        <v>5021039</v>
      </c>
      <c r="B61468">
        <v>784277</v>
      </c>
      <c r="C61468">
        <v>231762</v>
      </c>
      <c r="D61468">
        <v>231762</v>
      </c>
      <c r="E61468">
        <v>186798</v>
      </c>
      <c r="F61468">
        <v>186798</v>
      </c>
      <c r="G61468">
        <v>1199801</v>
      </c>
      <c r="H61468">
        <v>1308507</v>
      </c>
      <c r="I61468">
        <v>1308507</v>
      </c>
    </row>
    <row r="61469" spans="1:9" x14ac:dyDescent="0.35">
      <c r="A61469">
        <v>5021040</v>
      </c>
      <c r="B61469">
        <v>790692</v>
      </c>
      <c r="C61469">
        <v>25994</v>
      </c>
      <c r="D61469">
        <v>25994</v>
      </c>
      <c r="E61469">
        <v>187545</v>
      </c>
      <c r="F61469">
        <v>187545</v>
      </c>
      <c r="G61469">
        <v>1176925</v>
      </c>
      <c r="H61469">
        <v>1342202</v>
      </c>
      <c r="I61469">
        <v>1342202</v>
      </c>
    </row>
    <row r="61470" spans="1:9" x14ac:dyDescent="0.35">
      <c r="A61470">
        <v>5021041</v>
      </c>
      <c r="B61470">
        <v>806269</v>
      </c>
      <c r="C61470">
        <v>33625</v>
      </c>
      <c r="D61470">
        <v>33625</v>
      </c>
      <c r="E61470">
        <v>178841</v>
      </c>
      <c r="F61470">
        <v>178841</v>
      </c>
      <c r="G61470">
        <v>1185021</v>
      </c>
      <c r="H61470">
        <v>1345781</v>
      </c>
      <c r="I61470">
        <v>1344366</v>
      </c>
    </row>
    <row r="61471" spans="1:9" x14ac:dyDescent="0.35">
      <c r="A61471">
        <v>5021042</v>
      </c>
      <c r="B61471">
        <v>639912</v>
      </c>
      <c r="C61471">
        <v>116141</v>
      </c>
      <c r="D61471">
        <v>116141</v>
      </c>
      <c r="E61471">
        <v>116439</v>
      </c>
      <c r="F61471">
        <v>116439</v>
      </c>
      <c r="G61471">
        <v>408199</v>
      </c>
      <c r="H61471">
        <v>497384</v>
      </c>
      <c r="I61471">
        <v>496087</v>
      </c>
    </row>
    <row r="61472" spans="1:9" x14ac:dyDescent="0.35">
      <c r="A61472">
        <v>5021043</v>
      </c>
      <c r="B61472">
        <v>651835</v>
      </c>
      <c r="C61472">
        <v>130268</v>
      </c>
      <c r="D61472">
        <v>130268</v>
      </c>
      <c r="E61472">
        <v>130602</v>
      </c>
      <c r="F61472">
        <v>130602</v>
      </c>
      <c r="G61472">
        <v>419309</v>
      </c>
      <c r="H61472">
        <v>514756</v>
      </c>
      <c r="I61472">
        <v>501472</v>
      </c>
    </row>
    <row r="61473" spans="1:9" x14ac:dyDescent="0.35">
      <c r="A61473">
        <v>5021044</v>
      </c>
      <c r="B61473">
        <v>891239</v>
      </c>
      <c r="C61473">
        <v>452106</v>
      </c>
      <c r="D61473">
        <v>452106</v>
      </c>
      <c r="E61473">
        <v>163789</v>
      </c>
      <c r="F61473">
        <v>163789</v>
      </c>
      <c r="G61473">
        <v>1133902</v>
      </c>
      <c r="H61473">
        <v>1681636</v>
      </c>
      <c r="I61473">
        <v>1669459</v>
      </c>
    </row>
    <row r="61474" spans="1:9" x14ac:dyDescent="0.35">
      <c r="A61474">
        <v>5021045</v>
      </c>
      <c r="B61474">
        <v>753632</v>
      </c>
      <c r="C61474">
        <v>225696</v>
      </c>
      <c r="D61474">
        <v>226022172</v>
      </c>
      <c r="E61474">
        <v>163531</v>
      </c>
      <c r="F61474">
        <v>163767331</v>
      </c>
      <c r="G61474">
        <v>518475</v>
      </c>
      <c r="H61474">
        <v>902939</v>
      </c>
      <c r="I61474">
        <v>863089</v>
      </c>
    </row>
    <row r="61475" spans="1:9" x14ac:dyDescent="0.35">
      <c r="A61475">
        <v>5021046</v>
      </c>
      <c r="B61475">
        <v>666806</v>
      </c>
      <c r="C61475">
        <v>165539</v>
      </c>
      <c r="D61475">
        <v>165539</v>
      </c>
      <c r="E61475">
        <v>164544</v>
      </c>
      <c r="F61475">
        <v>164544</v>
      </c>
      <c r="G61475">
        <v>419308</v>
      </c>
      <c r="H61475">
        <v>529332</v>
      </c>
      <c r="I61475">
        <v>529101</v>
      </c>
    </row>
    <row r="61476" spans="1:9" x14ac:dyDescent="0.35">
      <c r="A61476">
        <v>5021047</v>
      </c>
      <c r="B61476">
        <v>616505</v>
      </c>
      <c r="C61476">
        <v>15339</v>
      </c>
      <c r="D61476">
        <v>15339</v>
      </c>
      <c r="E61476">
        <v>147108</v>
      </c>
      <c r="F61476">
        <v>147108</v>
      </c>
      <c r="G61476">
        <v>401114</v>
      </c>
      <c r="H61476">
        <v>589</v>
      </c>
      <c r="I61476">
        <v>564862</v>
      </c>
    </row>
    <row r="61477" spans="1:9" x14ac:dyDescent="0.35">
      <c r="A61477">
        <v>5021048</v>
      </c>
      <c r="B61477">
        <v>823308</v>
      </c>
      <c r="C61477">
        <v>510195</v>
      </c>
      <c r="D61477">
        <v>510195</v>
      </c>
      <c r="E61477">
        <v>195658</v>
      </c>
      <c r="F61477">
        <v>195658</v>
      </c>
      <c r="G61477">
        <v>999016</v>
      </c>
      <c r="H61477">
        <v>1416976</v>
      </c>
      <c r="I61477">
        <v>1376245</v>
      </c>
    </row>
    <row r="61478" spans="1:9" x14ac:dyDescent="0.35">
      <c r="A61478">
        <v>5021049</v>
      </c>
      <c r="B61478">
        <v>618614</v>
      </c>
      <c r="C61478">
        <v>210556</v>
      </c>
      <c r="D61478">
        <v>210965016</v>
      </c>
      <c r="E61478">
        <v>161495</v>
      </c>
      <c r="F61478">
        <v>161808713</v>
      </c>
      <c r="G61478">
        <v>54219</v>
      </c>
      <c r="H61478">
        <v>722963</v>
      </c>
      <c r="I61478">
        <v>722963</v>
      </c>
    </row>
    <row r="61479" spans="1:9" x14ac:dyDescent="0.35">
      <c r="A61479">
        <v>5021050</v>
      </c>
      <c r="B61479">
        <v>893256</v>
      </c>
      <c r="C61479">
        <v>508146</v>
      </c>
      <c r="D61479">
        <v>508146</v>
      </c>
      <c r="E61479">
        <v>152247</v>
      </c>
      <c r="F61479">
        <v>152247</v>
      </c>
      <c r="G61479">
        <v>1314842</v>
      </c>
      <c r="H61479">
        <v>1853972</v>
      </c>
      <c r="I61479">
        <v>1853972</v>
      </c>
    </row>
    <row r="61480" spans="1:9" x14ac:dyDescent="0.35">
      <c r="A61480">
        <v>5021051</v>
      </c>
      <c r="B61480">
        <v>786104</v>
      </c>
      <c r="C61480">
        <v>441486</v>
      </c>
      <c r="D61480">
        <v>441486</v>
      </c>
      <c r="E61480">
        <v>264551</v>
      </c>
      <c r="F61480">
        <v>264551</v>
      </c>
      <c r="G61480">
        <v>660588</v>
      </c>
      <c r="H61480">
        <v>927154</v>
      </c>
      <c r="I61480">
        <v>927154</v>
      </c>
    </row>
    <row r="61481" spans="1:9" x14ac:dyDescent="0.35">
      <c r="A61481">
        <v>5021052</v>
      </c>
      <c r="B61481">
        <v>589774</v>
      </c>
      <c r="C61481">
        <v>139887</v>
      </c>
      <c r="D61481">
        <v>1510408</v>
      </c>
      <c r="E61481">
        <v>125737</v>
      </c>
      <c r="F61481">
        <v>1357625</v>
      </c>
      <c r="G61481">
        <v>568326</v>
      </c>
      <c r="H61481">
        <v>723358</v>
      </c>
      <c r="I61481">
        <v>723</v>
      </c>
    </row>
    <row r="61482" spans="1:9" x14ac:dyDescent="0.35">
      <c r="A61482">
        <v>5021053</v>
      </c>
      <c r="B61482">
        <v>883518</v>
      </c>
      <c r="C61482">
        <v>500384</v>
      </c>
      <c r="D61482">
        <v>500384</v>
      </c>
      <c r="E61482">
        <v>153171</v>
      </c>
      <c r="F61482">
        <v>153171</v>
      </c>
      <c r="G61482">
        <v>1300169</v>
      </c>
      <c r="H61482">
        <v>1765469</v>
      </c>
      <c r="I61482">
        <v>1728764</v>
      </c>
    </row>
    <row r="61483" spans="1:9" x14ac:dyDescent="0.35">
      <c r="A61483">
        <v>5021054</v>
      </c>
      <c r="B61483">
        <v>76501</v>
      </c>
      <c r="C61483">
        <v>426022</v>
      </c>
      <c r="D61483">
        <v>426022</v>
      </c>
      <c r="E61483">
        <v>260816</v>
      </c>
      <c r="F61483">
        <v>260816</v>
      </c>
      <c r="G61483">
        <v>649752</v>
      </c>
      <c r="H61483">
        <v>750547</v>
      </c>
      <c r="I61483">
        <v>743173</v>
      </c>
    </row>
    <row r="61484" spans="1:9" x14ac:dyDescent="0.35">
      <c r="A61484">
        <v>5021055</v>
      </c>
      <c r="B61484">
        <v>561419</v>
      </c>
      <c r="C61484">
        <v>133904</v>
      </c>
      <c r="D61484">
        <v>133904</v>
      </c>
      <c r="E61484">
        <v>122967</v>
      </c>
      <c r="F61484">
        <v>122967</v>
      </c>
      <c r="G61484">
        <v>567487</v>
      </c>
      <c r="H61484">
        <v>681993</v>
      </c>
      <c r="I61484">
        <v>681993</v>
      </c>
    </row>
    <row r="61485" spans="1:9" x14ac:dyDescent="0.35">
      <c r="A61485">
        <v>5021056</v>
      </c>
      <c r="B61485">
        <v>658029</v>
      </c>
      <c r="C61485">
        <v>192175</v>
      </c>
      <c r="D61485">
        <v>192175</v>
      </c>
      <c r="E61485">
        <v>185207</v>
      </c>
      <c r="F61485">
        <v>185207</v>
      </c>
      <c r="G61485">
        <v>419309</v>
      </c>
      <c r="H61485">
        <v>536176</v>
      </c>
      <c r="I61485">
        <v>526985</v>
      </c>
    </row>
    <row r="61486" spans="1:9" x14ac:dyDescent="0.35">
      <c r="A61486">
        <v>5021057</v>
      </c>
      <c r="B61486">
        <v>736306</v>
      </c>
      <c r="C61486">
        <v>256005</v>
      </c>
      <c r="D61486">
        <v>256005</v>
      </c>
      <c r="E61486">
        <v>167814</v>
      </c>
      <c r="F61486">
        <v>167814</v>
      </c>
      <c r="G61486">
        <v>1053698</v>
      </c>
      <c r="H61486">
        <v>1228587</v>
      </c>
      <c r="I61486">
        <v>1228587</v>
      </c>
    </row>
    <row r="61487" spans="1:9" x14ac:dyDescent="0.35">
      <c r="A61487">
        <v>5021058</v>
      </c>
      <c r="B61487">
        <v>768676</v>
      </c>
      <c r="C61487">
        <v>291125</v>
      </c>
      <c r="D61487">
        <v>291125</v>
      </c>
      <c r="E61487">
        <v>173292</v>
      </c>
      <c r="F61487">
        <v>173292</v>
      </c>
      <c r="G61487">
        <v>1181617</v>
      </c>
      <c r="H61487">
        <v>1336146</v>
      </c>
      <c r="I61487">
        <v>1336146</v>
      </c>
    </row>
    <row r="61488" spans="1:9" x14ac:dyDescent="0.35">
      <c r="A61488">
        <v>5021059</v>
      </c>
      <c r="B61488">
        <v>780081</v>
      </c>
      <c r="C61488">
        <v>31171</v>
      </c>
      <c r="D61488">
        <v>31171</v>
      </c>
      <c r="E61488">
        <v>183457</v>
      </c>
      <c r="F61488">
        <v>183457</v>
      </c>
      <c r="G61488">
        <v>1152145</v>
      </c>
      <c r="H61488">
        <v>1267369</v>
      </c>
      <c r="I61488">
        <v>1267369</v>
      </c>
    </row>
    <row r="61489" spans="1:9" x14ac:dyDescent="0.35">
      <c r="A61489">
        <v>5021060</v>
      </c>
      <c r="B61489">
        <v>76395</v>
      </c>
      <c r="C61489">
        <v>309021</v>
      </c>
      <c r="D61489">
        <v>309021</v>
      </c>
      <c r="E61489">
        <v>183945</v>
      </c>
      <c r="F61489">
        <v>183945</v>
      </c>
      <c r="G61489">
        <v>1066046</v>
      </c>
      <c r="H61489">
        <v>1241022</v>
      </c>
      <c r="I61489">
        <v>1241022</v>
      </c>
    </row>
    <row r="61490" spans="1:9" x14ac:dyDescent="0.35">
      <c r="A61490">
        <v>5021061</v>
      </c>
      <c r="B61490">
        <v>881655</v>
      </c>
      <c r="C61490">
        <v>491546</v>
      </c>
      <c r="D61490">
        <v>491546</v>
      </c>
      <c r="E61490">
        <v>161877</v>
      </c>
      <c r="F61490">
        <v>161877</v>
      </c>
      <c r="G61490">
        <v>1198488</v>
      </c>
      <c r="H61490">
        <v>1640345</v>
      </c>
      <c r="I61490">
        <v>1638975</v>
      </c>
    </row>
    <row r="61491" spans="1:9" x14ac:dyDescent="0.35">
      <c r="A61491">
        <v>5021062</v>
      </c>
      <c r="B61491">
        <v>747653</v>
      </c>
      <c r="C61491">
        <v>334326</v>
      </c>
      <c r="D61491">
        <v>334326</v>
      </c>
      <c r="E61491">
        <v>220202</v>
      </c>
      <c r="F61491">
        <v>220202</v>
      </c>
      <c r="G61491">
        <v>590189</v>
      </c>
      <c r="H61491">
        <v>927762</v>
      </c>
      <c r="I61491">
        <v>927761</v>
      </c>
    </row>
    <row r="61492" spans="1:9" x14ac:dyDescent="0.35">
      <c r="A61492">
        <v>5021063</v>
      </c>
      <c r="B61492">
        <v>59107</v>
      </c>
      <c r="C61492">
        <v>118664</v>
      </c>
      <c r="D61492">
        <v>12829652</v>
      </c>
      <c r="E61492">
        <v>117236</v>
      </c>
      <c r="F61492">
        <v>1267526</v>
      </c>
      <c r="G61492">
        <v>564512</v>
      </c>
      <c r="H61492">
        <v>684211</v>
      </c>
      <c r="I61492">
        <v>684209</v>
      </c>
    </row>
    <row r="61493" spans="1:9" x14ac:dyDescent="0.35">
      <c r="A61493">
        <v>5021064</v>
      </c>
      <c r="B61493">
        <v>515196</v>
      </c>
      <c r="C61493">
        <v>0</v>
      </c>
      <c r="D61493">
        <v>186985</v>
      </c>
      <c r="E61493">
        <v>0</v>
      </c>
      <c r="F61493">
        <v>246313</v>
      </c>
      <c r="G61493">
        <v>347446</v>
      </c>
      <c r="H61493">
        <v>432324</v>
      </c>
      <c r="I61493">
        <v>432324</v>
      </c>
    </row>
    <row r="61494" spans="1:9" x14ac:dyDescent="0.35">
      <c r="A61494">
        <v>5021065</v>
      </c>
      <c r="B61494">
        <v>557549</v>
      </c>
      <c r="C61494">
        <v>88825</v>
      </c>
      <c r="D61494">
        <v>88825</v>
      </c>
      <c r="E61494">
        <v>963244</v>
      </c>
      <c r="F61494">
        <v>963244</v>
      </c>
      <c r="G61494">
        <v>407791</v>
      </c>
      <c r="H61494">
        <v>485222</v>
      </c>
      <c r="I61494">
        <v>485222</v>
      </c>
    </row>
    <row r="61495" spans="1:9" x14ac:dyDescent="0.35">
      <c r="A61495">
        <v>5021066</v>
      </c>
      <c r="B61495">
        <v>499311</v>
      </c>
      <c r="C61495">
        <v>0</v>
      </c>
      <c r="D61495">
        <v>525456</v>
      </c>
      <c r="E61495">
        <v>0</v>
      </c>
      <c r="F61495">
        <v>58883</v>
      </c>
      <c r="G61495">
        <v>364699</v>
      </c>
      <c r="H61495">
        <v>547893</v>
      </c>
      <c r="I61495">
        <v>524555</v>
      </c>
    </row>
    <row r="61496" spans="1:9" x14ac:dyDescent="0.35">
      <c r="A61496">
        <v>5021067</v>
      </c>
      <c r="B61496">
        <v>525924</v>
      </c>
      <c r="C61496">
        <v>912429</v>
      </c>
      <c r="D61496">
        <v>913264344</v>
      </c>
      <c r="E61496">
        <v>985129</v>
      </c>
      <c r="F61496">
        <v>986030902</v>
      </c>
      <c r="G61496">
        <v>399639</v>
      </c>
      <c r="H61496">
        <v>580909</v>
      </c>
      <c r="I61496">
        <v>579617</v>
      </c>
    </row>
    <row r="61497" spans="1:9" x14ac:dyDescent="0.35">
      <c r="A61497">
        <v>5021068</v>
      </c>
      <c r="B61497">
        <v>791792</v>
      </c>
      <c r="C61497">
        <v>323114</v>
      </c>
      <c r="D61497">
        <v>323114</v>
      </c>
      <c r="E61497">
        <v>180306</v>
      </c>
      <c r="F61497">
        <v>180306</v>
      </c>
      <c r="G61497">
        <v>1151975</v>
      </c>
      <c r="H61497">
        <v>1336483</v>
      </c>
      <c r="I61497">
        <v>1326918</v>
      </c>
    </row>
    <row r="61498" spans="1:9" x14ac:dyDescent="0.35">
      <c r="A61498">
        <v>5021069</v>
      </c>
      <c r="B61498">
        <v>754841</v>
      </c>
      <c r="C61498">
        <v>286069</v>
      </c>
      <c r="D61498">
        <v>286069</v>
      </c>
      <c r="E61498">
        <v>178943</v>
      </c>
      <c r="F61498">
        <v>178943</v>
      </c>
      <c r="G61498">
        <v>1093617</v>
      </c>
      <c r="H61498">
        <v>127204</v>
      </c>
      <c r="I61498">
        <v>127204</v>
      </c>
    </row>
    <row r="61499" spans="1:9" x14ac:dyDescent="0.35">
      <c r="A61499">
        <v>5021070</v>
      </c>
      <c r="B61499">
        <v>878399</v>
      </c>
      <c r="C61499">
        <v>475845</v>
      </c>
      <c r="D61499">
        <v>475845</v>
      </c>
      <c r="E61499">
        <v>160197</v>
      </c>
      <c r="F61499">
        <v>160197</v>
      </c>
      <c r="G61499">
        <v>1232607</v>
      </c>
      <c r="H61499">
        <v>1647383</v>
      </c>
      <c r="I61499">
        <v>1639845</v>
      </c>
    </row>
    <row r="61500" spans="1:9" x14ac:dyDescent="0.35">
      <c r="A61500">
        <v>5021071</v>
      </c>
      <c r="B61500">
        <v>75073</v>
      </c>
      <c r="C61500">
        <v>35711</v>
      </c>
      <c r="D61500">
        <v>35711</v>
      </c>
      <c r="E61500">
        <v>240448</v>
      </c>
      <c r="F61500">
        <v>240448</v>
      </c>
      <c r="G61500">
        <v>620515</v>
      </c>
      <c r="H61500">
        <v>746241</v>
      </c>
      <c r="I61500">
        <v>745493</v>
      </c>
    </row>
    <row r="61501" spans="1:9" x14ac:dyDescent="0.35">
      <c r="A61501">
        <v>5021072</v>
      </c>
      <c r="B61501">
        <v>872207</v>
      </c>
      <c r="C61501">
        <v>483103</v>
      </c>
      <c r="D61501">
        <v>483103</v>
      </c>
      <c r="E61501">
        <v>183542</v>
      </c>
      <c r="F61501">
        <v>183542</v>
      </c>
      <c r="G61501">
        <v>1024832</v>
      </c>
      <c r="H61501">
        <v>1449474</v>
      </c>
      <c r="I61501">
        <v>1419176</v>
      </c>
    </row>
    <row r="61502" spans="1:9" x14ac:dyDescent="0.35">
      <c r="A61502">
        <v>5021073</v>
      </c>
      <c r="B61502">
        <v>712278</v>
      </c>
      <c r="C61502">
        <v>250422</v>
      </c>
      <c r="D61502">
        <v>250422</v>
      </c>
      <c r="E61502">
        <v>190282</v>
      </c>
      <c r="F61502">
        <v>190282</v>
      </c>
      <c r="G61502">
        <v>433046</v>
      </c>
      <c r="H61502">
        <v>701159</v>
      </c>
      <c r="I61502">
        <v>701159</v>
      </c>
    </row>
    <row r="61503" spans="1:9" x14ac:dyDescent="0.35">
      <c r="A61503">
        <v>5021074</v>
      </c>
      <c r="B61503">
        <v>506149</v>
      </c>
      <c r="C61503">
        <v>781054</v>
      </c>
      <c r="D61503">
        <v>781054</v>
      </c>
      <c r="E61503">
        <v>890221</v>
      </c>
      <c r="F61503">
        <v>890221</v>
      </c>
      <c r="G61503">
        <v>439001</v>
      </c>
      <c r="H61503">
        <v>50068</v>
      </c>
      <c r="I61503">
        <v>50068</v>
      </c>
    </row>
    <row r="61504" spans="1:9" x14ac:dyDescent="0.35">
      <c r="A61504">
        <v>5021075</v>
      </c>
      <c r="B61504">
        <v>871561</v>
      </c>
      <c r="C61504">
        <v>48168</v>
      </c>
      <c r="D61504">
        <v>48168</v>
      </c>
      <c r="E61504">
        <v>184807</v>
      </c>
      <c r="F61504">
        <v>184807</v>
      </c>
      <c r="G61504">
        <v>990837</v>
      </c>
      <c r="H61504">
        <v>1408753</v>
      </c>
      <c r="I61504">
        <v>1383496</v>
      </c>
    </row>
    <row r="61505" spans="1:9" x14ac:dyDescent="0.35">
      <c r="A61505">
        <v>5021076</v>
      </c>
      <c r="B61505">
        <v>709714</v>
      </c>
      <c r="C61505">
        <v>262702</v>
      </c>
      <c r="D61505">
        <v>262702</v>
      </c>
      <c r="E61505">
        <v>201582</v>
      </c>
      <c r="F61505">
        <v>201582</v>
      </c>
      <c r="G61505">
        <v>454944</v>
      </c>
      <c r="H61505">
        <v>723668</v>
      </c>
      <c r="I61505">
        <v>718398</v>
      </c>
    </row>
    <row r="61506" spans="1:9" x14ac:dyDescent="0.35">
      <c r="A61506">
        <v>5021077</v>
      </c>
      <c r="B61506">
        <v>455798</v>
      </c>
      <c r="C61506">
        <v>0</v>
      </c>
      <c r="D61506">
        <v>611607</v>
      </c>
      <c r="E61506">
        <v>0</v>
      </c>
      <c r="F61506">
        <v>703969</v>
      </c>
      <c r="G61506">
        <v>313983</v>
      </c>
      <c r="H61506">
        <v>548638</v>
      </c>
      <c r="I61506">
        <v>548636</v>
      </c>
    </row>
    <row r="61507" spans="1:9" x14ac:dyDescent="0.35">
      <c r="A61507">
        <v>5021078</v>
      </c>
      <c r="B61507">
        <v>846877</v>
      </c>
      <c r="C61507">
        <v>414149</v>
      </c>
      <c r="D61507">
        <v>414149</v>
      </c>
      <c r="E61507">
        <v>184411</v>
      </c>
      <c r="F61507">
        <v>184411</v>
      </c>
      <c r="G61507">
        <v>958459</v>
      </c>
      <c r="H61507">
        <v>1355417</v>
      </c>
      <c r="I61507">
        <v>134449</v>
      </c>
    </row>
    <row r="61508" spans="1:9" x14ac:dyDescent="0.35">
      <c r="A61508">
        <v>5021079</v>
      </c>
      <c r="B61508">
        <v>65345</v>
      </c>
      <c r="C61508">
        <v>215415</v>
      </c>
      <c r="D61508">
        <v>215415</v>
      </c>
      <c r="E61508">
        <v>191838</v>
      </c>
      <c r="F61508">
        <v>191838</v>
      </c>
      <c r="G61508">
        <v>474523</v>
      </c>
      <c r="H61508">
        <v>652393</v>
      </c>
      <c r="I61508">
        <v>652393</v>
      </c>
    </row>
    <row r="61509" spans="1:9" x14ac:dyDescent="0.35">
      <c r="A61509">
        <v>5021080</v>
      </c>
      <c r="B61509">
        <v>839131</v>
      </c>
      <c r="C61509">
        <v>401999</v>
      </c>
      <c r="D61509">
        <v>401999</v>
      </c>
      <c r="E61509">
        <v>187502</v>
      </c>
      <c r="F61509">
        <v>187502</v>
      </c>
      <c r="G61509">
        <v>927145</v>
      </c>
      <c r="H61509">
        <v>1311447</v>
      </c>
      <c r="I61509">
        <v>1290457</v>
      </c>
    </row>
    <row r="61510" spans="1:9" x14ac:dyDescent="0.35">
      <c r="A61510">
        <v>5021081</v>
      </c>
      <c r="B61510">
        <v>639437</v>
      </c>
      <c r="C61510">
        <v>195642</v>
      </c>
      <c r="D61510">
        <v>195642</v>
      </c>
      <c r="E61510">
        <v>182505</v>
      </c>
      <c r="F61510">
        <v>182505</v>
      </c>
      <c r="G61510">
        <v>47428</v>
      </c>
      <c r="H61510">
        <v>623328</v>
      </c>
      <c r="I61510">
        <v>623328</v>
      </c>
    </row>
    <row r="61511" spans="1:9" x14ac:dyDescent="0.35">
      <c r="A61511">
        <v>5021082</v>
      </c>
      <c r="B61511">
        <v>43912</v>
      </c>
      <c r="C61511">
        <v>525337</v>
      </c>
      <c r="D61511">
        <v>525337</v>
      </c>
      <c r="E61511">
        <v>735091</v>
      </c>
      <c r="F61511">
        <v>735091</v>
      </c>
      <c r="G61511">
        <v>446882</v>
      </c>
      <c r="H61511">
        <v>518153</v>
      </c>
      <c r="I61511">
        <v>518153</v>
      </c>
    </row>
    <row r="61512" spans="1:9" x14ac:dyDescent="0.35">
      <c r="A61512">
        <v>5021083</v>
      </c>
      <c r="B61512">
        <v>876354</v>
      </c>
      <c r="C61512">
        <v>467373</v>
      </c>
      <c r="D61512">
        <v>467373</v>
      </c>
      <c r="E61512">
        <v>172297</v>
      </c>
      <c r="F61512">
        <v>172297</v>
      </c>
      <c r="G61512">
        <v>1320404</v>
      </c>
      <c r="H61512">
        <v>1580522</v>
      </c>
      <c r="I61512">
        <v>1580052</v>
      </c>
    </row>
    <row r="61513" spans="1:9" x14ac:dyDescent="0.35">
      <c r="A61513">
        <v>5021084</v>
      </c>
      <c r="B61513">
        <v>734723</v>
      </c>
      <c r="C61513">
        <v>328415</v>
      </c>
      <c r="D61513">
        <v>328415</v>
      </c>
      <c r="E61513">
        <v>24214</v>
      </c>
      <c r="F61513">
        <v>24214</v>
      </c>
      <c r="G61513">
        <v>57379</v>
      </c>
      <c r="H61513">
        <v>747315</v>
      </c>
      <c r="I61513">
        <v>743512</v>
      </c>
    </row>
    <row r="61514" spans="1:9" x14ac:dyDescent="0.35">
      <c r="A61514">
        <v>5021085</v>
      </c>
      <c r="B61514">
        <v>52079</v>
      </c>
      <c r="C61514">
        <v>987132</v>
      </c>
      <c r="D61514">
        <v>987132</v>
      </c>
      <c r="E61514">
        <v>109172</v>
      </c>
      <c r="F61514">
        <v>109172</v>
      </c>
      <c r="G61514">
        <v>511878</v>
      </c>
      <c r="H61514">
        <v>579578</v>
      </c>
      <c r="I61514">
        <v>579578</v>
      </c>
    </row>
    <row r="61515" spans="1:9" x14ac:dyDescent="0.35">
      <c r="A61515">
        <v>5021086</v>
      </c>
      <c r="B61515">
        <v>852546</v>
      </c>
      <c r="C61515">
        <v>434914</v>
      </c>
      <c r="D61515">
        <v>434914</v>
      </c>
      <c r="E61515">
        <v>186642</v>
      </c>
      <c r="F61515">
        <v>186642</v>
      </c>
      <c r="G61515">
        <v>100198</v>
      </c>
      <c r="H61515">
        <v>1426955</v>
      </c>
      <c r="I61515">
        <v>1426955</v>
      </c>
    </row>
    <row r="61516" spans="1:9" x14ac:dyDescent="0.35">
      <c r="A61516">
        <v>5021087</v>
      </c>
      <c r="B61516">
        <v>661207</v>
      </c>
      <c r="C61516">
        <v>190801</v>
      </c>
      <c r="D61516">
        <v>190801</v>
      </c>
      <c r="E61516">
        <v>163763</v>
      </c>
      <c r="F61516">
        <v>163763</v>
      </c>
      <c r="G61516">
        <v>432846</v>
      </c>
      <c r="H61516">
        <v>699716</v>
      </c>
      <c r="I61516">
        <v>694253</v>
      </c>
    </row>
    <row r="61517" spans="1:9" x14ac:dyDescent="0.35">
      <c r="A61517">
        <v>5021088</v>
      </c>
      <c r="B61517">
        <v>845868</v>
      </c>
      <c r="C61517">
        <v>415631</v>
      </c>
      <c r="D61517">
        <v>415631</v>
      </c>
      <c r="E61517">
        <v>185054</v>
      </c>
      <c r="F61517">
        <v>185054</v>
      </c>
      <c r="G61517">
        <v>972517</v>
      </c>
      <c r="H61517">
        <v>1356808</v>
      </c>
      <c r="I61517">
        <v>1297338</v>
      </c>
    </row>
    <row r="61518" spans="1:9" x14ac:dyDescent="0.35">
      <c r="A61518">
        <v>5021089</v>
      </c>
      <c r="B61518">
        <v>651676</v>
      </c>
      <c r="C61518">
        <v>195869</v>
      </c>
      <c r="D61518">
        <v>195869</v>
      </c>
      <c r="E61518">
        <v>174416</v>
      </c>
      <c r="F61518">
        <v>174416</v>
      </c>
      <c r="G61518">
        <v>50977</v>
      </c>
      <c r="H61518">
        <v>656522</v>
      </c>
      <c r="I61518">
        <v>6377</v>
      </c>
    </row>
    <row r="61519" spans="1:9" x14ac:dyDescent="0.35">
      <c r="A61519">
        <v>5021090</v>
      </c>
      <c r="B61519">
        <v>851657</v>
      </c>
      <c r="C61519">
        <v>388413</v>
      </c>
      <c r="D61519">
        <v>388413</v>
      </c>
      <c r="E61519">
        <v>190266</v>
      </c>
      <c r="F61519">
        <v>190266</v>
      </c>
      <c r="G61519">
        <v>942788</v>
      </c>
      <c r="H61519">
        <v>1306896</v>
      </c>
      <c r="I61519">
        <v>1306896</v>
      </c>
    </row>
    <row r="61520" spans="1:9" x14ac:dyDescent="0.35">
      <c r="A61520">
        <v>5021091</v>
      </c>
      <c r="B61520">
        <v>657875</v>
      </c>
      <c r="C61520">
        <v>185868</v>
      </c>
      <c r="D61520">
        <v>185868</v>
      </c>
      <c r="E61520">
        <v>182097</v>
      </c>
      <c r="F61520">
        <v>182097</v>
      </c>
      <c r="G61520">
        <v>474278</v>
      </c>
      <c r="H61520">
        <v>651592</v>
      </c>
      <c r="I61520">
        <v>639333</v>
      </c>
    </row>
    <row r="61521" spans="1:9" x14ac:dyDescent="0.35">
      <c r="A61521">
        <v>5021092</v>
      </c>
      <c r="B61521">
        <v>491847</v>
      </c>
      <c r="C61521">
        <v>474854</v>
      </c>
      <c r="D61521">
        <v>474854</v>
      </c>
      <c r="E61521">
        <v>69783</v>
      </c>
      <c r="F61521">
        <v>69783</v>
      </c>
      <c r="G61521">
        <v>444851</v>
      </c>
      <c r="H61521">
        <v>512989</v>
      </c>
      <c r="I61521">
        <v>512989</v>
      </c>
    </row>
    <row r="61522" spans="1:9" x14ac:dyDescent="0.35">
      <c r="A61522">
        <v>5021093</v>
      </c>
      <c r="B61522">
        <v>859803</v>
      </c>
      <c r="C61522">
        <v>366492</v>
      </c>
      <c r="D61522">
        <v>366492</v>
      </c>
      <c r="E61522">
        <v>164942</v>
      </c>
      <c r="F61522">
        <v>164942</v>
      </c>
      <c r="G61522">
        <v>1273703</v>
      </c>
      <c r="H61522">
        <v>1579911</v>
      </c>
      <c r="I61522">
        <v>1579911</v>
      </c>
    </row>
    <row r="61523" spans="1:9" x14ac:dyDescent="0.35">
      <c r="A61523">
        <v>5021094</v>
      </c>
      <c r="B61523">
        <v>699698</v>
      </c>
      <c r="C61523">
        <v>230603</v>
      </c>
      <c r="D61523">
        <v>230603</v>
      </c>
      <c r="E61523">
        <v>207569</v>
      </c>
      <c r="F61523">
        <v>207569</v>
      </c>
      <c r="G61523">
        <v>527829</v>
      </c>
      <c r="H61523">
        <v>719564</v>
      </c>
      <c r="I61523">
        <v>71</v>
      </c>
    </row>
    <row r="61524" spans="1:9" x14ac:dyDescent="0.35">
      <c r="A61524">
        <v>5021095</v>
      </c>
      <c r="B61524">
        <v>831954</v>
      </c>
      <c r="C61524">
        <v>354746</v>
      </c>
      <c r="D61524">
        <v>354746</v>
      </c>
      <c r="E61524">
        <v>19047</v>
      </c>
      <c r="F61524">
        <v>19047</v>
      </c>
      <c r="G61524">
        <v>926058</v>
      </c>
      <c r="H61524">
        <v>1235752</v>
      </c>
      <c r="I61524">
        <v>1228089</v>
      </c>
    </row>
    <row r="61525" spans="1:9" x14ac:dyDescent="0.35">
      <c r="A61525">
        <v>5021096</v>
      </c>
      <c r="B61525">
        <v>592962</v>
      </c>
      <c r="C61525">
        <v>135602</v>
      </c>
      <c r="D61525">
        <v>135602</v>
      </c>
      <c r="E61525">
        <v>145614</v>
      </c>
      <c r="F61525">
        <v>145614</v>
      </c>
      <c r="G61525">
        <v>474931</v>
      </c>
      <c r="H61525">
        <v>620402</v>
      </c>
      <c r="I61525">
        <v>620402</v>
      </c>
    </row>
    <row r="61526" spans="1:9" x14ac:dyDescent="0.35">
      <c r="A61526">
        <v>5021097</v>
      </c>
      <c r="B61526">
        <v>866904</v>
      </c>
      <c r="C61526">
        <v>370426</v>
      </c>
      <c r="D61526">
        <v>370426</v>
      </c>
      <c r="E61526">
        <v>170591</v>
      </c>
      <c r="F61526">
        <v>170591</v>
      </c>
      <c r="G61526">
        <v>1275037</v>
      </c>
      <c r="H61526">
        <v>1579023</v>
      </c>
      <c r="I61526">
        <v>1579023</v>
      </c>
    </row>
    <row r="61527" spans="1:9" x14ac:dyDescent="0.35">
      <c r="A61527">
        <v>5021098</v>
      </c>
      <c r="B61527">
        <v>709855</v>
      </c>
      <c r="C61527">
        <v>217398</v>
      </c>
      <c r="D61527">
        <v>218067513</v>
      </c>
      <c r="E61527">
        <v>200236</v>
      </c>
      <c r="F61527">
        <v>200852658</v>
      </c>
      <c r="G61527">
        <v>548848</v>
      </c>
      <c r="H61527">
        <v>719721</v>
      </c>
      <c r="I61527">
        <v>713474</v>
      </c>
    </row>
    <row r="61528" spans="1:9" x14ac:dyDescent="0.35">
      <c r="A61528">
        <v>5021099</v>
      </c>
      <c r="B61528">
        <v>84441</v>
      </c>
      <c r="C61528">
        <v>340745</v>
      </c>
      <c r="D61528">
        <v>340745</v>
      </c>
      <c r="E61528">
        <v>185348</v>
      </c>
      <c r="F61528">
        <v>185348</v>
      </c>
      <c r="G61528">
        <v>862973</v>
      </c>
      <c r="H61528">
        <v>1245739</v>
      </c>
      <c r="I61528">
        <v>1245739</v>
      </c>
    </row>
    <row r="61529" spans="1:9" x14ac:dyDescent="0.35">
      <c r="A61529">
        <v>5021100</v>
      </c>
      <c r="B61529">
        <v>638007</v>
      </c>
      <c r="C61529">
        <v>138641</v>
      </c>
      <c r="D61529">
        <v>138641</v>
      </c>
      <c r="E61529">
        <v>150827</v>
      </c>
      <c r="F61529">
        <v>150827</v>
      </c>
      <c r="G61529">
        <v>449391</v>
      </c>
      <c r="H61529">
        <v>630015</v>
      </c>
      <c r="I61529">
        <v>625777</v>
      </c>
    </row>
    <row r="61530" spans="1:9" x14ac:dyDescent="0.35">
      <c r="A61530">
        <v>5021101</v>
      </c>
      <c r="B61530">
        <v>47105</v>
      </c>
      <c r="C61530">
        <v>335802</v>
      </c>
      <c r="D61530">
        <v>335802</v>
      </c>
      <c r="E61530">
        <v>547976</v>
      </c>
      <c r="F61530">
        <v>547976</v>
      </c>
      <c r="G61530">
        <v>4399</v>
      </c>
      <c r="H61530">
        <v>479812</v>
      </c>
      <c r="I61530">
        <v>479812</v>
      </c>
    </row>
    <row r="61531" spans="1:9" x14ac:dyDescent="0.35">
      <c r="A61531">
        <v>5021102</v>
      </c>
      <c r="B61531">
        <v>825119</v>
      </c>
      <c r="C61531">
        <v>250129</v>
      </c>
      <c r="D61531">
        <v>250129</v>
      </c>
      <c r="E61531">
        <v>187575</v>
      </c>
      <c r="F61531">
        <v>187575</v>
      </c>
      <c r="G61531">
        <v>884043</v>
      </c>
      <c r="H61531">
        <v>1337388</v>
      </c>
      <c r="I61531">
        <v>1294115</v>
      </c>
    </row>
    <row r="61532" spans="1:9" x14ac:dyDescent="0.35">
      <c r="A61532">
        <v>5021103</v>
      </c>
      <c r="B61532">
        <v>559222</v>
      </c>
      <c r="C61532">
        <v>0</v>
      </c>
      <c r="D61532">
        <v>695212</v>
      </c>
      <c r="E61532">
        <v>0</v>
      </c>
      <c r="F61532">
        <v>10427</v>
      </c>
      <c r="G61532">
        <v>327947</v>
      </c>
      <c r="H61532">
        <v>701159</v>
      </c>
      <c r="I61532">
        <v>701159</v>
      </c>
    </row>
    <row r="61533" spans="1:9" x14ac:dyDescent="0.35">
      <c r="A61533">
        <v>5021104</v>
      </c>
      <c r="B61533">
        <v>824053</v>
      </c>
      <c r="C61533">
        <v>276993</v>
      </c>
      <c r="D61533">
        <v>276993</v>
      </c>
      <c r="E61533">
        <v>191479</v>
      </c>
      <c r="F61533">
        <v>191479</v>
      </c>
      <c r="G61533">
        <v>839254</v>
      </c>
      <c r="H61533">
        <v>1217722</v>
      </c>
      <c r="I61533">
        <v>1195067</v>
      </c>
    </row>
    <row r="61534" spans="1:9" x14ac:dyDescent="0.35">
      <c r="A61534">
        <v>5021105</v>
      </c>
      <c r="B61534">
        <v>591555</v>
      </c>
      <c r="C61534">
        <v>982248</v>
      </c>
      <c r="D61534">
        <v>982248</v>
      </c>
      <c r="E61534">
        <v>135801</v>
      </c>
      <c r="F61534">
        <v>135801</v>
      </c>
      <c r="G61534">
        <v>423915</v>
      </c>
      <c r="H61534">
        <v>682021</v>
      </c>
      <c r="I61534">
        <v>682021</v>
      </c>
    </row>
    <row r="61535" spans="1:9" x14ac:dyDescent="0.35">
      <c r="A61535">
        <v>5021106</v>
      </c>
      <c r="B61535">
        <v>479066</v>
      </c>
      <c r="C61535">
        <v>266231</v>
      </c>
      <c r="D61535">
        <v>266231</v>
      </c>
      <c r="E61535">
        <v>552117</v>
      </c>
      <c r="F61535">
        <v>552117</v>
      </c>
      <c r="G61535">
        <v>398314</v>
      </c>
      <c r="H61535">
        <v>481414</v>
      </c>
      <c r="I61535">
        <v>481414</v>
      </c>
    </row>
    <row r="61536" spans="1:9" x14ac:dyDescent="0.35">
      <c r="A61536">
        <v>5021107</v>
      </c>
      <c r="B61536">
        <v>840279</v>
      </c>
      <c r="C61536">
        <v>26829</v>
      </c>
      <c r="D61536">
        <v>26829</v>
      </c>
      <c r="E61536">
        <v>1855</v>
      </c>
      <c r="F61536">
        <v>1855</v>
      </c>
      <c r="G61536">
        <v>902058</v>
      </c>
      <c r="H61536">
        <v>1278412</v>
      </c>
      <c r="I61536">
        <v>1278412</v>
      </c>
    </row>
    <row r="61537" spans="1:9" x14ac:dyDescent="0.35">
      <c r="A61537">
        <v>5021108</v>
      </c>
      <c r="B61537">
        <v>632425</v>
      </c>
      <c r="C61537">
        <v>119396</v>
      </c>
      <c r="D61537">
        <v>119396</v>
      </c>
      <c r="E61537">
        <v>165105</v>
      </c>
      <c r="F61537">
        <v>165105</v>
      </c>
      <c r="G61537">
        <v>47428</v>
      </c>
      <c r="H61537">
        <v>627679</v>
      </c>
      <c r="I61537">
        <v>627679</v>
      </c>
    </row>
    <row r="61538" spans="1:9" x14ac:dyDescent="0.35">
      <c r="A61538">
        <v>5021109</v>
      </c>
      <c r="B61538">
        <v>488731</v>
      </c>
      <c r="C61538">
        <v>280715</v>
      </c>
      <c r="D61538">
        <v>280715</v>
      </c>
      <c r="E61538">
        <v>582271</v>
      </c>
      <c r="F61538">
        <v>582271</v>
      </c>
      <c r="G61538">
        <v>440014</v>
      </c>
      <c r="H61538">
        <v>489383</v>
      </c>
      <c r="I61538">
        <v>489383</v>
      </c>
    </row>
    <row r="61539" spans="1:9" x14ac:dyDescent="0.35">
      <c r="A61539">
        <v>5021110</v>
      </c>
      <c r="B61539">
        <v>816546</v>
      </c>
      <c r="C61539">
        <v>258359</v>
      </c>
      <c r="D61539">
        <v>258359</v>
      </c>
      <c r="E61539">
        <v>18696</v>
      </c>
      <c r="F61539">
        <v>18696</v>
      </c>
      <c r="G61539">
        <v>891004</v>
      </c>
      <c r="H61539">
        <v>1190634</v>
      </c>
      <c r="I61539">
        <v>1190634</v>
      </c>
    </row>
    <row r="61540" spans="1:9" x14ac:dyDescent="0.35">
      <c r="A61540">
        <v>5021111</v>
      </c>
      <c r="B61540">
        <v>541363</v>
      </c>
      <c r="C61540">
        <v>853282</v>
      </c>
      <c r="D61540">
        <v>853282</v>
      </c>
      <c r="E61540">
        <v>123495</v>
      </c>
      <c r="F61540">
        <v>123495</v>
      </c>
      <c r="G61540">
        <v>433689</v>
      </c>
      <c r="H61540">
        <v>608847</v>
      </c>
      <c r="I61540">
        <v>608847</v>
      </c>
    </row>
    <row r="61541" spans="1:9" x14ac:dyDescent="0.35">
      <c r="A61541">
        <v>5021112</v>
      </c>
      <c r="B61541">
        <v>824599</v>
      </c>
      <c r="C61541">
        <v>267783</v>
      </c>
      <c r="D61541">
        <v>267783</v>
      </c>
      <c r="E61541">
        <v>18644</v>
      </c>
      <c r="F61541">
        <v>18644</v>
      </c>
      <c r="G61541">
        <v>87961</v>
      </c>
      <c r="H61541">
        <v>133866</v>
      </c>
      <c r="I61541">
        <v>133197</v>
      </c>
    </row>
    <row r="61542" spans="1:9" x14ac:dyDescent="0.35">
      <c r="A61542">
        <v>5021113</v>
      </c>
      <c r="B61542">
        <v>579768</v>
      </c>
      <c r="C61542">
        <v>0</v>
      </c>
      <c r="D61542">
        <v>791182</v>
      </c>
      <c r="E61542">
        <v>0</v>
      </c>
      <c r="F61542">
        <v>110169</v>
      </c>
      <c r="G61542">
        <v>357643</v>
      </c>
      <c r="H61542">
        <v>676544</v>
      </c>
      <c r="I61542">
        <v>676544</v>
      </c>
    </row>
    <row r="61543" spans="1:9" x14ac:dyDescent="0.35">
      <c r="A61543">
        <v>5021114</v>
      </c>
      <c r="B61543">
        <v>389776</v>
      </c>
      <c r="C61543">
        <v>0</v>
      </c>
      <c r="D61543">
        <v>212619</v>
      </c>
      <c r="E61543">
        <v>0</v>
      </c>
      <c r="F61543">
        <v>444097</v>
      </c>
      <c r="G61543">
        <v>285925</v>
      </c>
      <c r="H61543">
        <v>513611</v>
      </c>
      <c r="I61543">
        <v>51361</v>
      </c>
    </row>
    <row r="61544" spans="1:9" x14ac:dyDescent="0.35">
      <c r="A61544">
        <v>5021115</v>
      </c>
      <c r="B61544">
        <v>849324</v>
      </c>
      <c r="C61544">
        <v>427052</v>
      </c>
      <c r="D61544">
        <v>427052</v>
      </c>
      <c r="E61544">
        <v>190347</v>
      </c>
      <c r="F61544">
        <v>190347</v>
      </c>
      <c r="G61544">
        <v>894198</v>
      </c>
      <c r="H61544">
        <v>1367693</v>
      </c>
      <c r="I61544">
        <v>1367693</v>
      </c>
    </row>
    <row r="61545" spans="1:9" x14ac:dyDescent="0.35">
      <c r="A61545">
        <v>5021116</v>
      </c>
      <c r="B61545">
        <v>617815</v>
      </c>
      <c r="C61545">
        <v>0</v>
      </c>
      <c r="D61545">
        <v>125168</v>
      </c>
      <c r="E61545">
        <v>0</v>
      </c>
      <c r="F61545">
        <v>111581</v>
      </c>
      <c r="G61545">
        <v>341795</v>
      </c>
      <c r="H61545">
        <v>700127</v>
      </c>
      <c r="I61545">
        <v>691417</v>
      </c>
    </row>
    <row r="61546" spans="1:9" x14ac:dyDescent="0.35">
      <c r="A61546">
        <v>5021117</v>
      </c>
      <c r="B61546">
        <v>852817</v>
      </c>
      <c r="C61546">
        <v>425005</v>
      </c>
      <c r="D61546">
        <v>425005</v>
      </c>
      <c r="E61546">
        <v>180936</v>
      </c>
      <c r="F61546">
        <v>180936</v>
      </c>
      <c r="G61546">
        <v>913782</v>
      </c>
      <c r="H61546">
        <v>1365316</v>
      </c>
      <c r="I61546">
        <v>1364122</v>
      </c>
    </row>
    <row r="61547" spans="1:9" x14ac:dyDescent="0.35">
      <c r="A61547">
        <v>5021118</v>
      </c>
      <c r="B61547">
        <v>639766</v>
      </c>
      <c r="C61547">
        <v>181404</v>
      </c>
      <c r="D61547">
        <v>181404</v>
      </c>
      <c r="E61547">
        <v>154457</v>
      </c>
      <c r="F61547">
        <v>154457</v>
      </c>
      <c r="G61547">
        <v>47428</v>
      </c>
      <c r="H61547">
        <v>58898</v>
      </c>
      <c r="I61547">
        <v>58898</v>
      </c>
    </row>
    <row r="61548" spans="1:9" x14ac:dyDescent="0.35">
      <c r="A61548">
        <v>5021119</v>
      </c>
      <c r="B61548">
        <v>859197</v>
      </c>
      <c r="C61548">
        <v>4428</v>
      </c>
      <c r="D61548">
        <v>4428</v>
      </c>
      <c r="E61548">
        <v>188612</v>
      </c>
      <c r="F61548">
        <v>188612</v>
      </c>
      <c r="G61548">
        <v>965391</v>
      </c>
      <c r="H61548">
        <v>1334555</v>
      </c>
      <c r="I61548">
        <v>1334555</v>
      </c>
    </row>
    <row r="61549" spans="1:9" x14ac:dyDescent="0.35">
      <c r="A61549">
        <v>5021120</v>
      </c>
      <c r="B61549">
        <v>64094</v>
      </c>
      <c r="C61549">
        <v>161859</v>
      </c>
      <c r="D61549">
        <v>16367969</v>
      </c>
      <c r="E61549">
        <v>137889</v>
      </c>
      <c r="F61549">
        <v>13944006</v>
      </c>
      <c r="G61549">
        <v>426324</v>
      </c>
      <c r="H61549">
        <v>657401</v>
      </c>
      <c r="I61549">
        <v>642913</v>
      </c>
    </row>
    <row r="61550" spans="1:9" x14ac:dyDescent="0.35">
      <c r="A61550">
        <v>5021121</v>
      </c>
      <c r="B61550">
        <v>836805</v>
      </c>
      <c r="C61550">
        <v>360543</v>
      </c>
      <c r="D61550">
        <v>360543</v>
      </c>
      <c r="E61550">
        <v>19322</v>
      </c>
      <c r="F61550">
        <v>19322</v>
      </c>
      <c r="G61550">
        <v>794681</v>
      </c>
      <c r="H61550">
        <v>1142608</v>
      </c>
      <c r="I61550">
        <v>1058933</v>
      </c>
    </row>
    <row r="61551" spans="1:9" x14ac:dyDescent="0.35">
      <c r="A61551">
        <v>5021122</v>
      </c>
      <c r="B61551">
        <v>802418</v>
      </c>
      <c r="C61551">
        <v>32587</v>
      </c>
      <c r="D61551">
        <v>32587</v>
      </c>
      <c r="E61551">
        <v>197283</v>
      </c>
      <c r="F61551">
        <v>197283</v>
      </c>
      <c r="G61551">
        <v>772519</v>
      </c>
      <c r="H61551">
        <v>1048569</v>
      </c>
      <c r="I61551">
        <v>1027538</v>
      </c>
    </row>
    <row r="61552" spans="1:9" x14ac:dyDescent="0.35">
      <c r="A61552">
        <v>5021123</v>
      </c>
      <c r="B61552">
        <v>83964</v>
      </c>
      <c r="C61552">
        <v>415612</v>
      </c>
      <c r="D61552">
        <v>415612</v>
      </c>
      <c r="E61552">
        <v>194356</v>
      </c>
      <c r="F61552">
        <v>194356</v>
      </c>
      <c r="G61552">
        <v>887557</v>
      </c>
      <c r="H61552">
        <v>1279499</v>
      </c>
      <c r="I61552">
        <v>1279499</v>
      </c>
    </row>
    <row r="61553" spans="1:9" x14ac:dyDescent="0.35">
      <c r="A61553">
        <v>5021124</v>
      </c>
      <c r="B61553">
        <v>835702</v>
      </c>
      <c r="C61553">
        <v>426466</v>
      </c>
      <c r="D61553">
        <v>426466</v>
      </c>
      <c r="E61553">
        <v>195649</v>
      </c>
      <c r="F61553">
        <v>195649</v>
      </c>
      <c r="G61553">
        <v>952491</v>
      </c>
      <c r="H61553">
        <v>1242439</v>
      </c>
      <c r="I61553">
        <v>1242439</v>
      </c>
    </row>
    <row r="61554" spans="1:9" x14ac:dyDescent="0.35">
      <c r="A61554">
        <v>5021125</v>
      </c>
      <c r="B61554">
        <v>599163</v>
      </c>
      <c r="C61554">
        <v>110881</v>
      </c>
      <c r="D61554">
        <v>1120502</v>
      </c>
      <c r="E61554">
        <v>101738</v>
      </c>
      <c r="F61554">
        <v>10281078</v>
      </c>
      <c r="G61554">
        <v>395448</v>
      </c>
      <c r="H61554">
        <v>592424</v>
      </c>
      <c r="I61554">
        <v>583899</v>
      </c>
    </row>
    <row r="61555" spans="1:9" x14ac:dyDescent="0.35">
      <c r="A61555">
        <v>5021126</v>
      </c>
      <c r="B61555">
        <v>789229</v>
      </c>
      <c r="C61555">
        <v>331524</v>
      </c>
      <c r="D61555">
        <v>331524</v>
      </c>
      <c r="E61555">
        <v>193267</v>
      </c>
      <c r="F61555">
        <v>193267</v>
      </c>
      <c r="G61555">
        <v>797342</v>
      </c>
      <c r="H61555">
        <v>1033367</v>
      </c>
      <c r="I61555">
        <v>1022883</v>
      </c>
    </row>
    <row r="61556" spans="1:9" x14ac:dyDescent="0.35">
      <c r="A61556">
        <v>5021127</v>
      </c>
      <c r="B61556">
        <v>829152</v>
      </c>
      <c r="C61556">
        <v>388245</v>
      </c>
      <c r="D61556">
        <v>388245</v>
      </c>
      <c r="E61556">
        <v>204975</v>
      </c>
      <c r="F61556">
        <v>204975</v>
      </c>
      <c r="G61556">
        <v>742057</v>
      </c>
      <c r="H61556">
        <v>1153978</v>
      </c>
      <c r="I61556">
        <v>1122289</v>
      </c>
    </row>
    <row r="61557" spans="1:9" x14ac:dyDescent="0.35">
      <c r="A61557">
        <v>5021128</v>
      </c>
      <c r="B61557">
        <v>531867</v>
      </c>
      <c r="C61557">
        <v>0</v>
      </c>
      <c r="D61557">
        <v>762685</v>
      </c>
      <c r="E61557">
        <v>0</v>
      </c>
      <c r="F61557">
        <v>805325</v>
      </c>
      <c r="G61557">
        <v>367046</v>
      </c>
      <c r="H61557">
        <v>693055</v>
      </c>
      <c r="I61557">
        <v>591403</v>
      </c>
    </row>
    <row r="61558" spans="1:9" x14ac:dyDescent="0.35">
      <c r="A61558">
        <v>5021129</v>
      </c>
      <c r="B61558">
        <v>847547</v>
      </c>
      <c r="C61558">
        <v>41935</v>
      </c>
      <c r="D61558">
        <v>41935</v>
      </c>
      <c r="E61558">
        <v>187884</v>
      </c>
      <c r="F61558">
        <v>187884</v>
      </c>
      <c r="G61558">
        <v>1025967</v>
      </c>
      <c r="H61558">
        <v>1324483</v>
      </c>
      <c r="I61558">
        <v>1292434</v>
      </c>
    </row>
    <row r="61559" spans="1:9" x14ac:dyDescent="0.35">
      <c r="A61559">
        <v>5021130</v>
      </c>
      <c r="B61559">
        <v>623823</v>
      </c>
      <c r="C61559">
        <v>143977</v>
      </c>
      <c r="D61559">
        <v>1440098157</v>
      </c>
      <c r="E61559">
        <v>129014</v>
      </c>
      <c r="F61559">
        <v>1290434053</v>
      </c>
      <c r="G61559">
        <v>444413</v>
      </c>
      <c r="H61559">
        <v>66992</v>
      </c>
      <c r="I61559">
        <v>648963</v>
      </c>
    </row>
    <row r="61560" spans="1:9" x14ac:dyDescent="0.35">
      <c r="A61560">
        <v>5021131</v>
      </c>
      <c r="B61560">
        <v>842799</v>
      </c>
      <c r="C61560">
        <v>453955</v>
      </c>
      <c r="D61560">
        <v>453955</v>
      </c>
      <c r="E61560">
        <v>193786</v>
      </c>
      <c r="F61560">
        <v>193786</v>
      </c>
      <c r="G61560">
        <v>94399</v>
      </c>
      <c r="H61560">
        <v>1347539</v>
      </c>
      <c r="I61560">
        <v>1317941</v>
      </c>
    </row>
    <row r="61561" spans="1:9" x14ac:dyDescent="0.35">
      <c r="A61561">
        <v>5021132</v>
      </c>
      <c r="B61561">
        <v>620742</v>
      </c>
      <c r="C61561">
        <v>164017</v>
      </c>
      <c r="D61561">
        <v>164017</v>
      </c>
      <c r="E61561">
        <v>140032</v>
      </c>
      <c r="F61561">
        <v>140032</v>
      </c>
      <c r="G61561">
        <v>396407</v>
      </c>
      <c r="H61561">
        <v>700127</v>
      </c>
      <c r="I61561">
        <v>698085</v>
      </c>
    </row>
    <row r="61562" spans="1:9" x14ac:dyDescent="0.35">
      <c r="A61562">
        <v>5021133</v>
      </c>
      <c r="B61562">
        <v>839803</v>
      </c>
      <c r="C61562">
        <v>426929</v>
      </c>
      <c r="D61562">
        <v>426929</v>
      </c>
      <c r="E61562">
        <v>186029</v>
      </c>
      <c r="F61562">
        <v>186029</v>
      </c>
      <c r="G61562">
        <v>867014</v>
      </c>
      <c r="H61562">
        <v>1461594</v>
      </c>
      <c r="I61562">
        <v>1458467</v>
      </c>
    </row>
    <row r="61563" spans="1:9" x14ac:dyDescent="0.35">
      <c r="A61563">
        <v>5021134</v>
      </c>
      <c r="B61563">
        <v>61862</v>
      </c>
      <c r="C61563">
        <v>173068</v>
      </c>
      <c r="D61563">
        <v>173068</v>
      </c>
      <c r="E61563">
        <v>150824</v>
      </c>
      <c r="F61563">
        <v>150824</v>
      </c>
      <c r="G61563">
        <v>488956</v>
      </c>
      <c r="H61563">
        <v>625225</v>
      </c>
      <c r="I61563">
        <v>625225</v>
      </c>
    </row>
    <row r="61564" spans="1:9" x14ac:dyDescent="0.35">
      <c r="A61564">
        <v>5021135</v>
      </c>
      <c r="B61564">
        <v>84296</v>
      </c>
      <c r="C61564">
        <v>441117</v>
      </c>
      <c r="D61564">
        <v>441117</v>
      </c>
      <c r="E61564">
        <v>191764</v>
      </c>
      <c r="F61564">
        <v>191764</v>
      </c>
      <c r="G61564">
        <v>886624</v>
      </c>
      <c r="H61564">
        <v>1372559</v>
      </c>
      <c r="I61564">
        <v>1348592</v>
      </c>
    </row>
    <row r="61565" spans="1:9" x14ac:dyDescent="0.35">
      <c r="A61565">
        <v>5021136</v>
      </c>
      <c r="B61565">
        <v>62882</v>
      </c>
      <c r="C61565">
        <v>181249</v>
      </c>
      <c r="D61565">
        <v>181249</v>
      </c>
      <c r="E61565">
        <v>157586</v>
      </c>
      <c r="F61565">
        <v>157586</v>
      </c>
      <c r="G61565">
        <v>412734</v>
      </c>
      <c r="H61565">
        <v>613133</v>
      </c>
      <c r="I61565">
        <v>613133</v>
      </c>
    </row>
    <row r="61566" spans="1:9" x14ac:dyDescent="0.35">
      <c r="A61566">
        <v>5021137</v>
      </c>
      <c r="B61566">
        <v>832443</v>
      </c>
      <c r="C61566">
        <v>423656</v>
      </c>
      <c r="D61566">
        <v>423656</v>
      </c>
      <c r="E61566">
        <v>19666</v>
      </c>
      <c r="F61566">
        <v>19666</v>
      </c>
      <c r="G61566">
        <v>841942</v>
      </c>
      <c r="H61566">
        <v>1250124</v>
      </c>
      <c r="I61566">
        <v>1250124</v>
      </c>
    </row>
    <row r="61567" spans="1:9" x14ac:dyDescent="0.35">
      <c r="A61567">
        <v>5021138</v>
      </c>
      <c r="B61567">
        <v>622341</v>
      </c>
      <c r="C61567">
        <v>150904</v>
      </c>
      <c r="D61567">
        <v>150904</v>
      </c>
      <c r="E61567">
        <v>140098</v>
      </c>
      <c r="F61567">
        <v>140098</v>
      </c>
      <c r="G61567">
        <v>426915</v>
      </c>
      <c r="H61567">
        <v>599163</v>
      </c>
      <c r="I61567">
        <v>596627</v>
      </c>
    </row>
    <row r="61568" spans="1:9" x14ac:dyDescent="0.35">
      <c r="A61568">
        <v>5021139</v>
      </c>
      <c r="B61568">
        <v>671275</v>
      </c>
      <c r="C61568">
        <v>295619</v>
      </c>
      <c r="D61568">
        <v>295619</v>
      </c>
      <c r="E61568">
        <v>202552</v>
      </c>
      <c r="F61568">
        <v>202552</v>
      </c>
      <c r="G61568">
        <v>555426</v>
      </c>
      <c r="H61568">
        <v>883334</v>
      </c>
      <c r="I61568">
        <v>80257</v>
      </c>
    </row>
    <row r="61569" spans="1:9" x14ac:dyDescent="0.35">
      <c r="A61569">
        <v>5021140</v>
      </c>
      <c r="B61569">
        <v>744759</v>
      </c>
      <c r="C61569">
        <v>390586</v>
      </c>
      <c r="D61569">
        <v>390586</v>
      </c>
      <c r="E61569">
        <v>221772</v>
      </c>
      <c r="F61569">
        <v>221772</v>
      </c>
      <c r="G61569">
        <v>648448</v>
      </c>
      <c r="H61569">
        <v>941921</v>
      </c>
      <c r="I61569">
        <v>941921</v>
      </c>
    </row>
    <row r="61570" spans="1:9" x14ac:dyDescent="0.35">
      <c r="A61570">
        <v>5021141</v>
      </c>
      <c r="B61570">
        <v>67064</v>
      </c>
      <c r="C61570">
        <v>314524</v>
      </c>
      <c r="D61570">
        <v>314524</v>
      </c>
      <c r="E61570">
        <v>204615</v>
      </c>
      <c r="F61570">
        <v>204615</v>
      </c>
      <c r="G61570">
        <v>610099</v>
      </c>
      <c r="H61570">
        <v>853931</v>
      </c>
      <c r="I61570">
        <v>817707</v>
      </c>
    </row>
    <row r="61571" spans="1:9" x14ac:dyDescent="0.35">
      <c r="A61571">
        <v>5021142</v>
      </c>
      <c r="B61571">
        <v>83673</v>
      </c>
      <c r="C61571">
        <v>431935</v>
      </c>
      <c r="D61571">
        <v>431935</v>
      </c>
      <c r="E61571">
        <v>198789</v>
      </c>
      <c r="F61571">
        <v>198789</v>
      </c>
      <c r="G61571">
        <v>875031</v>
      </c>
      <c r="H61571">
        <v>1346102</v>
      </c>
      <c r="I61571">
        <v>1346102</v>
      </c>
    </row>
    <row r="61572" spans="1:9" x14ac:dyDescent="0.35">
      <c r="A61572">
        <v>5021143</v>
      </c>
      <c r="B61572">
        <v>604365</v>
      </c>
      <c r="C61572">
        <v>0</v>
      </c>
      <c r="D61572">
        <v>121561</v>
      </c>
      <c r="E61572">
        <v>0</v>
      </c>
      <c r="F61572">
        <v>111892</v>
      </c>
      <c r="G61572">
        <v>355547</v>
      </c>
      <c r="H61572">
        <v>676625</v>
      </c>
      <c r="I61572">
        <v>676625</v>
      </c>
    </row>
    <row r="61573" spans="1:9" x14ac:dyDescent="0.35">
      <c r="A61573">
        <v>5021144</v>
      </c>
      <c r="B61573">
        <v>35532</v>
      </c>
      <c r="C61573">
        <v>0</v>
      </c>
      <c r="D61573">
        <v>342816</v>
      </c>
      <c r="E61573">
        <v>0</v>
      </c>
      <c r="F61573">
        <v>473321</v>
      </c>
      <c r="G61573">
        <v>215595</v>
      </c>
      <c r="H61573">
        <v>503622</v>
      </c>
      <c r="I61573">
        <v>503622</v>
      </c>
    </row>
    <row r="61574" spans="1:9" x14ac:dyDescent="0.35">
      <c r="A61574">
        <v>5021145</v>
      </c>
      <c r="B61574">
        <v>869293</v>
      </c>
      <c r="C61574">
        <v>458715</v>
      </c>
      <c r="D61574">
        <v>458715</v>
      </c>
      <c r="E61574">
        <v>169198</v>
      </c>
      <c r="F61574">
        <v>169198</v>
      </c>
      <c r="G61574">
        <v>1228529</v>
      </c>
      <c r="H61574">
        <v>1635806</v>
      </c>
      <c r="I61574">
        <v>1635806</v>
      </c>
    </row>
    <row r="61575" spans="1:9" x14ac:dyDescent="0.35">
      <c r="A61575">
        <v>5021146</v>
      </c>
      <c r="B61575">
        <v>716124</v>
      </c>
      <c r="C61575">
        <v>27948</v>
      </c>
      <c r="D61575">
        <v>2795423646</v>
      </c>
      <c r="E61575">
        <v>206174</v>
      </c>
      <c r="F61575">
        <v>2062200066</v>
      </c>
      <c r="G61575">
        <v>518811</v>
      </c>
      <c r="H61575">
        <v>824733</v>
      </c>
      <c r="I61575">
        <v>824733</v>
      </c>
    </row>
    <row r="61576" spans="1:9" x14ac:dyDescent="0.35">
      <c r="A61576">
        <v>5021147</v>
      </c>
      <c r="B61576">
        <v>481626</v>
      </c>
      <c r="C61576">
        <v>0</v>
      </c>
      <c r="D61576">
        <v>740977</v>
      </c>
      <c r="E61576">
        <v>0</v>
      </c>
      <c r="F61576">
        <v>819932</v>
      </c>
      <c r="G61576">
        <v>35003</v>
      </c>
      <c r="H61576">
        <v>554254</v>
      </c>
      <c r="I61576">
        <v>554254</v>
      </c>
    </row>
    <row r="61577" spans="1:9" x14ac:dyDescent="0.35">
      <c r="A61577">
        <v>5021148</v>
      </c>
      <c r="B61577">
        <v>845515</v>
      </c>
      <c r="C61577">
        <v>452688</v>
      </c>
      <c r="D61577">
        <v>452688</v>
      </c>
      <c r="E61577">
        <v>198376</v>
      </c>
      <c r="F61577">
        <v>198376</v>
      </c>
      <c r="G61577">
        <v>912878</v>
      </c>
      <c r="H61577">
        <v>1259868</v>
      </c>
      <c r="I61577">
        <v>1248981</v>
      </c>
    </row>
    <row r="61578" spans="1:9" x14ac:dyDescent="0.35">
      <c r="A61578">
        <v>5021149</v>
      </c>
      <c r="B61578">
        <v>643546</v>
      </c>
      <c r="C61578">
        <v>199838</v>
      </c>
      <c r="D61578">
        <v>199838</v>
      </c>
      <c r="E61578">
        <v>175145</v>
      </c>
      <c r="F61578">
        <v>175145</v>
      </c>
      <c r="G61578">
        <v>474083</v>
      </c>
      <c r="H61578">
        <v>617029</v>
      </c>
      <c r="I61578">
        <v>617029</v>
      </c>
    </row>
    <row r="61579" spans="1:9" x14ac:dyDescent="0.35">
      <c r="A61579">
        <v>5021150</v>
      </c>
      <c r="B61579">
        <v>847081</v>
      </c>
      <c r="C61579">
        <v>43213</v>
      </c>
      <c r="D61579">
        <v>43213</v>
      </c>
      <c r="E61579">
        <v>172768</v>
      </c>
      <c r="F61579">
        <v>172768</v>
      </c>
      <c r="G61579">
        <v>1179353</v>
      </c>
      <c r="H61579">
        <v>1518545</v>
      </c>
      <c r="I61579">
        <v>1482229</v>
      </c>
    </row>
    <row r="61580" spans="1:9" x14ac:dyDescent="0.35">
      <c r="A61580">
        <v>5021151</v>
      </c>
      <c r="B61580">
        <v>663177</v>
      </c>
      <c r="C61580">
        <v>186278</v>
      </c>
      <c r="D61580">
        <v>186379491</v>
      </c>
      <c r="E61580">
        <v>14895</v>
      </c>
      <c r="F61580">
        <v>1490311536</v>
      </c>
      <c r="G61580">
        <v>378407</v>
      </c>
      <c r="H61580">
        <v>814352</v>
      </c>
      <c r="I61580">
        <v>786866</v>
      </c>
    </row>
    <row r="61581" spans="1:9" x14ac:dyDescent="0.35">
      <c r="A61581">
        <v>5021152</v>
      </c>
      <c r="B61581">
        <v>495498</v>
      </c>
      <c r="C61581">
        <v>0</v>
      </c>
      <c r="D61581">
        <v>670747</v>
      </c>
      <c r="E61581">
        <v>0</v>
      </c>
      <c r="F61581">
        <v>804504</v>
      </c>
      <c r="G61581">
        <v>327408</v>
      </c>
      <c r="H61581">
        <v>561133</v>
      </c>
      <c r="I61581">
        <v>561133</v>
      </c>
    </row>
    <row r="61582" spans="1:9" x14ac:dyDescent="0.35">
      <c r="A61582">
        <v>5021153</v>
      </c>
      <c r="B61582">
        <v>8336</v>
      </c>
      <c r="C61582">
        <v>417048</v>
      </c>
      <c r="D61582">
        <v>417048</v>
      </c>
      <c r="E61582">
        <v>191064</v>
      </c>
      <c r="F61582">
        <v>191064</v>
      </c>
      <c r="G61582">
        <v>909755</v>
      </c>
      <c r="H61582">
        <v>1339851</v>
      </c>
      <c r="I61582">
        <v>132743</v>
      </c>
    </row>
    <row r="61583" spans="1:9" x14ac:dyDescent="0.35">
      <c r="A61583">
        <v>5021154</v>
      </c>
      <c r="B61583">
        <v>591298</v>
      </c>
      <c r="C61583">
        <v>13522</v>
      </c>
      <c r="D61583">
        <v>13522</v>
      </c>
      <c r="E61583">
        <v>123898</v>
      </c>
      <c r="F61583">
        <v>123898</v>
      </c>
      <c r="G61583">
        <v>433143</v>
      </c>
      <c r="H61583">
        <v>700117</v>
      </c>
      <c r="I61583">
        <v>700117</v>
      </c>
    </row>
    <row r="61584" spans="1:9" x14ac:dyDescent="0.35">
      <c r="A61584">
        <v>5021155</v>
      </c>
      <c r="B61584">
        <v>819321</v>
      </c>
      <c r="C61584">
        <v>430949</v>
      </c>
      <c r="D61584">
        <v>430949</v>
      </c>
      <c r="E61584">
        <v>198332</v>
      </c>
      <c r="F61584">
        <v>198332</v>
      </c>
      <c r="G61584">
        <v>983843</v>
      </c>
      <c r="H61584">
        <v>1251902</v>
      </c>
      <c r="I61584">
        <v>1212617</v>
      </c>
    </row>
    <row r="61585" spans="1:9" x14ac:dyDescent="0.35">
      <c r="A61585">
        <v>5021156</v>
      </c>
      <c r="B61585">
        <v>571319</v>
      </c>
      <c r="C61585">
        <v>124527</v>
      </c>
      <c r="D61585">
        <v>124527</v>
      </c>
      <c r="E61585">
        <v>11462</v>
      </c>
      <c r="F61585">
        <v>11462</v>
      </c>
      <c r="G61585">
        <v>431688</v>
      </c>
      <c r="H61585">
        <v>58395</v>
      </c>
      <c r="I61585">
        <v>566157</v>
      </c>
    </row>
    <row r="61586" spans="1:9" x14ac:dyDescent="0.35">
      <c r="A61586">
        <v>5021157</v>
      </c>
      <c r="B61586">
        <v>849885</v>
      </c>
      <c r="C61586">
        <v>458885</v>
      </c>
      <c r="D61586">
        <v>458885</v>
      </c>
      <c r="E61586">
        <v>183243</v>
      </c>
      <c r="F61586">
        <v>183243</v>
      </c>
      <c r="G61586">
        <v>1172544</v>
      </c>
      <c r="H61586">
        <v>1471144</v>
      </c>
      <c r="I61586">
        <v>1471144</v>
      </c>
    </row>
    <row r="61587" spans="1:9" x14ac:dyDescent="0.35">
      <c r="A61587">
        <v>5021158</v>
      </c>
      <c r="B61587">
        <v>660924</v>
      </c>
      <c r="C61587">
        <v>20721</v>
      </c>
      <c r="D61587">
        <v>20721</v>
      </c>
      <c r="E61587">
        <v>165488</v>
      </c>
      <c r="F61587">
        <v>165488</v>
      </c>
      <c r="G61587">
        <v>442747</v>
      </c>
      <c r="H61587">
        <v>82001</v>
      </c>
      <c r="I61587">
        <v>82001</v>
      </c>
    </row>
    <row r="61588" spans="1:9" x14ac:dyDescent="0.35">
      <c r="A61588">
        <v>5021159</v>
      </c>
      <c r="B61588">
        <v>82077</v>
      </c>
      <c r="C61588">
        <v>450808</v>
      </c>
      <c r="D61588">
        <v>450808</v>
      </c>
      <c r="E61588">
        <v>207472</v>
      </c>
      <c r="F61588">
        <v>207472</v>
      </c>
      <c r="G61588">
        <v>916029</v>
      </c>
      <c r="H61588">
        <v>1232768</v>
      </c>
      <c r="I61588">
        <v>1232768</v>
      </c>
    </row>
    <row r="61589" spans="1:9" x14ac:dyDescent="0.35">
      <c r="A61589">
        <v>5021160</v>
      </c>
      <c r="B61589">
        <v>588411</v>
      </c>
      <c r="C61589">
        <v>140476</v>
      </c>
      <c r="D61589">
        <v>140476</v>
      </c>
      <c r="E61589">
        <v>1293</v>
      </c>
      <c r="F61589">
        <v>1293</v>
      </c>
      <c r="G61589">
        <v>454342</v>
      </c>
      <c r="H61589">
        <v>622249</v>
      </c>
      <c r="I61589">
        <v>620248</v>
      </c>
    </row>
    <row r="61590" spans="1:9" x14ac:dyDescent="0.35">
      <c r="A61590">
        <v>5021161</v>
      </c>
      <c r="B61590">
        <v>807393</v>
      </c>
      <c r="C61590">
        <v>419219</v>
      </c>
      <c r="D61590">
        <v>419219</v>
      </c>
      <c r="E61590">
        <v>214364</v>
      </c>
      <c r="F61590">
        <v>214364</v>
      </c>
      <c r="G61590">
        <v>821657</v>
      </c>
      <c r="H61590">
        <v>1191083</v>
      </c>
      <c r="I61590">
        <v>1191083</v>
      </c>
    </row>
    <row r="61591" spans="1:9" x14ac:dyDescent="0.35">
      <c r="A61591">
        <v>5021162</v>
      </c>
      <c r="B61591">
        <v>804572</v>
      </c>
      <c r="C61591">
        <v>39993</v>
      </c>
      <c r="D61591">
        <v>39993</v>
      </c>
      <c r="E61591">
        <v>199786</v>
      </c>
      <c r="F61591">
        <v>199786</v>
      </c>
      <c r="G61591">
        <v>906022</v>
      </c>
      <c r="H61591">
        <v>117782</v>
      </c>
      <c r="I61591">
        <v>1177661</v>
      </c>
    </row>
    <row r="61592" spans="1:9" x14ac:dyDescent="0.35">
      <c r="A61592">
        <v>5021163</v>
      </c>
      <c r="B61592">
        <v>822907</v>
      </c>
      <c r="C61592">
        <v>439946</v>
      </c>
      <c r="D61592">
        <v>439946</v>
      </c>
      <c r="E61592">
        <v>185607</v>
      </c>
      <c r="F61592">
        <v>185607</v>
      </c>
      <c r="G61592">
        <v>1119754</v>
      </c>
      <c r="H61592">
        <v>1467922</v>
      </c>
      <c r="I61592">
        <v>14528</v>
      </c>
    </row>
    <row r="61593" spans="1:9" x14ac:dyDescent="0.35">
      <c r="A61593">
        <v>5021164</v>
      </c>
      <c r="B61593">
        <v>608562</v>
      </c>
      <c r="C61593">
        <v>0</v>
      </c>
      <c r="D61593">
        <v>127887</v>
      </c>
      <c r="E61593">
        <v>0</v>
      </c>
      <c r="F61593">
        <v>107907</v>
      </c>
      <c r="G61593">
        <v>345177</v>
      </c>
      <c r="H61593">
        <v>769662</v>
      </c>
      <c r="I61593">
        <v>769662</v>
      </c>
    </row>
    <row r="61594" spans="1:9" x14ac:dyDescent="0.35">
      <c r="A61594">
        <v>5021165</v>
      </c>
      <c r="B61594">
        <v>848942</v>
      </c>
      <c r="C61594">
        <v>440201</v>
      </c>
      <c r="D61594">
        <v>440201</v>
      </c>
      <c r="E61594">
        <v>183242</v>
      </c>
      <c r="F61594">
        <v>183242</v>
      </c>
      <c r="G61594">
        <v>1127766</v>
      </c>
      <c r="H61594">
        <v>1471576</v>
      </c>
      <c r="I61594">
        <v>146489</v>
      </c>
    </row>
    <row r="61595" spans="1:9" x14ac:dyDescent="0.35">
      <c r="A61595">
        <v>5021166</v>
      </c>
      <c r="B61595">
        <v>65029</v>
      </c>
      <c r="C61595">
        <v>0</v>
      </c>
      <c r="D61595">
        <v>15478</v>
      </c>
      <c r="E61595">
        <v>0</v>
      </c>
      <c r="F61595">
        <v>12886</v>
      </c>
      <c r="G61595">
        <v>363188</v>
      </c>
      <c r="H61595">
        <v>82196</v>
      </c>
      <c r="I61595">
        <v>82196</v>
      </c>
    </row>
    <row r="61596" spans="1:9" x14ac:dyDescent="0.35">
      <c r="A61596">
        <v>5021167</v>
      </c>
      <c r="B61596">
        <v>499824</v>
      </c>
      <c r="C61596">
        <v>0</v>
      </c>
      <c r="D61596">
        <v>503682</v>
      </c>
      <c r="E61596">
        <v>0</v>
      </c>
      <c r="F61596">
        <v>629003</v>
      </c>
      <c r="G61596">
        <v>317183</v>
      </c>
      <c r="H61596">
        <v>516642</v>
      </c>
      <c r="I61596">
        <v>516642</v>
      </c>
    </row>
    <row r="61597" spans="1:9" x14ac:dyDescent="0.35">
      <c r="A61597">
        <v>5021168</v>
      </c>
      <c r="B61597">
        <v>774487</v>
      </c>
      <c r="C61597">
        <v>366051</v>
      </c>
      <c r="D61597">
        <v>366051</v>
      </c>
      <c r="E61597">
        <v>189556</v>
      </c>
      <c r="F61597">
        <v>189556</v>
      </c>
      <c r="G61597">
        <v>987218</v>
      </c>
      <c r="H61597">
        <v>1239021</v>
      </c>
      <c r="I61597">
        <v>1239021</v>
      </c>
    </row>
    <row r="61598" spans="1:9" x14ac:dyDescent="0.35">
      <c r="A61598">
        <v>5021169</v>
      </c>
      <c r="B61598">
        <v>7425</v>
      </c>
      <c r="C61598">
        <v>290239</v>
      </c>
      <c r="D61598">
        <v>290239</v>
      </c>
      <c r="E61598">
        <v>185228</v>
      </c>
      <c r="F61598">
        <v>185228</v>
      </c>
      <c r="G61598">
        <v>76499</v>
      </c>
      <c r="H61598">
        <v>1094333</v>
      </c>
      <c r="I61598">
        <v>1093707</v>
      </c>
    </row>
    <row r="61599" spans="1:9" x14ac:dyDescent="0.35">
      <c r="A61599">
        <v>5021170</v>
      </c>
      <c r="B61599">
        <v>797261</v>
      </c>
      <c r="C61599">
        <v>405548</v>
      </c>
      <c r="D61599">
        <v>405548</v>
      </c>
      <c r="E61599">
        <v>217931</v>
      </c>
      <c r="F61599">
        <v>217931</v>
      </c>
      <c r="G61599">
        <v>814454</v>
      </c>
      <c r="H61599">
        <v>1062909</v>
      </c>
      <c r="I61599">
        <v>1062909</v>
      </c>
    </row>
    <row r="61600" spans="1:9" x14ac:dyDescent="0.35">
      <c r="A61600">
        <v>5021171</v>
      </c>
      <c r="B61600">
        <v>764361</v>
      </c>
      <c r="C61600">
        <v>343932</v>
      </c>
      <c r="D61600">
        <v>343932</v>
      </c>
      <c r="E61600">
        <v>20172</v>
      </c>
      <c r="F61600">
        <v>20172</v>
      </c>
      <c r="G61600">
        <v>754862</v>
      </c>
      <c r="H61600">
        <v>1120835</v>
      </c>
      <c r="I61600">
        <v>1092588</v>
      </c>
    </row>
    <row r="61601" spans="1:9" x14ac:dyDescent="0.35">
      <c r="A61601">
        <v>5021172</v>
      </c>
      <c r="B61601">
        <v>773074</v>
      </c>
      <c r="C61601">
        <v>358597</v>
      </c>
      <c r="D61601">
        <v>358597</v>
      </c>
      <c r="E61601">
        <v>212755</v>
      </c>
      <c r="F61601">
        <v>212755</v>
      </c>
      <c r="G61601">
        <v>657699</v>
      </c>
      <c r="H61601">
        <v>1050864</v>
      </c>
      <c r="I61601">
        <v>1050864</v>
      </c>
    </row>
    <row r="61602" spans="1:9" x14ac:dyDescent="0.35">
      <c r="A61602">
        <v>5021173</v>
      </c>
      <c r="B61602">
        <v>760888</v>
      </c>
      <c r="C61602">
        <v>300655</v>
      </c>
      <c r="D61602">
        <v>300655</v>
      </c>
      <c r="E61602">
        <v>197037</v>
      </c>
      <c r="F61602">
        <v>197037</v>
      </c>
      <c r="G61602">
        <v>682772</v>
      </c>
      <c r="H61602">
        <v>9633</v>
      </c>
      <c r="I61602">
        <v>918005</v>
      </c>
    </row>
    <row r="61603" spans="1:9" x14ac:dyDescent="0.35">
      <c r="A61603">
        <v>5021174</v>
      </c>
      <c r="B61603">
        <v>818768</v>
      </c>
      <c r="C61603">
        <v>420795</v>
      </c>
      <c r="D61603">
        <v>420795</v>
      </c>
      <c r="E61603">
        <v>206885</v>
      </c>
      <c r="F61603">
        <v>206885</v>
      </c>
      <c r="G61603">
        <v>868627</v>
      </c>
      <c r="H61603">
        <v>1240132</v>
      </c>
      <c r="I61603">
        <v>1234033</v>
      </c>
    </row>
    <row r="61604" spans="1:9" x14ac:dyDescent="0.35">
      <c r="A61604">
        <v>5021175</v>
      </c>
      <c r="B61604">
        <v>594563</v>
      </c>
      <c r="C61604">
        <v>147424</v>
      </c>
      <c r="D61604">
        <v>147424</v>
      </c>
      <c r="E61604">
        <v>144963</v>
      </c>
      <c r="F61604">
        <v>144963</v>
      </c>
      <c r="G61604">
        <v>464149</v>
      </c>
      <c r="H61604">
        <v>617293</v>
      </c>
      <c r="I61604">
        <v>617293</v>
      </c>
    </row>
    <row r="61605" spans="1:9" x14ac:dyDescent="0.35">
      <c r="A61605">
        <v>5021176</v>
      </c>
      <c r="B61605">
        <v>832092</v>
      </c>
      <c r="C61605">
        <v>415597</v>
      </c>
      <c r="D61605">
        <v>415597</v>
      </c>
      <c r="E61605">
        <v>184486</v>
      </c>
      <c r="F61605">
        <v>184486</v>
      </c>
      <c r="G61605">
        <v>1125798</v>
      </c>
      <c r="H61605">
        <v>1444143</v>
      </c>
      <c r="I61605">
        <v>1438247</v>
      </c>
    </row>
    <row r="61606" spans="1:9" x14ac:dyDescent="0.35">
      <c r="A61606">
        <v>5021177</v>
      </c>
      <c r="B61606">
        <v>602132</v>
      </c>
      <c r="C61606">
        <v>136373</v>
      </c>
      <c r="D61606">
        <v>136373</v>
      </c>
      <c r="E61606">
        <v>121074</v>
      </c>
      <c r="F61606">
        <v>121074</v>
      </c>
      <c r="G61606">
        <v>416485</v>
      </c>
      <c r="H61606">
        <v>82344</v>
      </c>
      <c r="I61606">
        <v>81991</v>
      </c>
    </row>
    <row r="61607" spans="1:9" x14ac:dyDescent="0.35">
      <c r="A61607">
        <v>5021178</v>
      </c>
      <c r="B61607">
        <v>809406</v>
      </c>
      <c r="C61607">
        <v>396661</v>
      </c>
      <c r="D61607">
        <v>396661</v>
      </c>
      <c r="E61607">
        <v>199382</v>
      </c>
      <c r="F61607">
        <v>199382</v>
      </c>
      <c r="G61607">
        <v>970766</v>
      </c>
      <c r="H61607">
        <v>1237814</v>
      </c>
      <c r="I61607">
        <v>1208494</v>
      </c>
    </row>
    <row r="61608" spans="1:9" x14ac:dyDescent="0.35">
      <c r="A61608">
        <v>5021179</v>
      </c>
      <c r="B61608">
        <v>555352</v>
      </c>
      <c r="C61608">
        <v>114036</v>
      </c>
      <c r="D61608">
        <v>114036</v>
      </c>
      <c r="E61608">
        <v>114641</v>
      </c>
      <c r="F61608">
        <v>114641</v>
      </c>
      <c r="G61608">
        <v>413241</v>
      </c>
      <c r="H61608">
        <v>605127</v>
      </c>
      <c r="I61608">
        <v>605127</v>
      </c>
    </row>
    <row r="61609" spans="1:9" x14ac:dyDescent="0.35">
      <c r="A61609">
        <v>5021180</v>
      </c>
      <c r="B61609">
        <v>821777</v>
      </c>
      <c r="C61609">
        <v>393843</v>
      </c>
      <c r="D61609">
        <v>393843</v>
      </c>
      <c r="E61609">
        <v>194668</v>
      </c>
      <c r="F61609">
        <v>194668</v>
      </c>
      <c r="G61609">
        <v>853309</v>
      </c>
      <c r="H61609">
        <v>1242966</v>
      </c>
      <c r="I61609">
        <v>1241764</v>
      </c>
    </row>
    <row r="61610" spans="1:9" x14ac:dyDescent="0.35">
      <c r="A61610">
        <v>5021181</v>
      </c>
      <c r="B61610">
        <v>58701</v>
      </c>
      <c r="C61610">
        <v>0</v>
      </c>
      <c r="D61610">
        <v>119335</v>
      </c>
      <c r="E61610">
        <v>0</v>
      </c>
      <c r="F61610">
        <v>117969</v>
      </c>
      <c r="G61610">
        <v>370274</v>
      </c>
      <c r="H61610">
        <v>722246</v>
      </c>
      <c r="I61610">
        <v>722246</v>
      </c>
    </row>
    <row r="61611" spans="1:9" x14ac:dyDescent="0.35">
      <c r="A61611">
        <v>5021182</v>
      </c>
      <c r="B61611">
        <v>820176</v>
      </c>
      <c r="C61611">
        <v>362713</v>
      </c>
      <c r="D61611">
        <v>362713</v>
      </c>
      <c r="E61611">
        <v>181491</v>
      </c>
      <c r="F61611">
        <v>181491</v>
      </c>
      <c r="G61611">
        <v>990934</v>
      </c>
      <c r="H61611">
        <v>1352527</v>
      </c>
      <c r="I61611">
        <v>1352527</v>
      </c>
    </row>
    <row r="61612" spans="1:9" x14ac:dyDescent="0.35">
      <c r="A61612">
        <v>5021183</v>
      </c>
      <c r="B61612">
        <v>57873</v>
      </c>
      <c r="C61612">
        <v>0</v>
      </c>
      <c r="D61612">
        <v>118052</v>
      </c>
      <c r="E61612">
        <v>0</v>
      </c>
      <c r="F61612">
        <v>118139</v>
      </c>
      <c r="G61612">
        <v>331289</v>
      </c>
      <c r="H61612">
        <v>700127</v>
      </c>
      <c r="I61612">
        <v>700127</v>
      </c>
    </row>
    <row r="61613" spans="1:9" x14ac:dyDescent="0.35">
      <c r="A61613">
        <v>5021184</v>
      </c>
      <c r="B61613">
        <v>819899</v>
      </c>
      <c r="C61613">
        <v>397362</v>
      </c>
      <c r="D61613">
        <v>397362</v>
      </c>
      <c r="E61613">
        <v>206441</v>
      </c>
      <c r="F61613">
        <v>206441</v>
      </c>
      <c r="G61613">
        <v>785977</v>
      </c>
      <c r="H61613">
        <v>115733</v>
      </c>
      <c r="I61613">
        <v>1144672</v>
      </c>
    </row>
    <row r="61614" spans="1:9" x14ac:dyDescent="0.35">
      <c r="A61614">
        <v>5021185</v>
      </c>
      <c r="B61614">
        <v>556662</v>
      </c>
      <c r="C61614">
        <v>0</v>
      </c>
      <c r="D61614">
        <v>887631</v>
      </c>
      <c r="E61614">
        <v>0</v>
      </c>
      <c r="F61614">
        <v>922299</v>
      </c>
      <c r="G61614">
        <v>360743</v>
      </c>
      <c r="H61614">
        <v>596624</v>
      </c>
      <c r="I61614">
        <v>596502</v>
      </c>
    </row>
    <row r="61615" spans="1:9" x14ac:dyDescent="0.35">
      <c r="A61615">
        <v>5021186</v>
      </c>
      <c r="B61615">
        <v>81895</v>
      </c>
      <c r="C61615">
        <v>399471</v>
      </c>
      <c r="D61615">
        <v>399471</v>
      </c>
      <c r="E61615">
        <v>207547</v>
      </c>
      <c r="F61615">
        <v>207547</v>
      </c>
      <c r="G61615">
        <v>785519</v>
      </c>
      <c r="H61615">
        <v>1145665</v>
      </c>
      <c r="I61615">
        <v>1145665</v>
      </c>
    </row>
    <row r="61616" spans="1:9" x14ac:dyDescent="0.35">
      <c r="A61616">
        <v>5021187</v>
      </c>
      <c r="B61616">
        <v>568295</v>
      </c>
      <c r="C61616">
        <v>989083</v>
      </c>
      <c r="D61616">
        <v>989083</v>
      </c>
      <c r="E61616">
        <v>102776</v>
      </c>
      <c r="F61616">
        <v>102776</v>
      </c>
      <c r="G61616">
        <v>40504</v>
      </c>
      <c r="H61616">
        <v>539242</v>
      </c>
      <c r="I61616">
        <v>539242</v>
      </c>
    </row>
    <row r="61617" spans="1:9" x14ac:dyDescent="0.35">
      <c r="A61617">
        <v>5021188</v>
      </c>
      <c r="B61617">
        <v>77496</v>
      </c>
      <c r="C61617">
        <v>318779</v>
      </c>
      <c r="D61617">
        <v>318779</v>
      </c>
      <c r="E61617">
        <v>205453</v>
      </c>
      <c r="F61617">
        <v>205453</v>
      </c>
      <c r="G61617">
        <v>736892</v>
      </c>
      <c r="H61617">
        <v>1048367</v>
      </c>
      <c r="I61617">
        <v>1036847</v>
      </c>
    </row>
    <row r="61618" spans="1:9" x14ac:dyDescent="0.35">
      <c r="A61618">
        <v>5021189</v>
      </c>
      <c r="B61618">
        <v>476555</v>
      </c>
      <c r="C61618">
        <v>0</v>
      </c>
      <c r="D61618">
        <v>643891</v>
      </c>
      <c r="E61618">
        <v>0</v>
      </c>
      <c r="F61618">
        <v>829972</v>
      </c>
      <c r="G61618">
        <v>255338</v>
      </c>
      <c r="H61618">
        <v>603065</v>
      </c>
      <c r="I61618">
        <v>603064</v>
      </c>
    </row>
    <row r="61619" spans="1:9" x14ac:dyDescent="0.35">
      <c r="A61619">
        <v>5021190</v>
      </c>
      <c r="B61619">
        <v>790789</v>
      </c>
      <c r="C61619">
        <v>360301</v>
      </c>
      <c r="D61619">
        <v>360301</v>
      </c>
      <c r="E61619">
        <v>211431</v>
      </c>
      <c r="F61619">
        <v>211431</v>
      </c>
      <c r="G61619">
        <v>785652</v>
      </c>
      <c r="H61619">
        <v>1108974</v>
      </c>
      <c r="I61619">
        <v>1082179</v>
      </c>
    </row>
    <row r="61620" spans="1:9" x14ac:dyDescent="0.35">
      <c r="A61620">
        <v>5021191</v>
      </c>
      <c r="B61620">
        <v>518149</v>
      </c>
      <c r="C61620">
        <v>0</v>
      </c>
      <c r="D61620">
        <v>722286</v>
      </c>
      <c r="E61620">
        <v>0</v>
      </c>
      <c r="F61620">
        <v>847697</v>
      </c>
      <c r="G61620">
        <v>369368</v>
      </c>
      <c r="H61620">
        <v>539217</v>
      </c>
      <c r="I61620">
        <v>533193</v>
      </c>
    </row>
    <row r="61621" spans="1:9" x14ac:dyDescent="0.35">
      <c r="A61621">
        <v>5021192</v>
      </c>
      <c r="B61621">
        <v>859362</v>
      </c>
      <c r="C61621">
        <v>441154</v>
      </c>
      <c r="D61621">
        <v>441154</v>
      </c>
      <c r="E61621">
        <v>18161</v>
      </c>
      <c r="F61621">
        <v>18161</v>
      </c>
      <c r="G61621">
        <v>1280742</v>
      </c>
      <c r="H61621">
        <v>1519942</v>
      </c>
      <c r="I61621">
        <v>1519942</v>
      </c>
    </row>
    <row r="61622" spans="1:9" x14ac:dyDescent="0.35">
      <c r="A61622">
        <v>5021193</v>
      </c>
      <c r="B61622">
        <v>686999</v>
      </c>
      <c r="C61622">
        <v>24631</v>
      </c>
      <c r="D61622">
        <v>24631</v>
      </c>
      <c r="E61622">
        <v>202797</v>
      </c>
      <c r="F61622">
        <v>202797</v>
      </c>
      <c r="G61622">
        <v>51493</v>
      </c>
      <c r="H61622">
        <v>738261</v>
      </c>
      <c r="I61622">
        <v>731379</v>
      </c>
    </row>
    <row r="61623" spans="1:9" x14ac:dyDescent="0.35">
      <c r="A61623">
        <v>5021194</v>
      </c>
      <c r="B61623">
        <v>777612</v>
      </c>
      <c r="C61623">
        <v>327397</v>
      </c>
      <c r="D61623">
        <v>327397</v>
      </c>
      <c r="E61623">
        <v>20786</v>
      </c>
      <c r="F61623">
        <v>20786</v>
      </c>
      <c r="G61623">
        <v>785652</v>
      </c>
      <c r="H61623">
        <v>1109027</v>
      </c>
      <c r="I61623">
        <v>1100076</v>
      </c>
    </row>
    <row r="61624" spans="1:9" x14ac:dyDescent="0.35">
      <c r="A61624">
        <v>5021195</v>
      </c>
      <c r="B61624">
        <v>486344</v>
      </c>
      <c r="C61624">
        <v>0</v>
      </c>
      <c r="D61624">
        <v>608533</v>
      </c>
      <c r="E61624">
        <v>0</v>
      </c>
      <c r="F61624">
        <v>772696</v>
      </c>
      <c r="G61624">
        <v>351626</v>
      </c>
      <c r="H61624">
        <v>525596</v>
      </c>
      <c r="I61624">
        <v>525596</v>
      </c>
    </row>
    <row r="61625" spans="1:9" x14ac:dyDescent="0.35">
      <c r="A61625">
        <v>5021196</v>
      </c>
      <c r="B61625">
        <v>793933</v>
      </c>
      <c r="C61625">
        <v>348118</v>
      </c>
      <c r="D61625">
        <v>348118</v>
      </c>
      <c r="E61625">
        <v>207642</v>
      </c>
      <c r="F61625">
        <v>207642</v>
      </c>
      <c r="G61625">
        <v>752751</v>
      </c>
      <c r="H61625">
        <v>1083477</v>
      </c>
      <c r="I61625">
        <v>1078019</v>
      </c>
    </row>
    <row r="61626" spans="1:9" x14ac:dyDescent="0.35">
      <c r="A61626">
        <v>5021197</v>
      </c>
      <c r="B61626">
        <v>499306</v>
      </c>
      <c r="C61626">
        <v>0</v>
      </c>
      <c r="D61626">
        <v>742598</v>
      </c>
      <c r="E61626">
        <v>0</v>
      </c>
      <c r="F61626">
        <v>885875</v>
      </c>
      <c r="G61626">
        <v>291901</v>
      </c>
      <c r="H61626">
        <v>59574</v>
      </c>
      <c r="I61626">
        <v>575819</v>
      </c>
    </row>
    <row r="61627" spans="1:9" x14ac:dyDescent="0.35">
      <c r="A61627">
        <v>5021198</v>
      </c>
      <c r="B61627">
        <v>838475</v>
      </c>
      <c r="C61627">
        <v>385837</v>
      </c>
      <c r="D61627">
        <v>385837</v>
      </c>
      <c r="E61627">
        <v>188318</v>
      </c>
      <c r="F61627">
        <v>188318</v>
      </c>
      <c r="G61627">
        <v>1205461</v>
      </c>
      <c r="H61627">
        <v>1451247</v>
      </c>
      <c r="I61627">
        <v>1451247</v>
      </c>
    </row>
    <row r="61628" spans="1:9" x14ac:dyDescent="0.35">
      <c r="A61628">
        <v>5021199</v>
      </c>
      <c r="B61628">
        <v>630365</v>
      </c>
      <c r="C61628">
        <v>164716</v>
      </c>
      <c r="D61628">
        <v>164716</v>
      </c>
      <c r="E61628">
        <v>160788</v>
      </c>
      <c r="F61628">
        <v>160788</v>
      </c>
      <c r="G61628">
        <v>48393</v>
      </c>
      <c r="H61628">
        <v>692682</v>
      </c>
      <c r="I61628">
        <v>6757</v>
      </c>
    </row>
    <row r="61629" spans="1:9" x14ac:dyDescent="0.35">
      <c r="A61629">
        <v>5021200</v>
      </c>
      <c r="B61629">
        <v>775862</v>
      </c>
      <c r="C61629">
        <v>306226</v>
      </c>
      <c r="D61629">
        <v>306226</v>
      </c>
      <c r="E61629">
        <v>215458</v>
      </c>
      <c r="F61629">
        <v>215458</v>
      </c>
      <c r="G61629">
        <v>713987</v>
      </c>
      <c r="H61629">
        <v>1039356</v>
      </c>
      <c r="I61629">
        <v>1037205</v>
      </c>
    </row>
    <row r="61630" spans="1:9" x14ac:dyDescent="0.35">
      <c r="A61630">
        <v>5021201</v>
      </c>
      <c r="B61630">
        <v>797391</v>
      </c>
      <c r="C61630">
        <v>341046</v>
      </c>
      <c r="D61630">
        <v>341046</v>
      </c>
      <c r="E61630">
        <v>208571</v>
      </c>
      <c r="F61630">
        <v>208571</v>
      </c>
      <c r="G61630">
        <v>759522</v>
      </c>
      <c r="H61630">
        <v>1083236</v>
      </c>
      <c r="I61630">
        <v>1074069</v>
      </c>
    </row>
    <row r="61631" spans="1:9" x14ac:dyDescent="0.35">
      <c r="A61631">
        <v>5021202</v>
      </c>
      <c r="B61631">
        <v>494846</v>
      </c>
      <c r="C61631">
        <v>607485</v>
      </c>
      <c r="D61631">
        <v>607485</v>
      </c>
      <c r="E61631">
        <v>743031</v>
      </c>
      <c r="F61631">
        <v>743031</v>
      </c>
      <c r="G61631">
        <v>378302</v>
      </c>
      <c r="H61631">
        <v>511521</v>
      </c>
      <c r="I61631">
        <v>511521</v>
      </c>
    </row>
    <row r="61632" spans="1:9" x14ac:dyDescent="0.35">
      <c r="A61632">
        <v>5021203</v>
      </c>
      <c r="B61632">
        <v>849149</v>
      </c>
      <c r="C61632">
        <v>366616</v>
      </c>
      <c r="D61632">
        <v>366616</v>
      </c>
      <c r="E61632">
        <v>179585</v>
      </c>
      <c r="F61632">
        <v>179585</v>
      </c>
      <c r="G61632">
        <v>127513</v>
      </c>
      <c r="H61632">
        <v>1403131</v>
      </c>
      <c r="I61632">
        <v>1403131</v>
      </c>
    </row>
    <row r="61633" spans="1:9" x14ac:dyDescent="0.35">
      <c r="A61633">
        <v>5021204</v>
      </c>
      <c r="B61633">
        <v>678958</v>
      </c>
      <c r="C61633">
        <v>190498</v>
      </c>
      <c r="D61633">
        <v>190498</v>
      </c>
      <c r="E61633">
        <v>186629</v>
      </c>
      <c r="F61633">
        <v>186629</v>
      </c>
      <c r="G61633">
        <v>482929</v>
      </c>
      <c r="H61633">
        <v>71516</v>
      </c>
      <c r="I61633">
        <v>709898</v>
      </c>
    </row>
    <row r="61634" spans="1:9" x14ac:dyDescent="0.35">
      <c r="A61634">
        <v>5021205</v>
      </c>
      <c r="B61634">
        <v>780738</v>
      </c>
      <c r="C61634">
        <v>285621</v>
      </c>
      <c r="D61634">
        <v>285621</v>
      </c>
      <c r="E61634">
        <v>21149</v>
      </c>
      <c r="F61634">
        <v>21149</v>
      </c>
      <c r="G61634">
        <v>758866</v>
      </c>
      <c r="H61634">
        <v>1040235</v>
      </c>
      <c r="I61634">
        <v>1035967</v>
      </c>
    </row>
    <row r="61635" spans="1:9" x14ac:dyDescent="0.35">
      <c r="A61635">
        <v>5021206</v>
      </c>
      <c r="B61635">
        <v>499211</v>
      </c>
      <c r="C61635">
        <v>0</v>
      </c>
      <c r="D61635">
        <v>531363</v>
      </c>
      <c r="E61635">
        <v>0</v>
      </c>
      <c r="F61635">
        <v>786903</v>
      </c>
      <c r="G61635">
        <v>198651</v>
      </c>
      <c r="H61635">
        <v>595376</v>
      </c>
      <c r="I61635">
        <v>559164</v>
      </c>
    </row>
    <row r="61636" spans="1:9" x14ac:dyDescent="0.35">
      <c r="A61636">
        <v>5021207</v>
      </c>
      <c r="B61636">
        <v>84329</v>
      </c>
      <c r="C61636">
        <v>260846</v>
      </c>
      <c r="D61636">
        <v>260846</v>
      </c>
      <c r="E61636">
        <v>176001</v>
      </c>
      <c r="F61636">
        <v>176001</v>
      </c>
      <c r="G61636">
        <v>1264176</v>
      </c>
      <c r="H61636">
        <v>1492533</v>
      </c>
      <c r="I61636">
        <v>1492533</v>
      </c>
    </row>
    <row r="61637" spans="1:9" x14ac:dyDescent="0.35">
      <c r="A61637">
        <v>5021208</v>
      </c>
      <c r="B61637">
        <v>626646</v>
      </c>
      <c r="C61637">
        <v>118995</v>
      </c>
      <c r="D61637">
        <v>118995</v>
      </c>
      <c r="E61637">
        <v>16058</v>
      </c>
      <c r="F61637">
        <v>16058</v>
      </c>
      <c r="G61637">
        <v>463159</v>
      </c>
      <c r="H61637">
        <v>703165</v>
      </c>
      <c r="I61637">
        <v>680409</v>
      </c>
    </row>
    <row r="61638" spans="1:9" x14ac:dyDescent="0.35">
      <c r="A61638">
        <v>5021209</v>
      </c>
      <c r="B61638">
        <v>765772</v>
      </c>
      <c r="C61638">
        <v>221327</v>
      </c>
      <c r="D61638">
        <v>221327</v>
      </c>
      <c r="E61638">
        <v>208299</v>
      </c>
      <c r="F61638">
        <v>208299</v>
      </c>
      <c r="G61638">
        <v>694658</v>
      </c>
      <c r="H61638">
        <v>1012377</v>
      </c>
      <c r="I61638">
        <v>1012377</v>
      </c>
    </row>
    <row r="61639" spans="1:9" x14ac:dyDescent="0.35">
      <c r="A61639">
        <v>5021210</v>
      </c>
      <c r="B61639">
        <v>770985</v>
      </c>
      <c r="C61639">
        <v>201213</v>
      </c>
      <c r="D61639">
        <v>201213</v>
      </c>
      <c r="E61639">
        <v>214819</v>
      </c>
      <c r="F61639">
        <v>214819</v>
      </c>
      <c r="G61639">
        <v>644611</v>
      </c>
      <c r="H61639">
        <v>928349</v>
      </c>
      <c r="I61639">
        <v>905616</v>
      </c>
    </row>
    <row r="61640" spans="1:9" x14ac:dyDescent="0.35">
      <c r="A61640">
        <v>5021211</v>
      </c>
      <c r="B61640">
        <v>775505</v>
      </c>
      <c r="C61640">
        <v>206534</v>
      </c>
      <c r="D61640">
        <v>206534</v>
      </c>
      <c r="E61640">
        <v>203084</v>
      </c>
      <c r="F61640">
        <v>203084</v>
      </c>
      <c r="G61640">
        <v>786017</v>
      </c>
      <c r="H61640">
        <v>1084588</v>
      </c>
      <c r="I61640">
        <v>1076235</v>
      </c>
    </row>
    <row r="61641" spans="1:9" x14ac:dyDescent="0.35">
      <c r="A61641">
        <v>5021212</v>
      </c>
      <c r="B61641">
        <v>765788</v>
      </c>
      <c r="C61641">
        <v>215391</v>
      </c>
      <c r="D61641">
        <v>215391</v>
      </c>
      <c r="E61641">
        <v>202726</v>
      </c>
      <c r="F61641">
        <v>202726</v>
      </c>
      <c r="G61641">
        <v>680586</v>
      </c>
      <c r="H61641">
        <v>1012218</v>
      </c>
      <c r="I61641">
        <v>1012218</v>
      </c>
    </row>
    <row r="61642" spans="1:9" x14ac:dyDescent="0.35">
      <c r="A61642">
        <v>5021213</v>
      </c>
      <c r="B61642">
        <v>437931</v>
      </c>
      <c r="C61642">
        <v>0</v>
      </c>
      <c r="D61642">
        <v>34646</v>
      </c>
      <c r="E61642">
        <v>0</v>
      </c>
      <c r="F61642">
        <v>652175</v>
      </c>
      <c r="G61642">
        <v>253695</v>
      </c>
      <c r="H61642">
        <v>584676</v>
      </c>
      <c r="I61642">
        <v>584676</v>
      </c>
    </row>
    <row r="61643" spans="1:9" x14ac:dyDescent="0.35">
      <c r="A61643">
        <v>5021214</v>
      </c>
      <c r="B61643">
        <v>779591</v>
      </c>
      <c r="C61643">
        <v>323211</v>
      </c>
      <c r="D61643">
        <v>323211</v>
      </c>
      <c r="E61643">
        <v>199411</v>
      </c>
      <c r="F61643">
        <v>199411</v>
      </c>
      <c r="G61643">
        <v>691186</v>
      </c>
      <c r="H61643">
        <v>99905</v>
      </c>
      <c r="I61643">
        <v>995069</v>
      </c>
    </row>
    <row r="61644" spans="1:9" x14ac:dyDescent="0.35">
      <c r="A61644">
        <v>5021215</v>
      </c>
      <c r="B61644">
        <v>776973</v>
      </c>
      <c r="C61644">
        <v>322605</v>
      </c>
      <c r="D61644">
        <v>322605</v>
      </c>
      <c r="E61644">
        <v>206305</v>
      </c>
      <c r="F61644">
        <v>206305</v>
      </c>
      <c r="G61644">
        <v>706269</v>
      </c>
      <c r="H61644">
        <v>948128</v>
      </c>
      <c r="I61644">
        <v>948128</v>
      </c>
    </row>
    <row r="61645" spans="1:9" x14ac:dyDescent="0.35">
      <c r="A61645">
        <v>5021216</v>
      </c>
      <c r="B61645">
        <v>79471</v>
      </c>
      <c r="C61645">
        <v>310764</v>
      </c>
      <c r="D61645">
        <v>310764</v>
      </c>
      <c r="E61645">
        <v>217355</v>
      </c>
      <c r="F61645">
        <v>217355</v>
      </c>
      <c r="G61645">
        <v>588147</v>
      </c>
      <c r="H61645">
        <v>931208</v>
      </c>
      <c r="I61645">
        <v>920414</v>
      </c>
    </row>
    <row r="61646" spans="1:9" x14ac:dyDescent="0.35">
      <c r="A61646">
        <v>5021217</v>
      </c>
      <c r="B61646">
        <v>743932</v>
      </c>
      <c r="C61646">
        <v>20899</v>
      </c>
      <c r="D61646">
        <v>20899</v>
      </c>
      <c r="E61646">
        <v>186521</v>
      </c>
      <c r="F61646">
        <v>186521</v>
      </c>
      <c r="G61646">
        <v>56776</v>
      </c>
      <c r="H61646">
        <v>776057</v>
      </c>
      <c r="I61646">
        <v>776057</v>
      </c>
    </row>
    <row r="61647" spans="1:9" x14ac:dyDescent="0.35">
      <c r="A61647">
        <v>5021218</v>
      </c>
      <c r="B61647">
        <v>772314</v>
      </c>
      <c r="C61647">
        <v>309019</v>
      </c>
      <c r="D61647">
        <v>309019</v>
      </c>
      <c r="E61647">
        <v>206869</v>
      </c>
      <c r="F61647">
        <v>206869</v>
      </c>
      <c r="G61647">
        <v>6781</v>
      </c>
      <c r="H61647">
        <v>961039</v>
      </c>
      <c r="I61647">
        <v>961039</v>
      </c>
    </row>
    <row r="61648" spans="1:9" x14ac:dyDescent="0.35">
      <c r="A61648">
        <v>5021219</v>
      </c>
      <c r="B61648">
        <v>73674</v>
      </c>
      <c r="C61648">
        <v>268597</v>
      </c>
      <c r="D61648">
        <v>268597</v>
      </c>
      <c r="E61648">
        <v>199943</v>
      </c>
      <c r="F61648">
        <v>199943</v>
      </c>
      <c r="G61648">
        <v>583432</v>
      </c>
      <c r="H61648">
        <v>792732</v>
      </c>
      <c r="I61648">
        <v>792732</v>
      </c>
    </row>
    <row r="61649" spans="1:9" x14ac:dyDescent="0.35">
      <c r="A61649">
        <v>5021220</v>
      </c>
      <c r="B61649">
        <v>822568</v>
      </c>
      <c r="C61649">
        <v>364024</v>
      </c>
      <c r="D61649">
        <v>364024</v>
      </c>
      <c r="E61649">
        <v>188265</v>
      </c>
      <c r="F61649">
        <v>188265</v>
      </c>
      <c r="G61649">
        <v>1138485</v>
      </c>
      <c r="H61649">
        <v>1239913</v>
      </c>
      <c r="I61649">
        <v>1239913</v>
      </c>
    </row>
    <row r="61650" spans="1:9" x14ac:dyDescent="0.35">
      <c r="A61650">
        <v>5021221</v>
      </c>
      <c r="B61650">
        <v>710647</v>
      </c>
      <c r="C61650">
        <v>254266</v>
      </c>
      <c r="D61650">
        <v>254266</v>
      </c>
      <c r="E61650">
        <v>183569</v>
      </c>
      <c r="F61650">
        <v>183569</v>
      </c>
      <c r="G61650">
        <v>601051</v>
      </c>
      <c r="H61650">
        <v>85055</v>
      </c>
      <c r="I61650">
        <v>847007</v>
      </c>
    </row>
    <row r="61651" spans="1:9" x14ac:dyDescent="0.35">
      <c r="A61651">
        <v>5021222</v>
      </c>
      <c r="B61651">
        <v>772527</v>
      </c>
      <c r="C61651">
        <v>261587</v>
      </c>
      <c r="D61651">
        <v>261587</v>
      </c>
      <c r="E61651">
        <v>200603</v>
      </c>
      <c r="F61651">
        <v>200603</v>
      </c>
      <c r="G61651">
        <v>614768</v>
      </c>
      <c r="H61651">
        <v>854002</v>
      </c>
      <c r="I61651">
        <v>854002</v>
      </c>
    </row>
    <row r="61652" spans="1:9" x14ac:dyDescent="0.35">
      <c r="A61652">
        <v>5021223</v>
      </c>
      <c r="B61652">
        <v>765036</v>
      </c>
      <c r="C61652">
        <v>312092</v>
      </c>
      <c r="D61652">
        <v>312092</v>
      </c>
      <c r="E61652">
        <v>202201</v>
      </c>
      <c r="F61652">
        <v>202201</v>
      </c>
      <c r="G61652">
        <v>62667</v>
      </c>
      <c r="H61652">
        <v>1003354</v>
      </c>
      <c r="I61652">
        <v>978038</v>
      </c>
    </row>
    <row r="61653" spans="1:9" x14ac:dyDescent="0.35">
      <c r="A61653">
        <v>5021224</v>
      </c>
      <c r="B61653">
        <v>780528</v>
      </c>
      <c r="C61653">
        <v>366309</v>
      </c>
      <c r="D61653">
        <v>366309</v>
      </c>
      <c r="E61653">
        <v>216758</v>
      </c>
      <c r="F61653">
        <v>216758</v>
      </c>
      <c r="G61653">
        <v>743694</v>
      </c>
      <c r="H61653">
        <v>1062188</v>
      </c>
      <c r="I61653">
        <v>1062188</v>
      </c>
    </row>
    <row r="61654" spans="1:9" x14ac:dyDescent="0.35">
      <c r="A61654">
        <v>5021225</v>
      </c>
      <c r="B61654">
        <v>765486</v>
      </c>
      <c r="C61654">
        <v>345214</v>
      </c>
      <c r="D61654">
        <v>345214</v>
      </c>
      <c r="E61654">
        <v>212588</v>
      </c>
      <c r="F61654">
        <v>212588</v>
      </c>
      <c r="G61654">
        <v>710917</v>
      </c>
      <c r="H61654">
        <v>1094443</v>
      </c>
      <c r="I61654">
        <v>1090417</v>
      </c>
    </row>
    <row r="61655" spans="1:9" x14ac:dyDescent="0.35">
      <c r="A61655">
        <v>5021226</v>
      </c>
      <c r="B61655">
        <v>678417</v>
      </c>
      <c r="C61655">
        <v>298315</v>
      </c>
      <c r="D61655">
        <v>298315</v>
      </c>
      <c r="E61655">
        <v>198724</v>
      </c>
      <c r="F61655">
        <v>198724</v>
      </c>
      <c r="G61655">
        <v>66318</v>
      </c>
      <c r="H61655">
        <v>872103</v>
      </c>
      <c r="I61655">
        <v>864888</v>
      </c>
    </row>
    <row r="61656" spans="1:9" x14ac:dyDescent="0.35">
      <c r="A61656">
        <v>5021227</v>
      </c>
      <c r="B61656">
        <v>612834</v>
      </c>
      <c r="C61656">
        <v>195408</v>
      </c>
      <c r="D61656">
        <v>195408</v>
      </c>
      <c r="E61656">
        <v>157144</v>
      </c>
      <c r="F61656">
        <v>157144</v>
      </c>
      <c r="G61656">
        <v>506275</v>
      </c>
      <c r="H61656">
        <v>719502</v>
      </c>
      <c r="I61656">
        <v>719502</v>
      </c>
    </row>
    <row r="61657" spans="1:9" x14ac:dyDescent="0.35">
      <c r="A61657">
        <v>5021228</v>
      </c>
      <c r="B61657">
        <v>597384</v>
      </c>
      <c r="C61657">
        <v>205282</v>
      </c>
      <c r="D61657">
        <v>205282</v>
      </c>
      <c r="E61657">
        <v>156737</v>
      </c>
      <c r="F61657">
        <v>156737</v>
      </c>
      <c r="G61657">
        <v>487399</v>
      </c>
      <c r="H61657">
        <v>742755</v>
      </c>
      <c r="I61657">
        <v>742012</v>
      </c>
    </row>
    <row r="61658" spans="1:9" x14ac:dyDescent="0.35">
      <c r="A61658">
        <v>5021229</v>
      </c>
      <c r="B61658">
        <v>681719</v>
      </c>
      <c r="C61658">
        <v>292275</v>
      </c>
      <c r="D61658">
        <v>292275</v>
      </c>
      <c r="E61658">
        <v>186068</v>
      </c>
      <c r="F61658">
        <v>186068</v>
      </c>
      <c r="G61658">
        <v>736368</v>
      </c>
      <c r="H61658">
        <v>967185</v>
      </c>
      <c r="I61658">
        <v>964129</v>
      </c>
    </row>
    <row r="61659" spans="1:9" x14ac:dyDescent="0.35">
      <c r="A61659">
        <v>5021230</v>
      </c>
      <c r="B61659">
        <v>765121</v>
      </c>
      <c r="C61659">
        <v>330026</v>
      </c>
      <c r="D61659">
        <v>330026</v>
      </c>
      <c r="E61659">
        <v>202507</v>
      </c>
      <c r="F61659">
        <v>202507</v>
      </c>
      <c r="G61659">
        <v>784773</v>
      </c>
      <c r="H61659">
        <v>1103623</v>
      </c>
      <c r="I61659">
        <v>1103623</v>
      </c>
    </row>
    <row r="61660" spans="1:9" x14ac:dyDescent="0.35">
      <c r="A61660">
        <v>5021231</v>
      </c>
      <c r="B61660">
        <v>451231</v>
      </c>
      <c r="C61660">
        <v>0</v>
      </c>
      <c r="D61660">
        <v>59058</v>
      </c>
      <c r="E61660">
        <v>0</v>
      </c>
      <c r="F61660">
        <v>72477</v>
      </c>
      <c r="G61660">
        <v>246449</v>
      </c>
      <c r="H61660">
        <v>59574</v>
      </c>
      <c r="I61660">
        <v>569374</v>
      </c>
    </row>
    <row r="61661" spans="1:9" x14ac:dyDescent="0.35">
      <c r="A61661">
        <v>5021232</v>
      </c>
      <c r="B61661">
        <v>889778</v>
      </c>
      <c r="C61661">
        <v>477481</v>
      </c>
      <c r="D61661">
        <v>477481</v>
      </c>
      <c r="E61661">
        <v>150379</v>
      </c>
      <c r="F61661">
        <v>150379</v>
      </c>
      <c r="G61661">
        <v>1315116</v>
      </c>
      <c r="H61661">
        <v>1821559</v>
      </c>
      <c r="I61661">
        <v>1821559</v>
      </c>
    </row>
    <row r="61662" spans="1:9" x14ac:dyDescent="0.35">
      <c r="A61662">
        <v>5021233</v>
      </c>
      <c r="B61662">
        <v>779884</v>
      </c>
      <c r="C61662">
        <v>411574</v>
      </c>
      <c r="D61662">
        <v>411574</v>
      </c>
      <c r="E61662">
        <v>259244</v>
      </c>
      <c r="F61662">
        <v>259244</v>
      </c>
      <c r="G61662">
        <v>603433</v>
      </c>
      <c r="H61662">
        <v>926574</v>
      </c>
      <c r="I61662">
        <v>906179</v>
      </c>
    </row>
    <row r="61663" spans="1:9" x14ac:dyDescent="0.35">
      <c r="A61663">
        <v>5021234</v>
      </c>
      <c r="B61663">
        <v>590393</v>
      </c>
      <c r="C61663">
        <v>145366</v>
      </c>
      <c r="D61663">
        <v>145366</v>
      </c>
      <c r="E61663">
        <v>137346</v>
      </c>
      <c r="F61663">
        <v>137346</v>
      </c>
      <c r="G61663">
        <v>439038</v>
      </c>
      <c r="H61663">
        <v>689772</v>
      </c>
      <c r="I61663">
        <v>689772</v>
      </c>
    </row>
    <row r="61664" spans="1:9" x14ac:dyDescent="0.35">
      <c r="A61664">
        <v>5021235</v>
      </c>
      <c r="B61664">
        <v>522702</v>
      </c>
      <c r="C61664">
        <v>645861</v>
      </c>
      <c r="D61664">
        <v>645861</v>
      </c>
      <c r="E61664">
        <v>813634</v>
      </c>
      <c r="F61664">
        <v>813634</v>
      </c>
      <c r="G61664">
        <v>454077</v>
      </c>
      <c r="H61664">
        <v>560504</v>
      </c>
      <c r="I61664">
        <v>560504</v>
      </c>
    </row>
    <row r="61665" spans="1:9" x14ac:dyDescent="0.35">
      <c r="A61665">
        <v>5021236</v>
      </c>
      <c r="B61665">
        <v>800484</v>
      </c>
      <c r="C61665">
        <v>365475</v>
      </c>
      <c r="D61665">
        <v>365475</v>
      </c>
      <c r="E61665">
        <v>211744</v>
      </c>
      <c r="F61665">
        <v>211744</v>
      </c>
      <c r="G61665">
        <v>763464</v>
      </c>
      <c r="H61665">
        <v>1102328</v>
      </c>
      <c r="I61665">
        <v>1054704</v>
      </c>
    </row>
    <row r="61666" spans="1:9" x14ac:dyDescent="0.35">
      <c r="A61666">
        <v>5021237</v>
      </c>
      <c r="B61666">
        <v>517138</v>
      </c>
      <c r="C61666">
        <v>0</v>
      </c>
      <c r="D61666">
        <v>732178</v>
      </c>
      <c r="E61666">
        <v>0</v>
      </c>
      <c r="F61666">
        <v>848401</v>
      </c>
      <c r="G61666">
        <v>360788</v>
      </c>
      <c r="H61666">
        <v>548357</v>
      </c>
      <c r="I61666">
        <v>532055</v>
      </c>
    </row>
    <row r="61667" spans="1:9" x14ac:dyDescent="0.35">
      <c r="A61667">
        <v>5021238</v>
      </c>
      <c r="B61667">
        <v>783396</v>
      </c>
      <c r="C61667">
        <v>346986</v>
      </c>
      <c r="D61667">
        <v>346986</v>
      </c>
      <c r="E61667">
        <v>209935</v>
      </c>
      <c r="F61667">
        <v>209935</v>
      </c>
      <c r="G61667">
        <v>734904</v>
      </c>
      <c r="H61667">
        <v>1062546</v>
      </c>
      <c r="I61667">
        <v>1062546</v>
      </c>
    </row>
    <row r="61668" spans="1:9" x14ac:dyDescent="0.35">
      <c r="A61668">
        <v>5021239</v>
      </c>
      <c r="B61668">
        <v>753427</v>
      </c>
      <c r="C61668">
        <v>334145</v>
      </c>
      <c r="D61668">
        <v>334145</v>
      </c>
      <c r="E61668">
        <v>22272</v>
      </c>
      <c r="F61668">
        <v>22272</v>
      </c>
      <c r="G61668">
        <v>684272</v>
      </c>
      <c r="H61668">
        <v>946645</v>
      </c>
      <c r="I61668">
        <v>917628</v>
      </c>
    </row>
    <row r="61669" spans="1:9" x14ac:dyDescent="0.35">
      <c r="A61669">
        <v>5021240</v>
      </c>
      <c r="B61669">
        <v>434592</v>
      </c>
      <c r="C61669">
        <v>0</v>
      </c>
      <c r="D61669">
        <v>374796</v>
      </c>
      <c r="E61669">
        <v>0</v>
      </c>
      <c r="F61669">
        <v>499631</v>
      </c>
      <c r="G61669">
        <v>313586</v>
      </c>
      <c r="H61669">
        <v>500612</v>
      </c>
      <c r="I61669">
        <v>500612</v>
      </c>
    </row>
    <row r="61670" spans="1:9" x14ac:dyDescent="0.35">
      <c r="A61670">
        <v>5021241</v>
      </c>
      <c r="B61670">
        <v>77076</v>
      </c>
      <c r="C61670">
        <v>309937</v>
      </c>
      <c r="D61670">
        <v>309937</v>
      </c>
      <c r="E61670">
        <v>202456</v>
      </c>
      <c r="F61670">
        <v>202456</v>
      </c>
      <c r="G61670">
        <v>714812</v>
      </c>
      <c r="H61670">
        <v>1028736</v>
      </c>
      <c r="I61670">
        <v>1018744</v>
      </c>
    </row>
    <row r="61671" spans="1:9" x14ac:dyDescent="0.35">
      <c r="A61671">
        <v>5021242</v>
      </c>
      <c r="B61671">
        <v>475645</v>
      </c>
      <c r="C61671">
        <v>0</v>
      </c>
      <c r="D61671">
        <v>539519</v>
      </c>
      <c r="E61671">
        <v>0</v>
      </c>
      <c r="F61671">
        <v>704844</v>
      </c>
      <c r="G61671">
        <v>218159</v>
      </c>
      <c r="H61671">
        <v>591546</v>
      </c>
      <c r="I61671">
        <v>591546</v>
      </c>
    </row>
    <row r="61672" spans="1:9" x14ac:dyDescent="0.35">
      <c r="A61672">
        <v>5021243</v>
      </c>
      <c r="B61672">
        <v>819353</v>
      </c>
      <c r="C61672">
        <v>404869</v>
      </c>
      <c r="D61672">
        <v>404869</v>
      </c>
      <c r="E61672">
        <v>184653</v>
      </c>
      <c r="F61672">
        <v>184653</v>
      </c>
      <c r="G61672">
        <v>1207154</v>
      </c>
      <c r="H61672">
        <v>1377824</v>
      </c>
      <c r="I61672">
        <v>1368672</v>
      </c>
    </row>
    <row r="61673" spans="1:9" x14ac:dyDescent="0.35">
      <c r="A61673">
        <v>5021244</v>
      </c>
      <c r="B61673">
        <v>563463</v>
      </c>
      <c r="C61673">
        <v>130149</v>
      </c>
      <c r="D61673">
        <v>130342373</v>
      </c>
      <c r="E61673">
        <v>118717</v>
      </c>
      <c r="F61673">
        <v>118893387</v>
      </c>
      <c r="G61673">
        <v>400188</v>
      </c>
      <c r="H61673">
        <v>775204</v>
      </c>
      <c r="I61673">
        <v>772759</v>
      </c>
    </row>
    <row r="61674" spans="1:9" x14ac:dyDescent="0.35">
      <c r="A61674">
        <v>5021245</v>
      </c>
      <c r="B61674">
        <v>752811</v>
      </c>
      <c r="C61674">
        <v>302521</v>
      </c>
      <c r="D61674">
        <v>302521</v>
      </c>
      <c r="E61674">
        <v>205685</v>
      </c>
      <c r="F61674">
        <v>205685</v>
      </c>
      <c r="G61674">
        <v>693048</v>
      </c>
      <c r="H61674">
        <v>999951</v>
      </c>
      <c r="I61674">
        <v>989836</v>
      </c>
    </row>
    <row r="61675" spans="1:9" x14ac:dyDescent="0.35">
      <c r="A61675">
        <v>5021246</v>
      </c>
      <c r="B61675">
        <v>807205</v>
      </c>
      <c r="C61675">
        <v>399277</v>
      </c>
      <c r="D61675">
        <v>399277</v>
      </c>
      <c r="E61675">
        <v>192116</v>
      </c>
      <c r="F61675">
        <v>192116</v>
      </c>
      <c r="G61675">
        <v>1151896</v>
      </c>
      <c r="H61675">
        <v>1327483</v>
      </c>
      <c r="I61675">
        <v>1327483</v>
      </c>
    </row>
    <row r="61676" spans="1:9" x14ac:dyDescent="0.35">
      <c r="A61676">
        <v>5021247</v>
      </c>
      <c r="B61676">
        <v>54921</v>
      </c>
      <c r="C61676">
        <v>116641</v>
      </c>
      <c r="D61676">
        <v>116641</v>
      </c>
      <c r="E61676">
        <v>112246</v>
      </c>
      <c r="F61676">
        <v>112246</v>
      </c>
      <c r="G61676">
        <v>41711</v>
      </c>
      <c r="H61676">
        <v>675237</v>
      </c>
      <c r="I61676">
        <v>673128</v>
      </c>
    </row>
    <row r="61677" spans="1:9" x14ac:dyDescent="0.35">
      <c r="A61677">
        <v>5021248</v>
      </c>
      <c r="B61677">
        <v>763376</v>
      </c>
      <c r="C61677">
        <v>346508</v>
      </c>
      <c r="D61677">
        <v>346508</v>
      </c>
      <c r="E61677">
        <v>218937</v>
      </c>
      <c r="F61677">
        <v>218937</v>
      </c>
      <c r="G61677">
        <v>769826</v>
      </c>
      <c r="H61677">
        <v>957102</v>
      </c>
      <c r="I61677">
        <v>933953</v>
      </c>
    </row>
    <row r="61678" spans="1:9" x14ac:dyDescent="0.35">
      <c r="A61678">
        <v>5021249</v>
      </c>
      <c r="B61678">
        <v>777585</v>
      </c>
      <c r="C61678">
        <v>34142</v>
      </c>
      <c r="D61678">
        <v>34142</v>
      </c>
      <c r="E61678">
        <v>210244</v>
      </c>
      <c r="F61678">
        <v>210244</v>
      </c>
      <c r="G61678">
        <v>753964</v>
      </c>
      <c r="H61678">
        <v>1010064</v>
      </c>
      <c r="I61678">
        <v>990766</v>
      </c>
    </row>
    <row r="61679" spans="1:9" x14ac:dyDescent="0.35">
      <c r="A61679">
        <v>5021250</v>
      </c>
      <c r="B61679">
        <v>754324</v>
      </c>
      <c r="C61679">
        <v>302335</v>
      </c>
      <c r="D61679">
        <v>302335</v>
      </c>
      <c r="E61679">
        <v>215283</v>
      </c>
      <c r="F61679">
        <v>215283</v>
      </c>
      <c r="G61679">
        <v>671882</v>
      </c>
      <c r="H61679">
        <v>969576</v>
      </c>
      <c r="I61679">
        <v>967452</v>
      </c>
    </row>
    <row r="61680" spans="1:9" x14ac:dyDescent="0.35">
      <c r="A61680">
        <v>5021251</v>
      </c>
      <c r="B61680">
        <v>737569</v>
      </c>
      <c r="C61680">
        <v>307868</v>
      </c>
      <c r="D61680">
        <v>307868</v>
      </c>
      <c r="E61680">
        <v>219223</v>
      </c>
      <c r="F61680">
        <v>219223</v>
      </c>
      <c r="G61680">
        <v>710822</v>
      </c>
      <c r="H61680">
        <v>872819</v>
      </c>
      <c r="I61680">
        <v>872819</v>
      </c>
    </row>
    <row r="61681" spans="1:9" x14ac:dyDescent="0.35">
      <c r="A61681">
        <v>5021252</v>
      </c>
      <c r="B61681">
        <v>762634</v>
      </c>
      <c r="C61681">
        <v>33236</v>
      </c>
      <c r="D61681">
        <v>33236</v>
      </c>
      <c r="E61681">
        <v>211789</v>
      </c>
      <c r="F61681">
        <v>211789</v>
      </c>
      <c r="G61681">
        <v>647779</v>
      </c>
      <c r="H61681">
        <v>927678</v>
      </c>
      <c r="I61681">
        <v>899685</v>
      </c>
    </row>
    <row r="61682" spans="1:9" x14ac:dyDescent="0.35">
      <c r="A61682">
        <v>5021253</v>
      </c>
      <c r="B61682">
        <v>704947</v>
      </c>
      <c r="C61682">
        <v>288229</v>
      </c>
      <c r="D61682">
        <v>288229</v>
      </c>
      <c r="E61682">
        <v>210823</v>
      </c>
      <c r="F61682">
        <v>210823</v>
      </c>
      <c r="G61682">
        <v>525447</v>
      </c>
      <c r="H61682">
        <v>782738</v>
      </c>
      <c r="I61682">
        <v>741122</v>
      </c>
    </row>
    <row r="61683" spans="1:9" x14ac:dyDescent="0.35">
      <c r="A61683">
        <v>5021254</v>
      </c>
      <c r="B61683">
        <v>683061</v>
      </c>
      <c r="C61683">
        <v>275872</v>
      </c>
      <c r="D61683">
        <v>275872</v>
      </c>
      <c r="E61683">
        <v>201771</v>
      </c>
      <c r="F61683">
        <v>201771</v>
      </c>
      <c r="G61683">
        <v>577194</v>
      </c>
      <c r="H61683">
        <v>815247</v>
      </c>
      <c r="I61683">
        <v>814489</v>
      </c>
    </row>
    <row r="61684" spans="1:9" x14ac:dyDescent="0.35">
      <c r="A61684">
        <v>5021255</v>
      </c>
      <c r="B61684">
        <v>712717</v>
      </c>
      <c r="C61684">
        <v>303231</v>
      </c>
      <c r="D61684">
        <v>303231</v>
      </c>
      <c r="E61684">
        <v>221782</v>
      </c>
      <c r="F61684">
        <v>221782</v>
      </c>
      <c r="G61684">
        <v>545216</v>
      </c>
      <c r="H61684">
        <v>745102</v>
      </c>
      <c r="I61684">
        <v>729858</v>
      </c>
    </row>
    <row r="61685" spans="1:9" x14ac:dyDescent="0.35">
      <c r="A61685">
        <v>5021256</v>
      </c>
      <c r="B61685">
        <v>761309</v>
      </c>
      <c r="C61685">
        <v>336316</v>
      </c>
      <c r="D61685">
        <v>336316</v>
      </c>
      <c r="E61685">
        <v>215001</v>
      </c>
      <c r="F61685">
        <v>215001</v>
      </c>
      <c r="G61685">
        <v>709853</v>
      </c>
      <c r="H61685">
        <v>997205</v>
      </c>
      <c r="I61685">
        <v>996318</v>
      </c>
    </row>
    <row r="61686" spans="1:9" x14ac:dyDescent="0.35">
      <c r="A61686">
        <v>5021257</v>
      </c>
      <c r="B61686">
        <v>753615</v>
      </c>
      <c r="C61686">
        <v>298246</v>
      </c>
      <c r="D61686">
        <v>298246</v>
      </c>
      <c r="E61686">
        <v>204073</v>
      </c>
      <c r="F61686">
        <v>204073</v>
      </c>
      <c r="G61686">
        <v>714826</v>
      </c>
      <c r="H61686">
        <v>1012356</v>
      </c>
      <c r="I61686">
        <v>1012356</v>
      </c>
    </row>
    <row r="61687" spans="1:9" x14ac:dyDescent="0.35">
      <c r="A61687">
        <v>5021258</v>
      </c>
      <c r="B61687">
        <v>82801</v>
      </c>
      <c r="C61687">
        <v>404322</v>
      </c>
      <c r="D61687">
        <v>404322</v>
      </c>
      <c r="E61687">
        <v>200191</v>
      </c>
      <c r="F61687">
        <v>200191</v>
      </c>
      <c r="G61687">
        <v>1145257</v>
      </c>
      <c r="H61687">
        <v>1364106</v>
      </c>
      <c r="I61687">
        <v>1359088</v>
      </c>
    </row>
    <row r="61688" spans="1:9" x14ac:dyDescent="0.35">
      <c r="A61688">
        <v>5021259</v>
      </c>
      <c r="B61688">
        <v>625824</v>
      </c>
      <c r="C61688">
        <v>0</v>
      </c>
      <c r="D61688">
        <v>13278</v>
      </c>
      <c r="E61688">
        <v>0</v>
      </c>
      <c r="F61688">
        <v>131486</v>
      </c>
      <c r="G61688">
        <v>347728</v>
      </c>
      <c r="H61688">
        <v>774627</v>
      </c>
      <c r="I61688">
        <v>774627</v>
      </c>
    </row>
    <row r="61689" spans="1:9" x14ac:dyDescent="0.35">
      <c r="A61689">
        <v>5021260</v>
      </c>
      <c r="B61689">
        <v>838119</v>
      </c>
      <c r="C61689">
        <v>398656</v>
      </c>
      <c r="D61689">
        <v>398656</v>
      </c>
      <c r="E61689">
        <v>185432</v>
      </c>
      <c r="F61689">
        <v>185432</v>
      </c>
      <c r="G61689">
        <v>1188177</v>
      </c>
      <c r="H61689">
        <v>1458507</v>
      </c>
      <c r="I61689">
        <v>1458507</v>
      </c>
    </row>
    <row r="61690" spans="1:9" x14ac:dyDescent="0.35">
      <c r="A61690">
        <v>5021261</v>
      </c>
      <c r="B61690">
        <v>612173</v>
      </c>
      <c r="C61690">
        <v>157665</v>
      </c>
      <c r="D61690">
        <v>157665</v>
      </c>
      <c r="E61690">
        <v>146673</v>
      </c>
      <c r="F61690">
        <v>146673</v>
      </c>
      <c r="G61690">
        <v>472631</v>
      </c>
      <c r="H61690">
        <v>65248</v>
      </c>
      <c r="I61690">
        <v>65248</v>
      </c>
    </row>
    <row r="61691" spans="1:9" x14ac:dyDescent="0.35">
      <c r="A61691">
        <v>5021262</v>
      </c>
      <c r="B61691">
        <v>78013</v>
      </c>
      <c r="C61691">
        <v>325286</v>
      </c>
      <c r="D61691">
        <v>325286</v>
      </c>
      <c r="E61691">
        <v>227429</v>
      </c>
      <c r="F61691">
        <v>227429</v>
      </c>
      <c r="G61691">
        <v>737299</v>
      </c>
      <c r="H61691">
        <v>969421</v>
      </c>
      <c r="I61691">
        <v>965954</v>
      </c>
    </row>
    <row r="61692" spans="1:9" x14ac:dyDescent="0.35">
      <c r="A61692">
        <v>5021263</v>
      </c>
      <c r="B61692">
        <v>862816</v>
      </c>
      <c r="C61692">
        <v>454421</v>
      </c>
      <c r="D61692">
        <v>454421</v>
      </c>
      <c r="E61692">
        <v>174077</v>
      </c>
      <c r="F61692">
        <v>174077</v>
      </c>
      <c r="G61692">
        <v>1359442</v>
      </c>
      <c r="H61692">
        <v>155467</v>
      </c>
      <c r="I61692">
        <v>155096</v>
      </c>
    </row>
    <row r="61693" spans="1:9" x14ac:dyDescent="0.35">
      <c r="A61693">
        <v>5021264</v>
      </c>
      <c r="B61693">
        <v>684407</v>
      </c>
      <c r="C61693">
        <v>205487</v>
      </c>
      <c r="D61693">
        <v>205487</v>
      </c>
      <c r="E61693">
        <v>157433</v>
      </c>
      <c r="F61693">
        <v>157433</v>
      </c>
      <c r="G61693">
        <v>43366</v>
      </c>
      <c r="H61693">
        <v>78024</v>
      </c>
      <c r="I61693">
        <v>78024</v>
      </c>
    </row>
    <row r="61694" spans="1:9" x14ac:dyDescent="0.35">
      <c r="A61694">
        <v>5021265</v>
      </c>
      <c r="B61694">
        <v>484196</v>
      </c>
      <c r="C61694">
        <v>0</v>
      </c>
      <c r="D61694">
        <v>564873</v>
      </c>
      <c r="E61694">
        <v>0</v>
      </c>
      <c r="F61694">
        <v>649167</v>
      </c>
      <c r="G61694">
        <v>304116</v>
      </c>
      <c r="H61694">
        <v>534113</v>
      </c>
      <c r="I61694">
        <v>534111</v>
      </c>
    </row>
    <row r="61695" spans="1:9" x14ac:dyDescent="0.35">
      <c r="A61695">
        <v>5021266</v>
      </c>
      <c r="B61695">
        <v>795187</v>
      </c>
      <c r="C61695">
        <v>343478</v>
      </c>
      <c r="D61695">
        <v>343478</v>
      </c>
      <c r="E61695">
        <v>196821</v>
      </c>
      <c r="F61695">
        <v>196821</v>
      </c>
      <c r="G61695">
        <v>785899</v>
      </c>
      <c r="H61695">
        <v>1109918</v>
      </c>
      <c r="I61695">
        <v>1109918</v>
      </c>
    </row>
    <row r="61696" spans="1:9" x14ac:dyDescent="0.35">
      <c r="A61696">
        <v>5021267</v>
      </c>
      <c r="B61696">
        <v>491281</v>
      </c>
      <c r="C61696">
        <v>0</v>
      </c>
      <c r="D61696">
        <v>650817</v>
      </c>
      <c r="E61696">
        <v>0</v>
      </c>
      <c r="F61696">
        <v>745868</v>
      </c>
      <c r="G61696">
        <v>241523</v>
      </c>
      <c r="H61696">
        <v>595696</v>
      </c>
      <c r="I61696">
        <v>595696</v>
      </c>
    </row>
    <row r="61697" spans="1:9" x14ac:dyDescent="0.35">
      <c r="A61697">
        <v>5021268</v>
      </c>
      <c r="B61697">
        <v>780489</v>
      </c>
      <c r="C61697">
        <v>31322</v>
      </c>
      <c r="D61697">
        <v>31322</v>
      </c>
      <c r="E61697">
        <v>209591</v>
      </c>
      <c r="F61697">
        <v>209591</v>
      </c>
      <c r="G61697">
        <v>755459</v>
      </c>
      <c r="H61697">
        <v>1039177</v>
      </c>
      <c r="I61697">
        <v>1016644</v>
      </c>
    </row>
    <row r="61698" spans="1:9" x14ac:dyDescent="0.35">
      <c r="A61698">
        <v>5021269</v>
      </c>
      <c r="B61698">
        <v>481863</v>
      </c>
      <c r="C61698">
        <v>0</v>
      </c>
      <c r="D61698">
        <v>475545</v>
      </c>
      <c r="E61698">
        <v>0</v>
      </c>
      <c r="F61698">
        <v>636424</v>
      </c>
      <c r="G61698">
        <v>287055</v>
      </c>
      <c r="H61698">
        <v>527373</v>
      </c>
      <c r="I61698">
        <v>527163</v>
      </c>
    </row>
    <row r="61699" spans="1:9" x14ac:dyDescent="0.35">
      <c r="A61699">
        <v>5021270</v>
      </c>
      <c r="B61699">
        <v>776733</v>
      </c>
      <c r="C61699">
        <v>293148</v>
      </c>
      <c r="D61699">
        <v>293148</v>
      </c>
      <c r="E61699">
        <v>193345</v>
      </c>
      <c r="F61699">
        <v>193345</v>
      </c>
      <c r="G61699">
        <v>754146</v>
      </c>
      <c r="H61699">
        <v>1108632</v>
      </c>
      <c r="I61699">
        <v>1101553</v>
      </c>
    </row>
    <row r="61700" spans="1:9" x14ac:dyDescent="0.35">
      <c r="A61700">
        <v>5021271</v>
      </c>
      <c r="B61700">
        <v>466628</v>
      </c>
      <c r="C61700">
        <v>0</v>
      </c>
      <c r="D61700">
        <v>543335</v>
      </c>
      <c r="E61700">
        <v>0</v>
      </c>
      <c r="F61700">
        <v>71671</v>
      </c>
      <c r="G61700">
        <v>187624</v>
      </c>
      <c r="H61700">
        <v>595696</v>
      </c>
      <c r="I61700">
        <v>595696</v>
      </c>
    </row>
    <row r="61701" spans="1:9" x14ac:dyDescent="0.35">
      <c r="A61701">
        <v>5021272</v>
      </c>
      <c r="B61701">
        <v>760977</v>
      </c>
      <c r="C61701">
        <v>285169</v>
      </c>
      <c r="D61701">
        <v>285169</v>
      </c>
      <c r="E61701">
        <v>210018</v>
      </c>
      <c r="F61701">
        <v>210018</v>
      </c>
      <c r="G61701">
        <v>718623</v>
      </c>
      <c r="H61701">
        <v>1020046</v>
      </c>
      <c r="I61701">
        <v>101939</v>
      </c>
    </row>
    <row r="61702" spans="1:9" x14ac:dyDescent="0.35">
      <c r="A61702">
        <v>5021273</v>
      </c>
      <c r="B61702">
        <v>392385</v>
      </c>
      <c r="C61702">
        <v>0</v>
      </c>
      <c r="D61702">
        <v>215109</v>
      </c>
      <c r="E61702">
        <v>0</v>
      </c>
      <c r="F61702">
        <v>316842</v>
      </c>
      <c r="G61702">
        <v>286278</v>
      </c>
      <c r="H61702">
        <v>448396</v>
      </c>
      <c r="I61702">
        <v>448396</v>
      </c>
    </row>
    <row r="61703" spans="1:9" x14ac:dyDescent="0.35">
      <c r="A61703">
        <v>5021274</v>
      </c>
      <c r="B61703">
        <v>767533</v>
      </c>
      <c r="C61703">
        <v>292502</v>
      </c>
      <c r="D61703">
        <v>292502</v>
      </c>
      <c r="E61703">
        <v>201369</v>
      </c>
      <c r="F61703">
        <v>201369</v>
      </c>
      <c r="G61703">
        <v>727357</v>
      </c>
      <c r="H61703">
        <v>1038136</v>
      </c>
      <c r="I61703">
        <v>1037145</v>
      </c>
    </row>
    <row r="61704" spans="1:9" x14ac:dyDescent="0.35">
      <c r="A61704">
        <v>5021275</v>
      </c>
      <c r="B61704">
        <v>458214</v>
      </c>
      <c r="C61704">
        <v>0</v>
      </c>
      <c r="D61704">
        <v>542179</v>
      </c>
      <c r="E61704">
        <v>0</v>
      </c>
      <c r="F61704">
        <v>746511</v>
      </c>
      <c r="G61704">
        <v>240656</v>
      </c>
      <c r="H61704">
        <v>595398</v>
      </c>
      <c r="I61704">
        <v>595398</v>
      </c>
    </row>
    <row r="61705" spans="1:9" x14ac:dyDescent="0.35">
      <c r="A61705">
        <v>5021276</v>
      </c>
      <c r="B61705">
        <v>768028</v>
      </c>
      <c r="C61705">
        <v>288867</v>
      </c>
      <c r="D61705">
        <v>288867</v>
      </c>
      <c r="E61705">
        <v>209961</v>
      </c>
      <c r="F61705">
        <v>209961</v>
      </c>
      <c r="G61705">
        <v>748764</v>
      </c>
      <c r="H61705">
        <v>1025403</v>
      </c>
      <c r="I61705">
        <v>1006596</v>
      </c>
    </row>
    <row r="61706" spans="1:9" x14ac:dyDescent="0.35">
      <c r="A61706">
        <v>5021277</v>
      </c>
      <c r="B61706">
        <v>461175</v>
      </c>
      <c r="C61706">
        <v>0</v>
      </c>
      <c r="D61706">
        <v>40232</v>
      </c>
      <c r="E61706">
        <v>0</v>
      </c>
      <c r="F61706">
        <v>584849</v>
      </c>
      <c r="G61706">
        <v>286995</v>
      </c>
      <c r="H61706">
        <v>519636</v>
      </c>
      <c r="I61706">
        <v>519636</v>
      </c>
    </row>
    <row r="61707" spans="1:9" x14ac:dyDescent="0.35">
      <c r="A61707">
        <v>5021278</v>
      </c>
      <c r="B61707">
        <v>752738</v>
      </c>
      <c r="C61707">
        <v>262336</v>
      </c>
      <c r="D61707">
        <v>262336</v>
      </c>
      <c r="E61707">
        <v>217944</v>
      </c>
      <c r="F61707">
        <v>217944</v>
      </c>
      <c r="G61707">
        <v>671706</v>
      </c>
      <c r="H61707">
        <v>929804</v>
      </c>
      <c r="I61707">
        <v>929804</v>
      </c>
    </row>
    <row r="61708" spans="1:9" x14ac:dyDescent="0.35">
      <c r="A61708">
        <v>5021279</v>
      </c>
      <c r="B61708">
        <v>413671</v>
      </c>
      <c r="C61708">
        <v>0</v>
      </c>
      <c r="D61708">
        <v>181991</v>
      </c>
      <c r="E61708">
        <v>0</v>
      </c>
      <c r="F61708">
        <v>302389</v>
      </c>
      <c r="G61708">
        <v>286339</v>
      </c>
      <c r="H61708">
        <v>479697</v>
      </c>
      <c r="I61708">
        <v>479697</v>
      </c>
    </row>
    <row r="61709" spans="1:9" x14ac:dyDescent="0.35">
      <c r="A61709">
        <v>5021280</v>
      </c>
      <c r="B61709">
        <v>837373</v>
      </c>
      <c r="C61709">
        <v>327522</v>
      </c>
      <c r="D61709">
        <v>327522</v>
      </c>
      <c r="E61709">
        <v>18649</v>
      </c>
      <c r="F61709">
        <v>18649</v>
      </c>
      <c r="G61709">
        <v>1216289</v>
      </c>
      <c r="H61709">
        <v>1317244</v>
      </c>
      <c r="I61709">
        <v>1317244</v>
      </c>
    </row>
    <row r="61710" spans="1:9" x14ac:dyDescent="0.35">
      <c r="A61710">
        <v>5021281</v>
      </c>
      <c r="B61710">
        <v>622166</v>
      </c>
      <c r="C61710">
        <v>12227</v>
      </c>
      <c r="D61710">
        <v>12227</v>
      </c>
      <c r="E61710">
        <v>13924</v>
      </c>
      <c r="F61710">
        <v>13924</v>
      </c>
      <c r="G61710">
        <v>442533</v>
      </c>
      <c r="H61710">
        <v>687659</v>
      </c>
      <c r="I61710">
        <v>687659</v>
      </c>
    </row>
    <row r="61711" spans="1:9" x14ac:dyDescent="0.35">
      <c r="A61711">
        <v>5021282</v>
      </c>
      <c r="B61711">
        <v>785163</v>
      </c>
      <c r="C61711">
        <v>231205</v>
      </c>
      <c r="D61711">
        <v>231205</v>
      </c>
      <c r="E61711">
        <v>213348</v>
      </c>
      <c r="F61711">
        <v>213348</v>
      </c>
      <c r="G61711">
        <v>647396</v>
      </c>
      <c r="H61711">
        <v>924489</v>
      </c>
      <c r="I61711">
        <v>874328</v>
      </c>
    </row>
    <row r="61712" spans="1:9" x14ac:dyDescent="0.35">
      <c r="A61712">
        <v>5021283</v>
      </c>
      <c r="B61712">
        <v>79657</v>
      </c>
      <c r="C61712">
        <v>252022</v>
      </c>
      <c r="D61712">
        <v>252022</v>
      </c>
      <c r="E61712">
        <v>209361</v>
      </c>
      <c r="F61712">
        <v>209361</v>
      </c>
      <c r="G61712">
        <v>697728</v>
      </c>
      <c r="H61712">
        <v>979152</v>
      </c>
      <c r="I61712">
        <v>979152</v>
      </c>
    </row>
    <row r="61713" spans="1:9" x14ac:dyDescent="0.35">
      <c r="A61713">
        <v>5021284</v>
      </c>
      <c r="B61713">
        <v>840499</v>
      </c>
      <c r="C61713">
        <v>343879</v>
      </c>
      <c r="D61713">
        <v>343879</v>
      </c>
      <c r="E61713">
        <v>183047</v>
      </c>
      <c r="F61713">
        <v>183047</v>
      </c>
      <c r="G61713">
        <v>1268328</v>
      </c>
      <c r="H61713">
        <v>134687</v>
      </c>
      <c r="I61713">
        <v>134687</v>
      </c>
    </row>
    <row r="61714" spans="1:9" x14ac:dyDescent="0.35">
      <c r="A61714">
        <v>5021285</v>
      </c>
      <c r="B61714">
        <v>634321</v>
      </c>
      <c r="C61714">
        <v>151132</v>
      </c>
      <c r="D61714">
        <v>151132</v>
      </c>
      <c r="E61714">
        <v>160895</v>
      </c>
      <c r="F61714">
        <v>160895</v>
      </c>
      <c r="G61714">
        <v>456327</v>
      </c>
      <c r="H61714">
        <v>691456</v>
      </c>
      <c r="I61714">
        <v>691456</v>
      </c>
    </row>
    <row r="61715" spans="1:9" x14ac:dyDescent="0.35">
      <c r="A61715">
        <v>5021286</v>
      </c>
      <c r="B61715">
        <v>75515</v>
      </c>
      <c r="C61715">
        <v>205653</v>
      </c>
      <c r="D61715">
        <v>205653</v>
      </c>
      <c r="E61715">
        <v>213221</v>
      </c>
      <c r="F61715">
        <v>213221</v>
      </c>
      <c r="G61715">
        <v>693106</v>
      </c>
      <c r="H61715">
        <v>9658</v>
      </c>
      <c r="I61715">
        <v>964496</v>
      </c>
    </row>
    <row r="61716" spans="1:9" x14ac:dyDescent="0.35">
      <c r="A61716">
        <v>5021287</v>
      </c>
      <c r="B61716">
        <v>77512</v>
      </c>
      <c r="C61716">
        <v>18235</v>
      </c>
      <c r="D61716">
        <v>18235</v>
      </c>
      <c r="E61716">
        <v>212126</v>
      </c>
      <c r="F61716">
        <v>212126</v>
      </c>
      <c r="G61716">
        <v>623894</v>
      </c>
      <c r="H61716">
        <v>905334</v>
      </c>
      <c r="I61716">
        <v>905334</v>
      </c>
    </row>
    <row r="61717" spans="1:9" x14ac:dyDescent="0.35">
      <c r="A61717">
        <v>5021288</v>
      </c>
      <c r="B61717">
        <v>770887</v>
      </c>
      <c r="C61717">
        <v>177495</v>
      </c>
      <c r="D61717">
        <v>177495</v>
      </c>
      <c r="E61717">
        <v>19151</v>
      </c>
      <c r="F61717">
        <v>19151</v>
      </c>
      <c r="G61717">
        <v>694503</v>
      </c>
      <c r="H61717">
        <v>1062398</v>
      </c>
      <c r="I61717">
        <v>1058864</v>
      </c>
    </row>
    <row r="61718" spans="1:9" x14ac:dyDescent="0.35">
      <c r="A61718">
        <v>5021289</v>
      </c>
      <c r="B61718">
        <v>837455</v>
      </c>
      <c r="C61718">
        <v>233305</v>
      </c>
      <c r="D61718">
        <v>233305</v>
      </c>
      <c r="E61718">
        <v>18127</v>
      </c>
      <c r="F61718">
        <v>18127</v>
      </c>
      <c r="G61718">
        <v>1215209</v>
      </c>
      <c r="H61718">
        <v>1462124</v>
      </c>
      <c r="I61718">
        <v>1462124</v>
      </c>
    </row>
    <row r="61719" spans="1:9" x14ac:dyDescent="0.35">
      <c r="A61719">
        <v>5021290</v>
      </c>
      <c r="B61719">
        <v>60105</v>
      </c>
      <c r="C61719">
        <v>65226</v>
      </c>
      <c r="D61719">
        <v>65687213</v>
      </c>
      <c r="E61719">
        <v>101357</v>
      </c>
      <c r="F61719">
        <v>102073695</v>
      </c>
      <c r="G61719">
        <v>390368</v>
      </c>
      <c r="H61719">
        <v>772303</v>
      </c>
      <c r="I61719">
        <v>769798</v>
      </c>
    </row>
    <row r="61720" spans="1:9" x14ac:dyDescent="0.35">
      <c r="A61720">
        <v>5021291</v>
      </c>
      <c r="B61720">
        <v>763003</v>
      </c>
      <c r="C61720">
        <v>173679</v>
      </c>
      <c r="D61720">
        <v>173679</v>
      </c>
      <c r="E61720">
        <v>209362</v>
      </c>
      <c r="F61720">
        <v>209362</v>
      </c>
      <c r="G61720">
        <v>75318</v>
      </c>
      <c r="H61720">
        <v>906233</v>
      </c>
      <c r="I61720">
        <v>902955</v>
      </c>
    </row>
    <row r="61721" spans="1:9" x14ac:dyDescent="0.35">
      <c r="A61721">
        <v>5021292</v>
      </c>
      <c r="B61721">
        <v>782291</v>
      </c>
      <c r="C61721">
        <v>312193</v>
      </c>
      <c r="D61721">
        <v>312193</v>
      </c>
      <c r="E61721">
        <v>204637</v>
      </c>
      <c r="F61721">
        <v>204637</v>
      </c>
      <c r="G61721">
        <v>698805</v>
      </c>
      <c r="H61721">
        <v>953146</v>
      </c>
      <c r="I61721">
        <v>953146</v>
      </c>
    </row>
    <row r="61722" spans="1:9" x14ac:dyDescent="0.35">
      <c r="A61722">
        <v>5021293</v>
      </c>
      <c r="B61722">
        <v>797289</v>
      </c>
      <c r="C61722">
        <v>326431</v>
      </c>
      <c r="D61722">
        <v>326431</v>
      </c>
      <c r="E61722">
        <v>209075</v>
      </c>
      <c r="F61722">
        <v>209075</v>
      </c>
      <c r="G61722">
        <v>759823</v>
      </c>
      <c r="H61722">
        <v>954127</v>
      </c>
      <c r="I61722">
        <v>954127</v>
      </c>
    </row>
    <row r="61723" spans="1:9" x14ac:dyDescent="0.35">
      <c r="A61723">
        <v>5021294</v>
      </c>
      <c r="B61723">
        <v>797237</v>
      </c>
      <c r="C61723">
        <v>299277</v>
      </c>
      <c r="D61723">
        <v>299277</v>
      </c>
      <c r="E61723">
        <v>205157</v>
      </c>
      <c r="F61723">
        <v>205157</v>
      </c>
      <c r="G61723">
        <v>68607</v>
      </c>
      <c r="H61723">
        <v>951961</v>
      </c>
      <c r="I61723">
        <v>950473</v>
      </c>
    </row>
    <row r="61724" spans="1:9" x14ac:dyDescent="0.35">
      <c r="A61724">
        <v>5021295</v>
      </c>
      <c r="B61724">
        <v>781749</v>
      </c>
      <c r="C61724">
        <v>257203</v>
      </c>
      <c r="D61724">
        <v>257203</v>
      </c>
      <c r="E61724">
        <v>1898</v>
      </c>
      <c r="F61724">
        <v>1898</v>
      </c>
      <c r="G61724">
        <v>690176</v>
      </c>
      <c r="H61724">
        <v>961417</v>
      </c>
      <c r="I61724">
        <v>94868</v>
      </c>
    </row>
    <row r="61725" spans="1:9" x14ac:dyDescent="0.35">
      <c r="A61725">
        <v>5021296</v>
      </c>
      <c r="B61725">
        <v>733814</v>
      </c>
      <c r="C61725">
        <v>247684</v>
      </c>
      <c r="D61725">
        <v>247684</v>
      </c>
      <c r="E61725">
        <v>190202</v>
      </c>
      <c r="F61725">
        <v>190202</v>
      </c>
      <c r="G61725">
        <v>602409</v>
      </c>
      <c r="H61725">
        <v>823685</v>
      </c>
      <c r="I61725">
        <v>823685</v>
      </c>
    </row>
    <row r="61726" spans="1:9" x14ac:dyDescent="0.35">
      <c r="A61726">
        <v>5021297</v>
      </c>
      <c r="B61726">
        <v>756837</v>
      </c>
      <c r="C61726">
        <v>268763</v>
      </c>
      <c r="D61726">
        <v>268763</v>
      </c>
      <c r="E61726">
        <v>194301</v>
      </c>
      <c r="F61726">
        <v>194301</v>
      </c>
      <c r="G61726">
        <v>685138</v>
      </c>
      <c r="H61726">
        <v>880903</v>
      </c>
      <c r="I61726">
        <v>871144</v>
      </c>
    </row>
    <row r="61727" spans="1:9" x14ac:dyDescent="0.35">
      <c r="A61727">
        <v>5021298</v>
      </c>
      <c r="B61727">
        <v>69665</v>
      </c>
      <c r="C61727">
        <v>196638</v>
      </c>
      <c r="D61727">
        <v>196638</v>
      </c>
      <c r="E61727">
        <v>165742</v>
      </c>
      <c r="F61727">
        <v>165742</v>
      </c>
      <c r="G61727">
        <v>511303</v>
      </c>
      <c r="H61727">
        <v>802993</v>
      </c>
      <c r="I61727">
        <v>761225</v>
      </c>
    </row>
    <row r="61728" spans="1:9" x14ac:dyDescent="0.35">
      <c r="A61728">
        <v>5021299</v>
      </c>
      <c r="B61728">
        <v>719854</v>
      </c>
      <c r="C61728">
        <v>198745</v>
      </c>
      <c r="D61728">
        <v>198745</v>
      </c>
      <c r="E61728">
        <v>163051</v>
      </c>
      <c r="F61728">
        <v>163051</v>
      </c>
      <c r="G61728">
        <v>595688</v>
      </c>
      <c r="H61728">
        <v>840713</v>
      </c>
      <c r="I61728">
        <v>840713</v>
      </c>
    </row>
    <row r="61729" spans="1:9" x14ac:dyDescent="0.35">
      <c r="A61729">
        <v>5021300</v>
      </c>
      <c r="B61729">
        <v>781919</v>
      </c>
      <c r="C61729">
        <v>312291</v>
      </c>
      <c r="D61729">
        <v>312291</v>
      </c>
      <c r="E61729">
        <v>211526</v>
      </c>
      <c r="F61729">
        <v>211526</v>
      </c>
      <c r="G61729">
        <v>686261</v>
      </c>
      <c r="H61729">
        <v>101955</v>
      </c>
      <c r="I61729">
        <v>101955</v>
      </c>
    </row>
    <row r="61730" spans="1:9" x14ac:dyDescent="0.35">
      <c r="A61730">
        <v>5021301</v>
      </c>
      <c r="B61730">
        <v>773253</v>
      </c>
      <c r="C61730">
        <v>28415</v>
      </c>
      <c r="D61730">
        <v>28415</v>
      </c>
      <c r="E61730">
        <v>19245</v>
      </c>
      <c r="F61730">
        <v>19245</v>
      </c>
      <c r="G61730">
        <v>694493</v>
      </c>
      <c r="H61730">
        <v>1051587</v>
      </c>
      <c r="I61730">
        <v>1051587</v>
      </c>
    </row>
    <row r="61731" spans="1:9" x14ac:dyDescent="0.35">
      <c r="A61731">
        <v>5021302</v>
      </c>
      <c r="B61731">
        <v>760252</v>
      </c>
      <c r="C61731">
        <v>299739</v>
      </c>
      <c r="D61731">
        <v>299739</v>
      </c>
      <c r="E61731">
        <v>205429</v>
      </c>
      <c r="F61731">
        <v>205429</v>
      </c>
      <c r="G61731">
        <v>717233</v>
      </c>
      <c r="H61731">
        <v>936206</v>
      </c>
      <c r="I61731">
        <v>936206</v>
      </c>
    </row>
    <row r="61732" spans="1:9" x14ac:dyDescent="0.35">
      <c r="A61732">
        <v>5021303</v>
      </c>
      <c r="B61732">
        <v>659488</v>
      </c>
      <c r="C61732">
        <v>240506</v>
      </c>
      <c r="D61732">
        <v>240506</v>
      </c>
      <c r="E61732">
        <v>176936</v>
      </c>
      <c r="F61732">
        <v>176936</v>
      </c>
      <c r="G61732">
        <v>565829</v>
      </c>
      <c r="H61732">
        <v>855591</v>
      </c>
      <c r="I61732">
        <v>855591</v>
      </c>
    </row>
    <row r="61733" spans="1:9" x14ac:dyDescent="0.35">
      <c r="A61733">
        <v>5021304</v>
      </c>
      <c r="B61733">
        <v>5268</v>
      </c>
      <c r="C61733">
        <v>102049</v>
      </c>
      <c r="D61733">
        <v>102049</v>
      </c>
      <c r="E61733">
        <v>916757</v>
      </c>
      <c r="F61733">
        <v>916757</v>
      </c>
      <c r="G61733">
        <v>378832</v>
      </c>
      <c r="H61733">
        <v>729476</v>
      </c>
      <c r="I61733">
        <v>729476</v>
      </c>
    </row>
    <row r="61734" spans="1:9" x14ac:dyDescent="0.35">
      <c r="A61734">
        <v>5021305</v>
      </c>
      <c r="B61734">
        <v>470645</v>
      </c>
      <c r="C61734">
        <v>81866</v>
      </c>
      <c r="D61734">
        <v>81908598</v>
      </c>
      <c r="E61734">
        <v>768749</v>
      </c>
      <c r="F61734">
        <v>76914901</v>
      </c>
      <c r="G61734">
        <v>373625</v>
      </c>
      <c r="H61734">
        <v>593902</v>
      </c>
      <c r="I61734">
        <v>593902</v>
      </c>
    </row>
    <row r="61735" spans="1:9" x14ac:dyDescent="0.35">
      <c r="A61735">
        <v>5021306</v>
      </c>
      <c r="B61735">
        <v>655863</v>
      </c>
      <c r="C61735">
        <v>185925</v>
      </c>
      <c r="D61735">
        <v>185925</v>
      </c>
      <c r="E61735">
        <v>159477</v>
      </c>
      <c r="F61735">
        <v>159477</v>
      </c>
      <c r="G61735">
        <v>511062</v>
      </c>
      <c r="H61735">
        <v>754185</v>
      </c>
      <c r="I61735">
        <v>752695</v>
      </c>
    </row>
    <row r="61736" spans="1:9" x14ac:dyDescent="0.35">
      <c r="A61736">
        <v>5021307</v>
      </c>
      <c r="B61736">
        <v>576813</v>
      </c>
      <c r="C61736">
        <v>0</v>
      </c>
      <c r="D61736">
        <v>886911</v>
      </c>
      <c r="E61736">
        <v>0</v>
      </c>
      <c r="F61736">
        <v>832885</v>
      </c>
      <c r="G61736">
        <v>331006</v>
      </c>
      <c r="H61736">
        <v>725977</v>
      </c>
      <c r="I61736">
        <v>725977</v>
      </c>
    </row>
    <row r="61737" spans="1:9" x14ac:dyDescent="0.35">
      <c r="A61737">
        <v>5021308</v>
      </c>
      <c r="B61737">
        <v>829838</v>
      </c>
      <c r="C61737">
        <v>399461</v>
      </c>
      <c r="D61737">
        <v>399461</v>
      </c>
      <c r="E61737">
        <v>190203</v>
      </c>
      <c r="F61737">
        <v>190203</v>
      </c>
      <c r="G61737">
        <v>1190984</v>
      </c>
      <c r="H61737">
        <v>1288865</v>
      </c>
      <c r="I61737">
        <v>1288865</v>
      </c>
    </row>
    <row r="61738" spans="1:9" x14ac:dyDescent="0.35">
      <c r="A61738">
        <v>5021309</v>
      </c>
      <c r="B61738">
        <v>760489</v>
      </c>
      <c r="C61738">
        <v>313558</v>
      </c>
      <c r="D61738">
        <v>313558</v>
      </c>
      <c r="E61738">
        <v>214527</v>
      </c>
      <c r="F61738">
        <v>214527</v>
      </c>
      <c r="G61738">
        <v>730486</v>
      </c>
      <c r="H61738">
        <v>974604</v>
      </c>
      <c r="I61738">
        <v>971137</v>
      </c>
    </row>
    <row r="61739" spans="1:9" x14ac:dyDescent="0.35">
      <c r="A61739">
        <v>5021310</v>
      </c>
      <c r="B61739">
        <v>766773</v>
      </c>
      <c r="C61739">
        <v>315776</v>
      </c>
      <c r="D61739">
        <v>315776</v>
      </c>
      <c r="E61739">
        <v>207946</v>
      </c>
      <c r="F61739">
        <v>207946</v>
      </c>
      <c r="G61739">
        <v>767505</v>
      </c>
      <c r="H61739">
        <v>983209</v>
      </c>
      <c r="I61739">
        <v>983209</v>
      </c>
    </row>
    <row r="61740" spans="1:9" x14ac:dyDescent="0.35">
      <c r="A61740">
        <v>5021311</v>
      </c>
      <c r="B61740">
        <v>738545</v>
      </c>
      <c r="C61740">
        <v>267776</v>
      </c>
      <c r="D61740">
        <v>267776</v>
      </c>
      <c r="E61740">
        <v>192363</v>
      </c>
      <c r="F61740">
        <v>192363</v>
      </c>
      <c r="G61740">
        <v>741212</v>
      </c>
      <c r="H61740">
        <v>1032389</v>
      </c>
      <c r="I61740">
        <v>1032389</v>
      </c>
    </row>
    <row r="61741" spans="1:9" x14ac:dyDescent="0.35">
      <c r="A61741">
        <v>5021312</v>
      </c>
      <c r="B61741">
        <v>764132</v>
      </c>
      <c r="C61741">
        <v>28793</v>
      </c>
      <c r="D61741">
        <v>28793</v>
      </c>
      <c r="E61741">
        <v>196994</v>
      </c>
      <c r="F61741">
        <v>196994</v>
      </c>
      <c r="G61741">
        <v>783739</v>
      </c>
      <c r="H61741">
        <v>1035357</v>
      </c>
      <c r="I61741">
        <v>1035357</v>
      </c>
    </row>
    <row r="61742" spans="1:9" x14ac:dyDescent="0.35">
      <c r="A61742">
        <v>5021313</v>
      </c>
      <c r="B61742">
        <v>727797</v>
      </c>
      <c r="C61742">
        <v>289954</v>
      </c>
      <c r="D61742">
        <v>289954</v>
      </c>
      <c r="E61742">
        <v>212654</v>
      </c>
      <c r="F61742">
        <v>212654</v>
      </c>
      <c r="G61742">
        <v>675449</v>
      </c>
      <c r="H61742">
        <v>862014</v>
      </c>
      <c r="I61742">
        <v>825419</v>
      </c>
    </row>
    <row r="61743" spans="1:9" x14ac:dyDescent="0.35">
      <c r="A61743">
        <v>5021314</v>
      </c>
      <c r="B61743">
        <v>751982</v>
      </c>
      <c r="C61743">
        <v>257471</v>
      </c>
      <c r="D61743">
        <v>257471</v>
      </c>
      <c r="E61743">
        <v>195713</v>
      </c>
      <c r="F61743">
        <v>195713</v>
      </c>
      <c r="G61743">
        <v>6866</v>
      </c>
      <c r="H61743">
        <v>910453</v>
      </c>
      <c r="I61743">
        <v>910453</v>
      </c>
    </row>
    <row r="61744" spans="1:9" x14ac:dyDescent="0.35">
      <c r="A61744">
        <v>5021315</v>
      </c>
      <c r="B61744">
        <v>72804</v>
      </c>
      <c r="C61744">
        <v>278027</v>
      </c>
      <c r="D61744">
        <v>278027</v>
      </c>
      <c r="E61744">
        <v>215055</v>
      </c>
      <c r="F61744">
        <v>215055</v>
      </c>
      <c r="G61744">
        <v>635599</v>
      </c>
      <c r="H61744">
        <v>765445</v>
      </c>
      <c r="I61744">
        <v>765445</v>
      </c>
    </row>
    <row r="61745" spans="1:9" x14ac:dyDescent="0.35">
      <c r="A61745">
        <v>5021316</v>
      </c>
      <c r="B61745">
        <v>741331</v>
      </c>
      <c r="C61745">
        <v>276425</v>
      </c>
      <c r="D61745">
        <v>276425</v>
      </c>
      <c r="E61745">
        <v>202746</v>
      </c>
      <c r="F61745">
        <v>202746</v>
      </c>
      <c r="G61745">
        <v>690343</v>
      </c>
      <c r="H61745">
        <v>909142</v>
      </c>
      <c r="I61745">
        <v>909142</v>
      </c>
    </row>
    <row r="61746" spans="1:9" x14ac:dyDescent="0.35">
      <c r="A61746">
        <v>5021317</v>
      </c>
      <c r="B61746">
        <v>740248</v>
      </c>
      <c r="C61746">
        <v>285155</v>
      </c>
      <c r="D61746">
        <v>285155</v>
      </c>
      <c r="E61746">
        <v>209149</v>
      </c>
      <c r="F61746">
        <v>209149</v>
      </c>
      <c r="G61746">
        <v>676269</v>
      </c>
      <c r="H61746">
        <v>874089</v>
      </c>
      <c r="I61746">
        <v>856535</v>
      </c>
    </row>
    <row r="61747" spans="1:9" x14ac:dyDescent="0.35">
      <c r="A61747">
        <v>5021318</v>
      </c>
      <c r="B61747">
        <v>800284</v>
      </c>
      <c r="C61747">
        <v>351141</v>
      </c>
      <c r="D61747">
        <v>351141</v>
      </c>
      <c r="E61747">
        <v>199156</v>
      </c>
      <c r="F61747">
        <v>199156</v>
      </c>
      <c r="G61747">
        <v>1073157</v>
      </c>
      <c r="H61747">
        <v>1287677</v>
      </c>
      <c r="I61747">
        <v>1286275</v>
      </c>
    </row>
    <row r="61748" spans="1:9" x14ac:dyDescent="0.35">
      <c r="A61748">
        <v>5021319</v>
      </c>
      <c r="B61748">
        <v>742292</v>
      </c>
      <c r="C61748">
        <v>26141</v>
      </c>
      <c r="D61748">
        <v>26141</v>
      </c>
      <c r="E61748">
        <v>204323</v>
      </c>
      <c r="F61748">
        <v>204323</v>
      </c>
      <c r="G61748">
        <v>589135</v>
      </c>
      <c r="H61748">
        <v>898878</v>
      </c>
      <c r="I61748">
        <v>898878</v>
      </c>
    </row>
    <row r="61749" spans="1:9" x14ac:dyDescent="0.35">
      <c r="A61749">
        <v>5021320</v>
      </c>
      <c r="B61749">
        <v>795915</v>
      </c>
      <c r="C61749">
        <v>357467</v>
      </c>
      <c r="D61749">
        <v>357467</v>
      </c>
      <c r="E61749">
        <v>195074</v>
      </c>
      <c r="F61749">
        <v>195074</v>
      </c>
      <c r="G61749">
        <v>1061858</v>
      </c>
      <c r="H61749">
        <v>1220671</v>
      </c>
      <c r="I61749">
        <v>1220671</v>
      </c>
    </row>
    <row r="61750" spans="1:9" x14ac:dyDescent="0.35">
      <c r="A61750">
        <v>5021321</v>
      </c>
      <c r="B61750">
        <v>751653</v>
      </c>
      <c r="C61750">
        <v>256389</v>
      </c>
      <c r="D61750">
        <v>256389</v>
      </c>
      <c r="E61750">
        <v>204513</v>
      </c>
      <c r="F61750">
        <v>204513</v>
      </c>
      <c r="G61750">
        <v>725907</v>
      </c>
      <c r="H61750">
        <v>917463</v>
      </c>
      <c r="I61750">
        <v>914275</v>
      </c>
    </row>
    <row r="61751" spans="1:9" x14ac:dyDescent="0.35">
      <c r="A61751">
        <v>5021322</v>
      </c>
      <c r="B61751">
        <v>728924</v>
      </c>
      <c r="C61751">
        <v>297167</v>
      </c>
      <c r="D61751">
        <v>297167</v>
      </c>
      <c r="E61751">
        <v>217967</v>
      </c>
      <c r="F61751">
        <v>217967</v>
      </c>
      <c r="G61751">
        <v>649588</v>
      </c>
      <c r="H61751">
        <v>907596</v>
      </c>
      <c r="I61751">
        <v>907596</v>
      </c>
    </row>
    <row r="61752" spans="1:9" x14ac:dyDescent="0.35">
      <c r="A61752">
        <v>5021323</v>
      </c>
      <c r="B61752">
        <v>796607</v>
      </c>
      <c r="C61752">
        <v>39332</v>
      </c>
      <c r="D61752">
        <v>39332</v>
      </c>
      <c r="E61752">
        <v>206295</v>
      </c>
      <c r="F61752">
        <v>206295</v>
      </c>
      <c r="G61752">
        <v>1066488</v>
      </c>
      <c r="H61752">
        <v>1184189</v>
      </c>
      <c r="I61752">
        <v>1140979</v>
      </c>
    </row>
    <row r="61753" spans="1:9" x14ac:dyDescent="0.35">
      <c r="A61753">
        <v>5021324</v>
      </c>
      <c r="B61753">
        <v>769211</v>
      </c>
      <c r="C61753">
        <v>338874</v>
      </c>
      <c r="D61753">
        <v>338874</v>
      </c>
      <c r="E61753">
        <v>183721</v>
      </c>
      <c r="F61753">
        <v>183721</v>
      </c>
      <c r="G61753">
        <v>1014578</v>
      </c>
      <c r="H61753">
        <v>1271704</v>
      </c>
      <c r="I61753">
        <v>125864</v>
      </c>
    </row>
    <row r="61754" spans="1:9" x14ac:dyDescent="0.35">
      <c r="A61754">
        <v>5021325</v>
      </c>
      <c r="B61754">
        <v>650907</v>
      </c>
      <c r="C61754">
        <v>158509</v>
      </c>
      <c r="D61754">
        <v>158509</v>
      </c>
      <c r="E61754">
        <v>144948</v>
      </c>
      <c r="F61754">
        <v>144948</v>
      </c>
      <c r="G61754">
        <v>450827</v>
      </c>
      <c r="H61754">
        <v>749975</v>
      </c>
      <c r="I61754">
        <v>749975</v>
      </c>
    </row>
    <row r="61755" spans="1:9" x14ac:dyDescent="0.35">
      <c r="A61755">
        <v>5021326</v>
      </c>
      <c r="B61755">
        <v>760222</v>
      </c>
      <c r="C61755">
        <v>291013</v>
      </c>
      <c r="D61755">
        <v>291013</v>
      </c>
      <c r="E61755">
        <v>219032</v>
      </c>
      <c r="F61755">
        <v>219032</v>
      </c>
      <c r="G61755">
        <v>732934</v>
      </c>
      <c r="H61755">
        <v>886573</v>
      </c>
      <c r="I61755">
        <v>886573</v>
      </c>
    </row>
    <row r="61756" spans="1:9" x14ac:dyDescent="0.35">
      <c r="A61756">
        <v>5021327</v>
      </c>
      <c r="B61756">
        <v>751827</v>
      </c>
      <c r="C61756">
        <v>280509</v>
      </c>
      <c r="D61756">
        <v>280509</v>
      </c>
      <c r="E61756">
        <v>215331</v>
      </c>
      <c r="F61756">
        <v>215331</v>
      </c>
      <c r="G61756">
        <v>725315</v>
      </c>
      <c r="H61756">
        <v>940361</v>
      </c>
      <c r="I61756">
        <v>940361</v>
      </c>
    </row>
    <row r="61757" spans="1:9" x14ac:dyDescent="0.35">
      <c r="A61757">
        <v>5021328</v>
      </c>
      <c r="B61757">
        <v>731405</v>
      </c>
      <c r="C61757">
        <v>255634</v>
      </c>
      <c r="D61757">
        <v>255634</v>
      </c>
      <c r="E61757">
        <v>200076</v>
      </c>
      <c r="F61757">
        <v>200076</v>
      </c>
      <c r="G61757">
        <v>738726</v>
      </c>
      <c r="H61757">
        <v>921758</v>
      </c>
      <c r="I61757">
        <v>920835</v>
      </c>
    </row>
    <row r="61758" spans="1:9" x14ac:dyDescent="0.35">
      <c r="A61758">
        <v>5021329</v>
      </c>
      <c r="B61758">
        <v>747718</v>
      </c>
      <c r="C61758">
        <v>262611</v>
      </c>
      <c r="D61758">
        <v>262611</v>
      </c>
      <c r="E61758">
        <v>209454</v>
      </c>
      <c r="F61758">
        <v>209454</v>
      </c>
      <c r="G61758">
        <v>649714</v>
      </c>
      <c r="H61758">
        <v>915348</v>
      </c>
      <c r="I61758">
        <v>915348</v>
      </c>
    </row>
    <row r="61759" spans="1:9" x14ac:dyDescent="0.35">
      <c r="A61759">
        <v>5021330</v>
      </c>
      <c r="B61759">
        <v>910657</v>
      </c>
      <c r="C61759">
        <v>551557</v>
      </c>
      <c r="D61759">
        <v>551557</v>
      </c>
      <c r="E61759">
        <v>141546</v>
      </c>
      <c r="F61759">
        <v>141546</v>
      </c>
      <c r="G61759">
        <v>1358605</v>
      </c>
      <c r="H61759">
        <v>1930146</v>
      </c>
      <c r="I61759">
        <v>1930083</v>
      </c>
    </row>
    <row r="61760" spans="1:9" x14ac:dyDescent="0.35">
      <c r="A61760">
        <v>5021331</v>
      </c>
      <c r="B61760">
        <v>825813</v>
      </c>
      <c r="C61760">
        <v>560587</v>
      </c>
      <c r="D61760">
        <v>560587</v>
      </c>
      <c r="E61760">
        <v>287727</v>
      </c>
      <c r="F61760">
        <v>287727</v>
      </c>
      <c r="G61760">
        <v>659251</v>
      </c>
      <c r="H61760">
        <v>843829</v>
      </c>
      <c r="I61760">
        <v>843829</v>
      </c>
    </row>
    <row r="61761" spans="1:9" x14ac:dyDescent="0.35">
      <c r="A61761">
        <v>5021332</v>
      </c>
      <c r="B61761">
        <v>655442</v>
      </c>
      <c r="C61761">
        <v>200958</v>
      </c>
      <c r="D61761">
        <v>200958</v>
      </c>
      <c r="E61761">
        <v>154715</v>
      </c>
      <c r="F61761">
        <v>154715</v>
      </c>
      <c r="G61761">
        <v>533695</v>
      </c>
      <c r="H61761">
        <v>760503</v>
      </c>
      <c r="I61761">
        <v>760503</v>
      </c>
    </row>
    <row r="61762" spans="1:9" x14ac:dyDescent="0.35">
      <c r="A61762">
        <v>5021333</v>
      </c>
      <c r="B61762">
        <v>56582</v>
      </c>
      <c r="C61762">
        <v>105251</v>
      </c>
      <c r="D61762">
        <v>105251</v>
      </c>
      <c r="E61762">
        <v>108043</v>
      </c>
      <c r="F61762">
        <v>108043</v>
      </c>
      <c r="G61762">
        <v>421373</v>
      </c>
      <c r="H61762">
        <v>524094</v>
      </c>
      <c r="I61762">
        <v>524094</v>
      </c>
    </row>
    <row r="61763" spans="1:9" x14ac:dyDescent="0.35">
      <c r="A61763">
        <v>5021334</v>
      </c>
      <c r="B61763">
        <v>886646</v>
      </c>
      <c r="C61763">
        <v>499413</v>
      </c>
      <c r="D61763">
        <v>499413</v>
      </c>
      <c r="E61763">
        <v>162376</v>
      </c>
      <c r="F61763">
        <v>162376</v>
      </c>
      <c r="G61763">
        <v>1360111</v>
      </c>
      <c r="H61763">
        <v>1631745</v>
      </c>
      <c r="I61763">
        <v>1616668</v>
      </c>
    </row>
    <row r="61764" spans="1:9" x14ac:dyDescent="0.35">
      <c r="A61764">
        <v>5021335</v>
      </c>
      <c r="B61764">
        <v>765039</v>
      </c>
      <c r="C61764">
        <v>344146</v>
      </c>
      <c r="D61764">
        <v>344146</v>
      </c>
      <c r="E61764">
        <v>223787</v>
      </c>
      <c r="F61764">
        <v>223787</v>
      </c>
      <c r="G61764">
        <v>68516</v>
      </c>
      <c r="H61764">
        <v>770871</v>
      </c>
      <c r="I61764">
        <v>768971</v>
      </c>
    </row>
    <row r="61765" spans="1:9" x14ac:dyDescent="0.35">
      <c r="A61765">
        <v>5021336</v>
      </c>
      <c r="B61765">
        <v>865181</v>
      </c>
      <c r="C61765">
        <v>437718</v>
      </c>
      <c r="D61765">
        <v>437718</v>
      </c>
      <c r="E61765">
        <v>173536</v>
      </c>
      <c r="F61765">
        <v>173536</v>
      </c>
      <c r="G61765">
        <v>1288651</v>
      </c>
      <c r="H61765">
        <v>1569222</v>
      </c>
      <c r="I61765">
        <v>1569222</v>
      </c>
    </row>
    <row r="61766" spans="1:9" x14ac:dyDescent="0.35">
      <c r="A61766">
        <v>5021337</v>
      </c>
      <c r="B61766">
        <v>709308</v>
      </c>
      <c r="C61766">
        <v>253815</v>
      </c>
      <c r="D61766">
        <v>254026261</v>
      </c>
      <c r="E61766">
        <v>201254</v>
      </c>
      <c r="F61766">
        <v>201421512</v>
      </c>
      <c r="G61766">
        <v>474477</v>
      </c>
      <c r="H61766">
        <v>811141</v>
      </c>
      <c r="I61766">
        <v>797123</v>
      </c>
    </row>
    <row r="61767" spans="1:9" x14ac:dyDescent="0.35">
      <c r="A61767">
        <v>5021338</v>
      </c>
      <c r="B61767">
        <v>470509</v>
      </c>
      <c r="C61767">
        <v>0</v>
      </c>
      <c r="D61767">
        <v>727222</v>
      </c>
      <c r="E61767">
        <v>0</v>
      </c>
      <c r="F61767">
        <v>864936</v>
      </c>
      <c r="G61767">
        <v>286397</v>
      </c>
      <c r="H61767">
        <v>578347</v>
      </c>
      <c r="I61767">
        <v>578347</v>
      </c>
    </row>
    <row r="61768" spans="1:9" x14ac:dyDescent="0.35">
      <c r="A61768">
        <v>5021339</v>
      </c>
      <c r="B61768">
        <v>836853</v>
      </c>
      <c r="C61768">
        <v>38687</v>
      </c>
      <c r="D61768">
        <v>38687</v>
      </c>
      <c r="E61768">
        <v>187967</v>
      </c>
      <c r="F61768">
        <v>187967</v>
      </c>
      <c r="G61768">
        <v>1046843</v>
      </c>
      <c r="H61768">
        <v>132072</v>
      </c>
      <c r="I61768">
        <v>1317578</v>
      </c>
    </row>
    <row r="61769" spans="1:9" x14ac:dyDescent="0.35">
      <c r="A61769">
        <v>5021340</v>
      </c>
      <c r="B61769">
        <v>609778</v>
      </c>
      <c r="C61769">
        <v>0</v>
      </c>
      <c r="D61769">
        <v>11966</v>
      </c>
      <c r="E61769">
        <v>0</v>
      </c>
      <c r="F61769">
        <v>116277</v>
      </c>
      <c r="G61769">
        <v>35638</v>
      </c>
      <c r="H61769">
        <v>723384</v>
      </c>
      <c r="I61769">
        <v>723384</v>
      </c>
    </row>
    <row r="61770" spans="1:9" x14ac:dyDescent="0.35">
      <c r="A61770">
        <v>5021341</v>
      </c>
      <c r="B61770">
        <v>401254</v>
      </c>
      <c r="C61770">
        <v>0</v>
      </c>
      <c r="D61770">
        <v>335228</v>
      </c>
      <c r="E61770">
        <v>0</v>
      </c>
      <c r="F61770">
        <v>488628</v>
      </c>
      <c r="G61770">
        <v>256205</v>
      </c>
      <c r="H61770">
        <v>523409</v>
      </c>
      <c r="I61770">
        <v>521693</v>
      </c>
    </row>
    <row r="61771" spans="1:9" x14ac:dyDescent="0.35">
      <c r="A61771">
        <v>5021342</v>
      </c>
      <c r="B61771">
        <v>861367</v>
      </c>
      <c r="C61771">
        <v>411198</v>
      </c>
      <c r="D61771">
        <v>411198</v>
      </c>
      <c r="E61771">
        <v>169357</v>
      </c>
      <c r="F61771">
        <v>169357</v>
      </c>
      <c r="G61771">
        <v>1345889</v>
      </c>
      <c r="H61771">
        <v>1639072</v>
      </c>
      <c r="I61771">
        <v>1603305</v>
      </c>
    </row>
    <row r="61772" spans="1:9" x14ac:dyDescent="0.35">
      <c r="A61772">
        <v>5021343</v>
      </c>
      <c r="B61772">
        <v>699652</v>
      </c>
      <c r="C61772">
        <v>249254</v>
      </c>
      <c r="D61772">
        <v>249254</v>
      </c>
      <c r="E61772">
        <v>205317</v>
      </c>
      <c r="F61772">
        <v>205317</v>
      </c>
      <c r="G61772">
        <v>50514</v>
      </c>
      <c r="H61772">
        <v>746162</v>
      </c>
      <c r="I61772">
        <v>746162</v>
      </c>
    </row>
    <row r="61773" spans="1:9" x14ac:dyDescent="0.35">
      <c r="A61773">
        <v>5021344</v>
      </c>
      <c r="B61773">
        <v>822592</v>
      </c>
      <c r="C61773">
        <v>367345</v>
      </c>
      <c r="D61773">
        <v>367345</v>
      </c>
      <c r="E61773">
        <v>193913</v>
      </c>
      <c r="F61773">
        <v>193913</v>
      </c>
      <c r="G61773">
        <v>998477</v>
      </c>
      <c r="H61773">
        <v>1243199</v>
      </c>
      <c r="I61773">
        <v>1241414</v>
      </c>
    </row>
    <row r="61774" spans="1:9" x14ac:dyDescent="0.35">
      <c r="A61774">
        <v>5021345</v>
      </c>
      <c r="B61774">
        <v>583946</v>
      </c>
      <c r="C61774">
        <v>108545</v>
      </c>
      <c r="D61774">
        <v>10897795</v>
      </c>
      <c r="E61774">
        <v>114597</v>
      </c>
      <c r="F61774">
        <v>115054089</v>
      </c>
      <c r="G61774">
        <v>377932</v>
      </c>
      <c r="H61774">
        <v>730327</v>
      </c>
      <c r="I61774">
        <v>730327</v>
      </c>
    </row>
    <row r="61775" spans="1:9" x14ac:dyDescent="0.35">
      <c r="A61775">
        <v>5021346</v>
      </c>
      <c r="B61775">
        <v>83847</v>
      </c>
      <c r="C61775">
        <v>385698</v>
      </c>
      <c r="D61775">
        <v>385698</v>
      </c>
      <c r="E61775">
        <v>187918</v>
      </c>
      <c r="F61775">
        <v>187918</v>
      </c>
      <c r="G61775">
        <v>1046889</v>
      </c>
      <c r="H61775">
        <v>1264122</v>
      </c>
      <c r="I61775">
        <v>1259108</v>
      </c>
    </row>
    <row r="61776" spans="1:9" x14ac:dyDescent="0.35">
      <c r="A61776">
        <v>5021347</v>
      </c>
      <c r="B61776">
        <v>605424</v>
      </c>
      <c r="C61776">
        <v>124582</v>
      </c>
      <c r="D61776">
        <v>124733492</v>
      </c>
      <c r="E61776">
        <v>121397</v>
      </c>
      <c r="F61776">
        <v>121544619</v>
      </c>
      <c r="G61776">
        <v>4053</v>
      </c>
      <c r="H61776">
        <v>666992</v>
      </c>
      <c r="I61776">
        <v>664476</v>
      </c>
    </row>
    <row r="61777" spans="1:9" x14ac:dyDescent="0.35">
      <c r="A61777">
        <v>5021348</v>
      </c>
      <c r="B61777">
        <v>837549</v>
      </c>
      <c r="C61777">
        <v>351038</v>
      </c>
      <c r="D61777">
        <v>351038</v>
      </c>
      <c r="E61777">
        <v>194397</v>
      </c>
      <c r="F61777">
        <v>194397</v>
      </c>
      <c r="G61777">
        <v>1017453</v>
      </c>
      <c r="H61777">
        <v>1199119</v>
      </c>
      <c r="I61777">
        <v>118329</v>
      </c>
    </row>
    <row r="61778" spans="1:9" x14ac:dyDescent="0.35">
      <c r="A61778">
        <v>5021349</v>
      </c>
      <c r="B61778">
        <v>598871</v>
      </c>
      <c r="C61778">
        <v>110236</v>
      </c>
      <c r="D61778">
        <v>110236</v>
      </c>
      <c r="E61778">
        <v>122093</v>
      </c>
      <c r="F61778">
        <v>122093</v>
      </c>
      <c r="G61778">
        <v>44364</v>
      </c>
      <c r="H61778">
        <v>603917</v>
      </c>
      <c r="I61778">
        <v>603917</v>
      </c>
    </row>
    <row r="61779" spans="1:9" x14ac:dyDescent="0.35">
      <c r="A61779">
        <v>5021350</v>
      </c>
      <c r="B61779">
        <v>835807</v>
      </c>
      <c r="C61779">
        <v>305946</v>
      </c>
      <c r="D61779">
        <v>305946</v>
      </c>
      <c r="E61779">
        <v>188937</v>
      </c>
      <c r="F61779">
        <v>188937</v>
      </c>
      <c r="G61779">
        <v>961637</v>
      </c>
      <c r="H61779">
        <v>1201874</v>
      </c>
      <c r="I61779">
        <v>1201874</v>
      </c>
    </row>
    <row r="61780" spans="1:9" x14ac:dyDescent="0.35">
      <c r="A61780">
        <v>5021351</v>
      </c>
      <c r="B61780">
        <v>593757</v>
      </c>
      <c r="C61780">
        <v>0</v>
      </c>
      <c r="D61780">
        <v>764669</v>
      </c>
      <c r="E61780">
        <v>0</v>
      </c>
      <c r="F61780">
        <v>944445</v>
      </c>
      <c r="G61780">
        <v>301927</v>
      </c>
      <c r="H61780">
        <v>714804</v>
      </c>
      <c r="I61780">
        <v>714804</v>
      </c>
    </row>
    <row r="61781" spans="1:9" x14ac:dyDescent="0.35">
      <c r="A61781">
        <v>5021352</v>
      </c>
      <c r="B61781">
        <v>845527</v>
      </c>
      <c r="C61781">
        <v>324617</v>
      </c>
      <c r="D61781">
        <v>324617</v>
      </c>
      <c r="E61781">
        <v>181905</v>
      </c>
      <c r="F61781">
        <v>181905</v>
      </c>
      <c r="G61781">
        <v>1026333</v>
      </c>
      <c r="H61781">
        <v>1312965</v>
      </c>
      <c r="I61781">
        <v>1226004</v>
      </c>
    </row>
    <row r="61782" spans="1:9" x14ac:dyDescent="0.35">
      <c r="A61782">
        <v>5021353</v>
      </c>
      <c r="B61782">
        <v>608294</v>
      </c>
      <c r="C61782">
        <v>0</v>
      </c>
      <c r="D61782">
        <v>901564</v>
      </c>
      <c r="E61782">
        <v>0</v>
      </c>
      <c r="F61782">
        <v>101042</v>
      </c>
      <c r="G61782">
        <v>329913</v>
      </c>
      <c r="H61782">
        <v>723156</v>
      </c>
      <c r="I61782">
        <v>723156</v>
      </c>
    </row>
    <row r="61783" spans="1:9" x14ac:dyDescent="0.35">
      <c r="A61783">
        <v>5021354</v>
      </c>
      <c r="B61783">
        <v>828973</v>
      </c>
      <c r="C61783">
        <v>330907</v>
      </c>
      <c r="D61783">
        <v>330907</v>
      </c>
      <c r="E61783">
        <v>18973</v>
      </c>
      <c r="F61783">
        <v>18973</v>
      </c>
      <c r="G61783">
        <v>96197</v>
      </c>
      <c r="H61783">
        <v>1261542</v>
      </c>
      <c r="I61783">
        <v>1256786</v>
      </c>
    </row>
    <row r="61784" spans="1:9" x14ac:dyDescent="0.35">
      <c r="A61784">
        <v>5021355</v>
      </c>
      <c r="B61784">
        <v>583042</v>
      </c>
      <c r="C61784">
        <v>0</v>
      </c>
      <c r="D61784">
        <v>871988</v>
      </c>
      <c r="E61784">
        <v>0</v>
      </c>
      <c r="F61784">
        <v>99993</v>
      </c>
      <c r="G61784">
        <v>331548</v>
      </c>
      <c r="H61784">
        <v>723733</v>
      </c>
      <c r="I61784">
        <v>719228</v>
      </c>
    </row>
    <row r="61785" spans="1:9" x14ac:dyDescent="0.35">
      <c r="A61785">
        <v>5021356</v>
      </c>
      <c r="B61785">
        <v>811405</v>
      </c>
      <c r="C61785">
        <v>323161</v>
      </c>
      <c r="D61785">
        <v>323161</v>
      </c>
      <c r="E61785">
        <v>211618</v>
      </c>
      <c r="F61785">
        <v>211618</v>
      </c>
      <c r="G61785">
        <v>781325</v>
      </c>
      <c r="H61785">
        <v>926433</v>
      </c>
      <c r="I61785">
        <v>90123</v>
      </c>
    </row>
    <row r="61786" spans="1:9" x14ac:dyDescent="0.35">
      <c r="A61786">
        <v>5021357</v>
      </c>
      <c r="B61786">
        <v>530419</v>
      </c>
      <c r="C61786">
        <v>550175</v>
      </c>
      <c r="D61786">
        <v>550175</v>
      </c>
      <c r="E61786">
        <v>720548</v>
      </c>
      <c r="F61786">
        <v>720548</v>
      </c>
      <c r="G61786">
        <v>404104</v>
      </c>
      <c r="H61786">
        <v>537528</v>
      </c>
      <c r="I61786">
        <v>527563</v>
      </c>
    </row>
    <row r="61787" spans="1:9" x14ac:dyDescent="0.35">
      <c r="A61787">
        <v>5021358</v>
      </c>
      <c r="B61787">
        <v>811928</v>
      </c>
      <c r="C61787">
        <v>245299</v>
      </c>
      <c r="D61787">
        <v>245299</v>
      </c>
      <c r="E61787">
        <v>196382</v>
      </c>
      <c r="F61787">
        <v>196382</v>
      </c>
      <c r="G61787">
        <v>948604</v>
      </c>
      <c r="H61787">
        <v>1199919</v>
      </c>
      <c r="I61787">
        <v>11673</v>
      </c>
    </row>
    <row r="61788" spans="1:9" x14ac:dyDescent="0.35">
      <c r="A61788">
        <v>5021359</v>
      </c>
      <c r="B61788">
        <v>543878</v>
      </c>
      <c r="C61788">
        <v>0</v>
      </c>
      <c r="D61788">
        <v>607159</v>
      </c>
      <c r="E61788">
        <v>0</v>
      </c>
      <c r="F61788">
        <v>972163</v>
      </c>
      <c r="G61788">
        <v>369118</v>
      </c>
      <c r="H61788">
        <v>63935</v>
      </c>
      <c r="I61788">
        <v>63935</v>
      </c>
    </row>
    <row r="61789" spans="1:9" x14ac:dyDescent="0.35">
      <c r="A61789">
        <v>5021360</v>
      </c>
      <c r="B61789">
        <v>789889</v>
      </c>
      <c r="C61789">
        <v>224822</v>
      </c>
      <c r="D61789">
        <v>224822</v>
      </c>
      <c r="E61789">
        <v>205944</v>
      </c>
      <c r="F61789">
        <v>205944</v>
      </c>
      <c r="G61789">
        <v>839642</v>
      </c>
      <c r="H61789">
        <v>1011899</v>
      </c>
      <c r="I61789">
        <v>1011899</v>
      </c>
    </row>
    <row r="61790" spans="1:9" x14ac:dyDescent="0.35">
      <c r="A61790">
        <v>5021361</v>
      </c>
      <c r="B61790">
        <v>500564</v>
      </c>
      <c r="C61790">
        <v>0</v>
      </c>
      <c r="D61790">
        <v>460637</v>
      </c>
      <c r="E61790">
        <v>0</v>
      </c>
      <c r="F61790">
        <v>843916</v>
      </c>
      <c r="G61790">
        <v>302745</v>
      </c>
      <c r="H61790">
        <v>601403</v>
      </c>
      <c r="I61790">
        <v>601403</v>
      </c>
    </row>
    <row r="61791" spans="1:9" x14ac:dyDescent="0.35">
      <c r="A61791">
        <v>5021362</v>
      </c>
      <c r="B61791">
        <v>837916</v>
      </c>
      <c r="C61791">
        <v>255426</v>
      </c>
      <c r="D61791">
        <v>255426</v>
      </c>
      <c r="E61791">
        <v>179323</v>
      </c>
      <c r="F61791">
        <v>179323</v>
      </c>
      <c r="G61791">
        <v>1029883</v>
      </c>
      <c r="H61791">
        <v>135185</v>
      </c>
      <c r="I61791">
        <v>135185</v>
      </c>
    </row>
    <row r="61792" spans="1:9" x14ac:dyDescent="0.35">
      <c r="A61792">
        <v>5021363</v>
      </c>
      <c r="B61792">
        <v>589857</v>
      </c>
      <c r="C61792">
        <v>0</v>
      </c>
      <c r="D61792">
        <v>677573</v>
      </c>
      <c r="E61792">
        <v>0</v>
      </c>
      <c r="F61792">
        <v>951384</v>
      </c>
      <c r="G61792">
        <v>324877</v>
      </c>
      <c r="H61792">
        <v>716924</v>
      </c>
      <c r="I61792">
        <v>710628</v>
      </c>
    </row>
    <row r="61793" spans="1:9" x14ac:dyDescent="0.35">
      <c r="A61793">
        <v>5021364</v>
      </c>
      <c r="B61793">
        <v>763131</v>
      </c>
      <c r="C61793">
        <v>217577</v>
      </c>
      <c r="D61793">
        <v>217577</v>
      </c>
      <c r="E61793">
        <v>213491</v>
      </c>
      <c r="F61793">
        <v>213491</v>
      </c>
      <c r="G61793">
        <v>669856</v>
      </c>
      <c r="H61793">
        <v>892102</v>
      </c>
      <c r="I61793">
        <v>892102</v>
      </c>
    </row>
    <row r="61794" spans="1:9" x14ac:dyDescent="0.35">
      <c r="A61794">
        <v>5021365</v>
      </c>
      <c r="B61794">
        <v>845359</v>
      </c>
      <c r="C61794">
        <v>257381</v>
      </c>
      <c r="D61794">
        <v>257381</v>
      </c>
      <c r="E61794">
        <v>175868</v>
      </c>
      <c r="F61794">
        <v>175868</v>
      </c>
      <c r="G61794">
        <v>1247918</v>
      </c>
      <c r="H61794">
        <v>1414774</v>
      </c>
      <c r="I61794">
        <v>1414774</v>
      </c>
    </row>
    <row r="61795" spans="1:9" x14ac:dyDescent="0.35">
      <c r="A61795">
        <v>5021366</v>
      </c>
      <c r="B61795">
        <v>64834</v>
      </c>
      <c r="C61795">
        <v>121305</v>
      </c>
      <c r="D61795">
        <v>121305</v>
      </c>
      <c r="E61795">
        <v>165776</v>
      </c>
      <c r="F61795">
        <v>165776</v>
      </c>
      <c r="G61795">
        <v>566294</v>
      </c>
      <c r="H61795">
        <v>716809</v>
      </c>
      <c r="I61795">
        <v>716809</v>
      </c>
    </row>
    <row r="61796" spans="1:9" x14ac:dyDescent="0.35">
      <c r="A61796">
        <v>5021367</v>
      </c>
      <c r="B61796">
        <v>462877</v>
      </c>
      <c r="C61796">
        <v>0</v>
      </c>
      <c r="D61796">
        <v>310517</v>
      </c>
      <c r="E61796">
        <v>0</v>
      </c>
      <c r="F61796">
        <v>636528</v>
      </c>
      <c r="G61796">
        <v>344</v>
      </c>
      <c r="H61796">
        <v>563594</v>
      </c>
      <c r="I61796">
        <v>563594</v>
      </c>
    </row>
    <row r="61797" spans="1:9" x14ac:dyDescent="0.35">
      <c r="A61797">
        <v>5021368</v>
      </c>
      <c r="B61797">
        <v>832143</v>
      </c>
      <c r="C61797">
        <v>399427</v>
      </c>
      <c r="D61797">
        <v>399427</v>
      </c>
      <c r="E61797">
        <v>193374</v>
      </c>
      <c r="F61797">
        <v>193374</v>
      </c>
      <c r="G61797">
        <v>926706</v>
      </c>
      <c r="H61797">
        <v>116593</v>
      </c>
      <c r="I61797">
        <v>1140139</v>
      </c>
    </row>
    <row r="61798" spans="1:9" x14ac:dyDescent="0.35">
      <c r="A61798">
        <v>5021369</v>
      </c>
      <c r="B61798">
        <v>586933</v>
      </c>
      <c r="C61798">
        <v>106839</v>
      </c>
      <c r="D61798">
        <v>106839</v>
      </c>
      <c r="E61798">
        <v>103448</v>
      </c>
      <c r="F61798">
        <v>103448</v>
      </c>
      <c r="G61798">
        <v>392514</v>
      </c>
      <c r="H61798">
        <v>616654</v>
      </c>
      <c r="I61798">
        <v>616654</v>
      </c>
    </row>
    <row r="61799" spans="1:9" x14ac:dyDescent="0.35">
      <c r="A61799">
        <v>5021370</v>
      </c>
      <c r="B61799">
        <v>840058</v>
      </c>
      <c r="C61799">
        <v>448021</v>
      </c>
      <c r="D61799">
        <v>448021</v>
      </c>
      <c r="E61799">
        <v>193368</v>
      </c>
      <c r="F61799">
        <v>193368</v>
      </c>
      <c r="G61799">
        <v>1023143</v>
      </c>
      <c r="H61799">
        <v>1206484</v>
      </c>
      <c r="I61799">
        <v>1197943</v>
      </c>
    </row>
    <row r="61800" spans="1:9" x14ac:dyDescent="0.35">
      <c r="A61800">
        <v>5021371</v>
      </c>
      <c r="B61800">
        <v>653517</v>
      </c>
      <c r="C61800">
        <v>156384</v>
      </c>
      <c r="D61800">
        <v>156519317</v>
      </c>
      <c r="E61800">
        <v>134992</v>
      </c>
      <c r="F61800">
        <v>135108807</v>
      </c>
      <c r="G61800">
        <v>537213</v>
      </c>
      <c r="H61800">
        <v>612733</v>
      </c>
      <c r="I61800">
        <v>612733</v>
      </c>
    </row>
    <row r="61801" spans="1:9" x14ac:dyDescent="0.35">
      <c r="A61801">
        <v>5021372</v>
      </c>
      <c r="B61801">
        <v>808582</v>
      </c>
      <c r="C61801">
        <v>35885</v>
      </c>
      <c r="D61801">
        <v>35885</v>
      </c>
      <c r="E61801">
        <v>204463</v>
      </c>
      <c r="F61801">
        <v>204463</v>
      </c>
      <c r="G61801">
        <v>725245</v>
      </c>
      <c r="H61801">
        <v>1011818</v>
      </c>
      <c r="I61801">
        <v>999553</v>
      </c>
    </row>
    <row r="61802" spans="1:9" x14ac:dyDescent="0.35">
      <c r="A61802">
        <v>5021373</v>
      </c>
      <c r="B61802">
        <v>825662</v>
      </c>
      <c r="C61802">
        <v>399511</v>
      </c>
      <c r="D61802">
        <v>399511</v>
      </c>
      <c r="E61802">
        <v>191921</v>
      </c>
      <c r="F61802">
        <v>191921</v>
      </c>
      <c r="G61802">
        <v>961371</v>
      </c>
      <c r="H61802">
        <v>1196735</v>
      </c>
      <c r="I61802">
        <v>1196587</v>
      </c>
    </row>
    <row r="61803" spans="1:9" x14ac:dyDescent="0.35">
      <c r="A61803">
        <v>5021374</v>
      </c>
      <c r="B61803">
        <v>566043</v>
      </c>
      <c r="C61803">
        <v>0</v>
      </c>
      <c r="D61803">
        <v>110985</v>
      </c>
      <c r="E61803">
        <v>0</v>
      </c>
      <c r="F61803">
        <v>106632</v>
      </c>
      <c r="G61803">
        <v>370474</v>
      </c>
      <c r="H61803">
        <v>626594</v>
      </c>
      <c r="I61803">
        <v>615146</v>
      </c>
    </row>
    <row r="61804" spans="1:9" x14ac:dyDescent="0.35">
      <c r="A61804">
        <v>5021375</v>
      </c>
      <c r="B61804">
        <v>867402</v>
      </c>
      <c r="C61804">
        <v>459336</v>
      </c>
      <c r="D61804">
        <v>459336</v>
      </c>
      <c r="E61804">
        <v>170218</v>
      </c>
      <c r="F61804">
        <v>170218</v>
      </c>
      <c r="G61804">
        <v>127022</v>
      </c>
      <c r="H61804">
        <v>1509066</v>
      </c>
      <c r="I61804">
        <v>1509066</v>
      </c>
    </row>
    <row r="61805" spans="1:9" x14ac:dyDescent="0.35">
      <c r="A61805">
        <v>5021376</v>
      </c>
      <c r="B61805">
        <v>700743</v>
      </c>
      <c r="C61805">
        <v>257323</v>
      </c>
      <c r="D61805">
        <v>257924966</v>
      </c>
      <c r="E61805">
        <v>190714</v>
      </c>
      <c r="F61805">
        <v>191160144</v>
      </c>
      <c r="G61805">
        <v>621448</v>
      </c>
      <c r="H61805">
        <v>735761</v>
      </c>
      <c r="I61805">
        <v>735761</v>
      </c>
    </row>
    <row r="61806" spans="1:9" x14ac:dyDescent="0.35">
      <c r="A61806">
        <v>5021377</v>
      </c>
      <c r="B61806">
        <v>829374</v>
      </c>
      <c r="C61806">
        <v>391464</v>
      </c>
      <c r="D61806">
        <v>391464</v>
      </c>
      <c r="E61806">
        <v>191582</v>
      </c>
      <c r="F61806">
        <v>191582</v>
      </c>
      <c r="G61806">
        <v>994775</v>
      </c>
      <c r="H61806">
        <v>1269062</v>
      </c>
      <c r="I61806">
        <v>1269062</v>
      </c>
    </row>
    <row r="61807" spans="1:9" x14ac:dyDescent="0.35">
      <c r="A61807">
        <v>5021378</v>
      </c>
      <c r="B61807">
        <v>577357</v>
      </c>
      <c r="C61807">
        <v>0</v>
      </c>
      <c r="D61807">
        <v>948644</v>
      </c>
      <c r="E61807">
        <v>0</v>
      </c>
      <c r="F61807">
        <v>928531</v>
      </c>
      <c r="G61807">
        <v>281144</v>
      </c>
      <c r="H61807">
        <v>72378</v>
      </c>
      <c r="I61807">
        <v>72378</v>
      </c>
    </row>
    <row r="61808" spans="1:9" x14ac:dyDescent="0.35">
      <c r="A61808">
        <v>5021379</v>
      </c>
      <c r="B61808">
        <v>659731</v>
      </c>
      <c r="C61808">
        <v>244156</v>
      </c>
      <c r="D61808">
        <v>244156</v>
      </c>
      <c r="E61808">
        <v>175832</v>
      </c>
      <c r="F61808">
        <v>175832</v>
      </c>
      <c r="G61808">
        <v>630604</v>
      </c>
      <c r="H61808">
        <v>877968</v>
      </c>
      <c r="I61808">
        <v>877968</v>
      </c>
    </row>
    <row r="61809" spans="1:9" x14ac:dyDescent="0.35">
      <c r="A61809">
        <v>5021380</v>
      </c>
      <c r="B61809">
        <v>817326</v>
      </c>
      <c r="C61809">
        <v>390113</v>
      </c>
      <c r="D61809">
        <v>390113</v>
      </c>
      <c r="E61809">
        <v>200119</v>
      </c>
      <c r="F61809">
        <v>200119</v>
      </c>
      <c r="G61809">
        <v>988552</v>
      </c>
      <c r="H61809">
        <v>1204307</v>
      </c>
      <c r="I61809">
        <v>1178094</v>
      </c>
    </row>
    <row r="61810" spans="1:9" x14ac:dyDescent="0.35">
      <c r="A61810">
        <v>5021381</v>
      </c>
      <c r="B61810">
        <v>804356</v>
      </c>
      <c r="C61810">
        <v>343824</v>
      </c>
      <c r="D61810">
        <v>343824</v>
      </c>
      <c r="E61810">
        <v>18554</v>
      </c>
      <c r="F61810">
        <v>18554</v>
      </c>
      <c r="G61810">
        <v>973243</v>
      </c>
      <c r="H61810">
        <v>1212359</v>
      </c>
      <c r="I61810">
        <v>1212359</v>
      </c>
    </row>
    <row r="61811" spans="1:9" x14ac:dyDescent="0.35">
      <c r="A61811">
        <v>5021382</v>
      </c>
      <c r="B61811">
        <v>8077</v>
      </c>
      <c r="C61811">
        <v>367419</v>
      </c>
      <c r="D61811">
        <v>367419</v>
      </c>
      <c r="E61811">
        <v>193428</v>
      </c>
      <c r="F61811">
        <v>193428</v>
      </c>
      <c r="G61811">
        <v>971766</v>
      </c>
      <c r="H61811">
        <v>119443</v>
      </c>
      <c r="I61811">
        <v>1182475</v>
      </c>
    </row>
    <row r="61812" spans="1:9" x14ac:dyDescent="0.35">
      <c r="A61812">
        <v>5021383</v>
      </c>
      <c r="B61812">
        <v>546137</v>
      </c>
      <c r="C61812">
        <v>0</v>
      </c>
      <c r="D61812">
        <v>856246</v>
      </c>
      <c r="E61812">
        <v>0</v>
      </c>
      <c r="F61812">
        <v>90154</v>
      </c>
      <c r="G61812">
        <v>299143</v>
      </c>
      <c r="H61812">
        <v>714934</v>
      </c>
      <c r="I61812">
        <v>714934</v>
      </c>
    </row>
    <row r="61813" spans="1:9" x14ac:dyDescent="0.35">
      <c r="A61813">
        <v>5021384</v>
      </c>
      <c r="B61813">
        <v>823762</v>
      </c>
      <c r="C61813">
        <v>39803</v>
      </c>
      <c r="D61813">
        <v>39803</v>
      </c>
      <c r="E61813">
        <v>200858</v>
      </c>
      <c r="F61813">
        <v>200858</v>
      </c>
      <c r="G61813">
        <v>984096</v>
      </c>
      <c r="H61813">
        <v>1126387</v>
      </c>
      <c r="I61813">
        <v>1109837</v>
      </c>
    </row>
    <row r="61814" spans="1:9" x14ac:dyDescent="0.35">
      <c r="A61814">
        <v>5021385</v>
      </c>
      <c r="B61814">
        <v>585946</v>
      </c>
      <c r="C61814">
        <v>120306</v>
      </c>
      <c r="D61814">
        <v>120306</v>
      </c>
      <c r="E61814">
        <v>12142</v>
      </c>
      <c r="F61814">
        <v>12142</v>
      </c>
      <c r="G61814">
        <v>413831</v>
      </c>
      <c r="H61814">
        <v>615445</v>
      </c>
      <c r="I61814">
        <v>615445</v>
      </c>
    </row>
    <row r="61815" spans="1:9" x14ac:dyDescent="0.35">
      <c r="A61815">
        <v>5021386</v>
      </c>
      <c r="B61815">
        <v>814552</v>
      </c>
      <c r="C61815">
        <v>404754</v>
      </c>
      <c r="D61815">
        <v>404754</v>
      </c>
      <c r="E61815">
        <v>204251</v>
      </c>
      <c r="F61815">
        <v>204251</v>
      </c>
      <c r="G61815">
        <v>937843</v>
      </c>
      <c r="H61815">
        <v>1098134</v>
      </c>
      <c r="I61815">
        <v>1098134</v>
      </c>
    </row>
    <row r="61816" spans="1:9" x14ac:dyDescent="0.35">
      <c r="A61816">
        <v>5021387</v>
      </c>
      <c r="B61816">
        <v>590613</v>
      </c>
      <c r="C61816">
        <v>12183</v>
      </c>
      <c r="D61816">
        <v>12183</v>
      </c>
      <c r="E61816">
        <v>122958</v>
      </c>
      <c r="F61816">
        <v>122958</v>
      </c>
      <c r="G61816">
        <v>442932</v>
      </c>
      <c r="H61816">
        <v>640287</v>
      </c>
      <c r="I61816">
        <v>626817</v>
      </c>
    </row>
    <row r="61817" spans="1:9" x14ac:dyDescent="0.35">
      <c r="A61817">
        <v>5021388</v>
      </c>
      <c r="B61817">
        <v>799319</v>
      </c>
      <c r="C61817">
        <v>356838</v>
      </c>
      <c r="D61817">
        <v>356838</v>
      </c>
      <c r="E61817">
        <v>191445</v>
      </c>
      <c r="F61817">
        <v>191445</v>
      </c>
      <c r="G61817">
        <v>998834</v>
      </c>
      <c r="H61817">
        <v>1252386</v>
      </c>
      <c r="I61817">
        <v>1252386</v>
      </c>
    </row>
    <row r="61818" spans="1:9" x14ac:dyDescent="0.35">
      <c r="A61818">
        <v>5021389</v>
      </c>
      <c r="B61818">
        <v>529175</v>
      </c>
      <c r="C61818">
        <v>0</v>
      </c>
      <c r="D61818">
        <v>854463</v>
      </c>
      <c r="E61818">
        <v>0</v>
      </c>
      <c r="F61818">
        <v>916844</v>
      </c>
      <c r="G61818">
        <v>303888</v>
      </c>
      <c r="H61818">
        <v>723812</v>
      </c>
      <c r="I61818">
        <v>722371</v>
      </c>
    </row>
    <row r="61819" spans="1:9" x14ac:dyDescent="0.35">
      <c r="A61819">
        <v>5021390</v>
      </c>
      <c r="B61819">
        <v>851949</v>
      </c>
      <c r="C61819">
        <v>455064</v>
      </c>
      <c r="D61819">
        <v>455064</v>
      </c>
      <c r="E61819">
        <v>188168</v>
      </c>
      <c r="F61819">
        <v>188168</v>
      </c>
      <c r="G61819">
        <v>1170933</v>
      </c>
      <c r="H61819">
        <v>1490382</v>
      </c>
      <c r="I61819">
        <v>1484573</v>
      </c>
    </row>
    <row r="61820" spans="1:9" x14ac:dyDescent="0.35">
      <c r="A61820">
        <v>5021391</v>
      </c>
      <c r="B61820">
        <v>677598</v>
      </c>
      <c r="C61820">
        <v>211418</v>
      </c>
      <c r="D61820">
        <v>21260007</v>
      </c>
      <c r="E61820">
        <v>174842</v>
      </c>
      <c r="F61820">
        <v>175819565</v>
      </c>
      <c r="G61820">
        <v>579827</v>
      </c>
      <c r="H61820">
        <v>691114</v>
      </c>
      <c r="I61820">
        <v>682086</v>
      </c>
    </row>
    <row r="61821" spans="1:9" x14ac:dyDescent="0.35">
      <c r="A61821">
        <v>5021392</v>
      </c>
      <c r="B61821">
        <v>822388</v>
      </c>
      <c r="C61821">
        <v>42885</v>
      </c>
      <c r="D61821">
        <v>42885</v>
      </c>
      <c r="E61821">
        <v>212322</v>
      </c>
      <c r="F61821">
        <v>212322</v>
      </c>
      <c r="G61821">
        <v>91022</v>
      </c>
      <c r="H61821">
        <v>1152042</v>
      </c>
      <c r="I61821">
        <v>1152042</v>
      </c>
    </row>
    <row r="61822" spans="1:9" x14ac:dyDescent="0.35">
      <c r="A61822">
        <v>5021393</v>
      </c>
      <c r="B61822">
        <v>600714</v>
      </c>
      <c r="C61822">
        <v>133188</v>
      </c>
      <c r="D61822">
        <v>133188</v>
      </c>
      <c r="E61822">
        <v>131882</v>
      </c>
      <c r="F61822">
        <v>131882</v>
      </c>
      <c r="G61822">
        <v>439134</v>
      </c>
      <c r="H61822">
        <v>639914</v>
      </c>
      <c r="I61822">
        <v>639914</v>
      </c>
    </row>
    <row r="61823" spans="1:9" x14ac:dyDescent="0.35">
      <c r="A61823">
        <v>5021394</v>
      </c>
      <c r="B61823">
        <v>792844</v>
      </c>
      <c r="C61823">
        <v>381263</v>
      </c>
      <c r="D61823">
        <v>381263</v>
      </c>
      <c r="E61823">
        <v>204078</v>
      </c>
      <c r="F61823">
        <v>204078</v>
      </c>
      <c r="G61823">
        <v>840873</v>
      </c>
      <c r="H61823">
        <v>1072681</v>
      </c>
      <c r="I61823">
        <v>1064819</v>
      </c>
    </row>
    <row r="61824" spans="1:9" x14ac:dyDescent="0.35">
      <c r="A61824">
        <v>5021395</v>
      </c>
      <c r="B61824">
        <v>708854</v>
      </c>
      <c r="C61824">
        <v>307843</v>
      </c>
      <c r="D61824">
        <v>307843</v>
      </c>
      <c r="E61824">
        <v>207492</v>
      </c>
      <c r="F61824">
        <v>207492</v>
      </c>
      <c r="G61824">
        <v>552612</v>
      </c>
      <c r="H61824">
        <v>789556</v>
      </c>
      <c r="I61824">
        <v>789556</v>
      </c>
    </row>
    <row r="61825" spans="1:9" x14ac:dyDescent="0.35">
      <c r="A61825">
        <v>5021396</v>
      </c>
      <c r="B61825">
        <v>746135</v>
      </c>
      <c r="C61825">
        <v>300887</v>
      </c>
      <c r="D61825">
        <v>300887</v>
      </c>
      <c r="E61825">
        <v>186693</v>
      </c>
      <c r="F61825">
        <v>186693</v>
      </c>
      <c r="G61825">
        <v>769077</v>
      </c>
      <c r="H61825">
        <v>1085269</v>
      </c>
      <c r="I61825">
        <v>1060195</v>
      </c>
    </row>
    <row r="61826" spans="1:9" x14ac:dyDescent="0.35">
      <c r="A61826">
        <v>5021397</v>
      </c>
      <c r="B61826">
        <v>804598</v>
      </c>
      <c r="C61826">
        <v>36406</v>
      </c>
      <c r="D61826">
        <v>36406</v>
      </c>
      <c r="E61826">
        <v>203067</v>
      </c>
      <c r="F61826">
        <v>203067</v>
      </c>
      <c r="G61826">
        <v>8326</v>
      </c>
      <c r="H61826">
        <v>1147142</v>
      </c>
      <c r="I61826">
        <v>1120109</v>
      </c>
    </row>
    <row r="61827" spans="1:9" x14ac:dyDescent="0.35">
      <c r="A61827">
        <v>5021398</v>
      </c>
      <c r="B61827">
        <v>814753</v>
      </c>
      <c r="C61827">
        <v>35364</v>
      </c>
      <c r="D61827">
        <v>35364</v>
      </c>
      <c r="E61827">
        <v>201414</v>
      </c>
      <c r="F61827">
        <v>201414</v>
      </c>
      <c r="G61827">
        <v>97069</v>
      </c>
      <c r="H61827">
        <v>1120368</v>
      </c>
      <c r="I61827">
        <v>1120368</v>
      </c>
    </row>
    <row r="61828" spans="1:9" x14ac:dyDescent="0.35">
      <c r="A61828">
        <v>5021399</v>
      </c>
      <c r="B61828">
        <v>862604</v>
      </c>
      <c r="C61828">
        <v>417684</v>
      </c>
      <c r="D61828">
        <v>417684</v>
      </c>
      <c r="E61828">
        <v>162936</v>
      </c>
      <c r="F61828">
        <v>162936</v>
      </c>
      <c r="G61828">
        <v>1212035</v>
      </c>
      <c r="H61828">
        <v>1587051</v>
      </c>
      <c r="I61828">
        <v>1586321</v>
      </c>
    </row>
    <row r="61829" spans="1:9" x14ac:dyDescent="0.35">
      <c r="A61829">
        <v>5021400</v>
      </c>
      <c r="B61829">
        <v>703732</v>
      </c>
      <c r="C61829">
        <v>25213</v>
      </c>
      <c r="D61829">
        <v>252612126</v>
      </c>
      <c r="E61829">
        <v>19671</v>
      </c>
      <c r="F61829">
        <v>19708615</v>
      </c>
      <c r="G61829">
        <v>575746</v>
      </c>
      <c r="H61829">
        <v>780652</v>
      </c>
      <c r="I61829">
        <v>770159</v>
      </c>
    </row>
    <row r="61830" spans="1:9" x14ac:dyDescent="0.35">
      <c r="A61830">
        <v>5021401</v>
      </c>
      <c r="B61830">
        <v>835519</v>
      </c>
      <c r="C61830">
        <v>390546</v>
      </c>
      <c r="D61830">
        <v>390546</v>
      </c>
      <c r="E61830">
        <v>186093</v>
      </c>
      <c r="F61830">
        <v>186093</v>
      </c>
      <c r="G61830">
        <v>1096617</v>
      </c>
      <c r="H61830">
        <v>1309113</v>
      </c>
      <c r="I61830">
        <v>125682</v>
      </c>
    </row>
    <row r="61831" spans="1:9" x14ac:dyDescent="0.35">
      <c r="A61831">
        <v>5021402</v>
      </c>
      <c r="B61831">
        <v>608302</v>
      </c>
      <c r="C61831">
        <v>125909</v>
      </c>
      <c r="D61831">
        <v>125909</v>
      </c>
      <c r="E61831">
        <v>11999</v>
      </c>
      <c r="F61831">
        <v>11999</v>
      </c>
      <c r="G61831">
        <v>378669</v>
      </c>
      <c r="H61831">
        <v>766384</v>
      </c>
      <c r="I61831">
        <v>766384</v>
      </c>
    </row>
    <row r="61832" spans="1:9" x14ac:dyDescent="0.35">
      <c r="A61832">
        <v>5021403</v>
      </c>
      <c r="B61832">
        <v>795356</v>
      </c>
      <c r="C61832">
        <v>368102</v>
      </c>
      <c r="D61832">
        <v>368102</v>
      </c>
      <c r="E61832">
        <v>20178</v>
      </c>
      <c r="F61832">
        <v>20178</v>
      </c>
      <c r="G61832">
        <v>94281</v>
      </c>
      <c r="H61832">
        <v>1148488</v>
      </c>
      <c r="I61832">
        <v>1098911</v>
      </c>
    </row>
    <row r="61833" spans="1:9" x14ac:dyDescent="0.35">
      <c r="A61833">
        <v>5021404</v>
      </c>
      <c r="B61833">
        <v>504337</v>
      </c>
      <c r="C61833">
        <v>644499</v>
      </c>
      <c r="D61833">
        <v>644499</v>
      </c>
      <c r="E61833">
        <v>706582</v>
      </c>
      <c r="F61833">
        <v>706582</v>
      </c>
      <c r="G61833">
        <v>394634</v>
      </c>
      <c r="H61833">
        <v>550131</v>
      </c>
      <c r="I61833">
        <v>550131</v>
      </c>
    </row>
    <row r="61834" spans="1:9" x14ac:dyDescent="0.35">
      <c r="A61834">
        <v>5021405</v>
      </c>
      <c r="B61834">
        <v>902089</v>
      </c>
      <c r="C61834">
        <v>536555</v>
      </c>
      <c r="D61834">
        <v>536555</v>
      </c>
      <c r="E61834">
        <v>158097</v>
      </c>
      <c r="F61834">
        <v>158097</v>
      </c>
      <c r="G61834">
        <v>1359929</v>
      </c>
      <c r="H61834">
        <v>1797387</v>
      </c>
      <c r="I61834">
        <v>1797387</v>
      </c>
    </row>
    <row r="61835" spans="1:9" x14ac:dyDescent="0.35">
      <c r="A61835">
        <v>5021406</v>
      </c>
      <c r="B61835">
        <v>806949</v>
      </c>
      <c r="C61835">
        <v>465282</v>
      </c>
      <c r="D61835">
        <v>465282</v>
      </c>
      <c r="E61835">
        <v>274193</v>
      </c>
      <c r="F61835">
        <v>274193</v>
      </c>
      <c r="G61835">
        <v>58959</v>
      </c>
      <c r="H61835">
        <v>875624</v>
      </c>
      <c r="I61835">
        <v>85192</v>
      </c>
    </row>
    <row r="61836" spans="1:9" x14ac:dyDescent="0.35">
      <c r="A61836">
        <v>5021407</v>
      </c>
      <c r="B61836">
        <v>61177</v>
      </c>
      <c r="C61836">
        <v>161204</v>
      </c>
      <c r="D61836">
        <v>161204</v>
      </c>
      <c r="E61836">
        <v>142497</v>
      </c>
      <c r="F61836">
        <v>142497</v>
      </c>
      <c r="G61836">
        <v>428545</v>
      </c>
      <c r="H61836">
        <v>688485</v>
      </c>
      <c r="I61836">
        <v>687799</v>
      </c>
    </row>
    <row r="61837" spans="1:9" x14ac:dyDescent="0.35">
      <c r="A61837">
        <v>5021408</v>
      </c>
      <c r="B61837">
        <v>892751</v>
      </c>
      <c r="C61837">
        <v>502526</v>
      </c>
      <c r="D61837">
        <v>502526</v>
      </c>
      <c r="E61837">
        <v>170306</v>
      </c>
      <c r="F61837">
        <v>170306</v>
      </c>
      <c r="G61837">
        <v>1162344</v>
      </c>
      <c r="H61837">
        <v>1630946</v>
      </c>
      <c r="I61837">
        <v>1618588</v>
      </c>
    </row>
    <row r="61838" spans="1:9" x14ac:dyDescent="0.35">
      <c r="A61838">
        <v>5021409</v>
      </c>
      <c r="B61838">
        <v>773112</v>
      </c>
      <c r="C61838">
        <v>328358</v>
      </c>
      <c r="D61838">
        <v>328358</v>
      </c>
      <c r="E61838">
        <v>222561</v>
      </c>
      <c r="F61838">
        <v>222561</v>
      </c>
      <c r="G61838">
        <v>563173</v>
      </c>
      <c r="H61838">
        <v>820293</v>
      </c>
      <c r="I61838">
        <v>741207</v>
      </c>
    </row>
    <row r="61839" spans="1:9" x14ac:dyDescent="0.35">
      <c r="A61839">
        <v>5021410</v>
      </c>
      <c r="B61839">
        <v>565481</v>
      </c>
      <c r="C61839">
        <v>0</v>
      </c>
      <c r="D61839">
        <v>105349</v>
      </c>
      <c r="E61839">
        <v>0</v>
      </c>
      <c r="F61839">
        <v>107108</v>
      </c>
      <c r="G61839">
        <v>365873</v>
      </c>
      <c r="H61839">
        <v>621147</v>
      </c>
      <c r="I61839">
        <v>61743</v>
      </c>
    </row>
    <row r="61840" spans="1:9" x14ac:dyDescent="0.35">
      <c r="A61840">
        <v>5021411</v>
      </c>
      <c r="B61840">
        <v>883486</v>
      </c>
      <c r="C61840">
        <v>455384</v>
      </c>
      <c r="D61840">
        <v>455384</v>
      </c>
      <c r="E61840">
        <v>160559</v>
      </c>
      <c r="F61840">
        <v>160559</v>
      </c>
      <c r="G61840">
        <v>13166</v>
      </c>
      <c r="H61840">
        <v>1699044</v>
      </c>
      <c r="I61840">
        <v>1699044</v>
      </c>
    </row>
    <row r="61841" spans="1:9" x14ac:dyDescent="0.35">
      <c r="A61841">
        <v>5021412</v>
      </c>
      <c r="B61841">
        <v>761961</v>
      </c>
      <c r="C61841">
        <v>349327</v>
      </c>
      <c r="D61841">
        <v>349327</v>
      </c>
      <c r="E61841">
        <v>246331</v>
      </c>
      <c r="F61841">
        <v>246331</v>
      </c>
      <c r="G61841">
        <v>626754</v>
      </c>
      <c r="H61841">
        <v>773712</v>
      </c>
      <c r="I61841">
        <v>773063</v>
      </c>
    </row>
    <row r="61842" spans="1:9" x14ac:dyDescent="0.35">
      <c r="A61842">
        <v>5021413</v>
      </c>
      <c r="B61842">
        <v>560437</v>
      </c>
      <c r="C61842">
        <v>118002</v>
      </c>
      <c r="D61842">
        <v>118002</v>
      </c>
      <c r="E61842">
        <v>124815</v>
      </c>
      <c r="F61842">
        <v>124815</v>
      </c>
      <c r="G61842">
        <v>532027</v>
      </c>
      <c r="H61842">
        <v>648967</v>
      </c>
      <c r="I61842">
        <v>644945</v>
      </c>
    </row>
    <row r="61843" spans="1:9" x14ac:dyDescent="0.35">
      <c r="A61843">
        <v>5021414</v>
      </c>
      <c r="B61843">
        <v>876926</v>
      </c>
      <c r="C61843">
        <v>44447</v>
      </c>
      <c r="D61843">
        <v>44447</v>
      </c>
      <c r="E61843">
        <v>174808</v>
      </c>
      <c r="F61843">
        <v>174808</v>
      </c>
      <c r="G61843">
        <v>111996</v>
      </c>
      <c r="H61843">
        <v>1601116</v>
      </c>
      <c r="I61843">
        <v>157064</v>
      </c>
    </row>
    <row r="61844" spans="1:9" x14ac:dyDescent="0.35">
      <c r="A61844">
        <v>5021415</v>
      </c>
      <c r="B61844">
        <v>731939</v>
      </c>
      <c r="C61844">
        <v>249543</v>
      </c>
      <c r="D61844">
        <v>249543</v>
      </c>
      <c r="E61844">
        <v>196288</v>
      </c>
      <c r="F61844">
        <v>196288</v>
      </c>
      <c r="G61844">
        <v>563607</v>
      </c>
      <c r="H61844">
        <v>819804</v>
      </c>
      <c r="I61844">
        <v>819803</v>
      </c>
    </row>
    <row r="61845" spans="1:9" x14ac:dyDescent="0.35">
      <c r="A61845">
        <v>5021416</v>
      </c>
      <c r="B61845">
        <v>507815</v>
      </c>
      <c r="C61845">
        <v>0</v>
      </c>
      <c r="D61845">
        <v>723041</v>
      </c>
      <c r="E61845">
        <v>0</v>
      </c>
      <c r="F61845">
        <v>853106</v>
      </c>
      <c r="G61845">
        <v>325544</v>
      </c>
      <c r="H61845">
        <v>624744</v>
      </c>
      <c r="I61845">
        <v>624744</v>
      </c>
    </row>
    <row r="61846" spans="1:9" x14ac:dyDescent="0.35">
      <c r="A61846">
        <v>5021417</v>
      </c>
      <c r="B61846">
        <v>867966</v>
      </c>
      <c r="C61846">
        <v>409857</v>
      </c>
      <c r="D61846">
        <v>409857</v>
      </c>
      <c r="E61846">
        <v>170127</v>
      </c>
      <c r="F61846">
        <v>170127</v>
      </c>
      <c r="G61846">
        <v>1155828</v>
      </c>
      <c r="H61846">
        <v>1585024</v>
      </c>
      <c r="I61846">
        <v>1551155</v>
      </c>
    </row>
    <row r="61847" spans="1:9" x14ac:dyDescent="0.35">
      <c r="A61847">
        <v>5021418</v>
      </c>
      <c r="B61847">
        <v>709238</v>
      </c>
      <c r="C61847">
        <v>221191</v>
      </c>
      <c r="D61847">
        <v>221191</v>
      </c>
      <c r="E61847">
        <v>183627</v>
      </c>
      <c r="F61847">
        <v>183627</v>
      </c>
      <c r="G61847">
        <v>522378</v>
      </c>
      <c r="H61847">
        <v>820293</v>
      </c>
      <c r="I61847">
        <v>741207</v>
      </c>
    </row>
    <row r="61848" spans="1:9" x14ac:dyDescent="0.35">
      <c r="A61848">
        <v>5021419</v>
      </c>
      <c r="B61848">
        <v>52431</v>
      </c>
      <c r="C61848">
        <v>0</v>
      </c>
      <c r="D61848">
        <v>80016</v>
      </c>
      <c r="E61848">
        <v>0</v>
      </c>
      <c r="F61848">
        <v>996411</v>
      </c>
      <c r="G61848">
        <v>365873</v>
      </c>
      <c r="H61848">
        <v>611154</v>
      </c>
      <c r="I61848">
        <v>610865</v>
      </c>
    </row>
    <row r="61849" spans="1:9" x14ac:dyDescent="0.35">
      <c r="A61849">
        <v>5021420</v>
      </c>
      <c r="B61849">
        <v>872341</v>
      </c>
      <c r="C61849">
        <v>456421</v>
      </c>
      <c r="D61849">
        <v>456421</v>
      </c>
      <c r="E61849">
        <v>177025</v>
      </c>
      <c r="F61849">
        <v>177025</v>
      </c>
      <c r="G61849">
        <v>1089174</v>
      </c>
      <c r="H61849">
        <v>1595698</v>
      </c>
      <c r="I61849">
        <v>1590406</v>
      </c>
    </row>
    <row r="61850" spans="1:9" x14ac:dyDescent="0.35">
      <c r="A61850">
        <v>5021421</v>
      </c>
      <c r="B61850">
        <v>720323</v>
      </c>
      <c r="C61850">
        <v>24154</v>
      </c>
      <c r="D61850">
        <v>24154</v>
      </c>
      <c r="E61850">
        <v>187364</v>
      </c>
      <c r="F61850">
        <v>187364</v>
      </c>
      <c r="G61850">
        <v>515558</v>
      </c>
      <c r="H61850">
        <v>819804</v>
      </c>
      <c r="I61850">
        <v>809972</v>
      </c>
    </row>
    <row r="61851" spans="1:9" x14ac:dyDescent="0.35">
      <c r="A61851">
        <v>5021422</v>
      </c>
      <c r="B61851">
        <v>485438</v>
      </c>
      <c r="C61851">
        <v>0</v>
      </c>
      <c r="D61851">
        <v>743942</v>
      </c>
      <c r="E61851">
        <v>0</v>
      </c>
      <c r="F61851">
        <v>865623</v>
      </c>
      <c r="G61851">
        <v>296186</v>
      </c>
      <c r="H61851">
        <v>612388</v>
      </c>
      <c r="I61851">
        <v>612388</v>
      </c>
    </row>
    <row r="61852" spans="1:9" x14ac:dyDescent="0.35">
      <c r="A61852">
        <v>5021423</v>
      </c>
      <c r="B61852">
        <v>882508</v>
      </c>
      <c r="C61852">
        <v>452804</v>
      </c>
      <c r="D61852">
        <v>452804</v>
      </c>
      <c r="E61852">
        <v>159652</v>
      </c>
      <c r="F61852">
        <v>159652</v>
      </c>
      <c r="G61852">
        <v>1320285</v>
      </c>
      <c r="H61852">
        <v>1670657</v>
      </c>
      <c r="I61852">
        <v>1670657</v>
      </c>
    </row>
    <row r="61853" spans="1:9" x14ac:dyDescent="0.35">
      <c r="A61853">
        <v>5021424</v>
      </c>
      <c r="B61853">
        <v>761258</v>
      </c>
      <c r="C61853">
        <v>349781</v>
      </c>
      <c r="D61853">
        <v>349781</v>
      </c>
      <c r="E61853">
        <v>246655</v>
      </c>
      <c r="F61853">
        <v>246655</v>
      </c>
      <c r="G61853">
        <v>635898</v>
      </c>
      <c r="H61853">
        <v>773352</v>
      </c>
      <c r="I61853">
        <v>773352</v>
      </c>
    </row>
    <row r="61854" spans="1:9" x14ac:dyDescent="0.35">
      <c r="A61854">
        <v>5021425</v>
      </c>
      <c r="B61854">
        <v>56945</v>
      </c>
      <c r="C61854">
        <v>117595</v>
      </c>
      <c r="D61854">
        <v>117595</v>
      </c>
      <c r="E61854">
        <v>124387</v>
      </c>
      <c r="F61854">
        <v>124387</v>
      </c>
      <c r="G61854">
        <v>532149</v>
      </c>
      <c r="H61854">
        <v>649004</v>
      </c>
      <c r="I61854">
        <v>649004</v>
      </c>
    </row>
    <row r="61855" spans="1:9" x14ac:dyDescent="0.35">
      <c r="A61855">
        <v>5021426</v>
      </c>
      <c r="B61855">
        <v>872024</v>
      </c>
      <c r="C61855">
        <v>394678</v>
      </c>
      <c r="D61855">
        <v>394678</v>
      </c>
      <c r="E61855">
        <v>178982</v>
      </c>
      <c r="F61855">
        <v>178982</v>
      </c>
      <c r="G61855">
        <v>1020358</v>
      </c>
      <c r="H61855">
        <v>1539483</v>
      </c>
      <c r="I61855">
        <v>1538059</v>
      </c>
    </row>
    <row r="61856" spans="1:9" x14ac:dyDescent="0.35">
      <c r="A61856">
        <v>5021427</v>
      </c>
      <c r="B61856">
        <v>69839</v>
      </c>
      <c r="C61856">
        <v>1726</v>
      </c>
      <c r="D61856">
        <v>1726</v>
      </c>
      <c r="E61856">
        <v>156544</v>
      </c>
      <c r="F61856">
        <v>156544</v>
      </c>
      <c r="G61856">
        <v>473981</v>
      </c>
      <c r="H61856">
        <v>821636</v>
      </c>
      <c r="I61856">
        <v>816766</v>
      </c>
    </row>
    <row r="61857" spans="1:9" x14ac:dyDescent="0.35">
      <c r="A61857">
        <v>5021428</v>
      </c>
      <c r="B61857">
        <v>519811</v>
      </c>
      <c r="C61857">
        <v>0</v>
      </c>
      <c r="D61857">
        <v>647924</v>
      </c>
      <c r="E61857">
        <v>0</v>
      </c>
      <c r="F61857">
        <v>881477</v>
      </c>
      <c r="G61857">
        <v>29668</v>
      </c>
      <c r="H61857">
        <v>573836</v>
      </c>
      <c r="I61857">
        <v>573801</v>
      </c>
    </row>
    <row r="61858" spans="1:9" x14ac:dyDescent="0.35">
      <c r="A61858">
        <v>5021429</v>
      </c>
      <c r="B61858">
        <v>880008</v>
      </c>
      <c r="C61858">
        <v>387206</v>
      </c>
      <c r="D61858">
        <v>387206</v>
      </c>
      <c r="E61858">
        <v>167762</v>
      </c>
      <c r="F61858">
        <v>167762</v>
      </c>
      <c r="G61858">
        <v>1245687</v>
      </c>
      <c r="H61858">
        <v>1650372</v>
      </c>
      <c r="I61858">
        <v>1650372</v>
      </c>
    </row>
    <row r="61859" spans="1:9" x14ac:dyDescent="0.35">
      <c r="A61859">
        <v>5021430</v>
      </c>
      <c r="B61859">
        <v>736918</v>
      </c>
      <c r="C61859">
        <v>230457</v>
      </c>
      <c r="D61859">
        <v>230457</v>
      </c>
      <c r="E61859">
        <v>199697</v>
      </c>
      <c r="F61859">
        <v>199697</v>
      </c>
      <c r="G61859">
        <v>480692</v>
      </c>
      <c r="H61859">
        <v>873664</v>
      </c>
      <c r="I61859">
        <v>836147</v>
      </c>
    </row>
    <row r="61860" spans="1:9" x14ac:dyDescent="0.35">
      <c r="A61860">
        <v>5021431</v>
      </c>
      <c r="B61860">
        <v>537295</v>
      </c>
      <c r="C61860">
        <v>0</v>
      </c>
      <c r="D61860">
        <v>737162</v>
      </c>
      <c r="E61860">
        <v>0</v>
      </c>
      <c r="F61860">
        <v>958155</v>
      </c>
      <c r="G61860">
        <v>335531</v>
      </c>
      <c r="H61860">
        <v>619902</v>
      </c>
      <c r="I61860">
        <v>6199</v>
      </c>
    </row>
    <row r="61861" spans="1:9" x14ac:dyDescent="0.35">
      <c r="A61861">
        <v>5021432</v>
      </c>
      <c r="B61861">
        <v>854035</v>
      </c>
      <c r="C61861">
        <v>350483</v>
      </c>
      <c r="D61861">
        <v>350483</v>
      </c>
      <c r="E61861">
        <v>181499</v>
      </c>
      <c r="F61861">
        <v>181499</v>
      </c>
      <c r="G61861">
        <v>978187</v>
      </c>
      <c r="H61861">
        <v>14465</v>
      </c>
      <c r="I61861">
        <v>14465</v>
      </c>
    </row>
    <row r="61862" spans="1:9" x14ac:dyDescent="0.35">
      <c r="A61862">
        <v>5021433</v>
      </c>
      <c r="B61862">
        <v>632606</v>
      </c>
      <c r="C61862">
        <v>116775</v>
      </c>
      <c r="D61862">
        <v>116775</v>
      </c>
      <c r="E61862">
        <v>120945</v>
      </c>
      <c r="F61862">
        <v>120945</v>
      </c>
      <c r="G61862">
        <v>386692</v>
      </c>
      <c r="H61862">
        <v>78175</v>
      </c>
      <c r="I61862">
        <v>78175</v>
      </c>
    </row>
    <row r="61863" spans="1:9" x14ac:dyDescent="0.35">
      <c r="A61863">
        <v>5021434</v>
      </c>
      <c r="B61863">
        <v>462679</v>
      </c>
      <c r="C61863">
        <v>0</v>
      </c>
      <c r="D61863">
        <v>447506</v>
      </c>
      <c r="E61863">
        <v>0</v>
      </c>
      <c r="F61863">
        <v>69523</v>
      </c>
      <c r="G61863">
        <v>227237</v>
      </c>
      <c r="H61863">
        <v>550614</v>
      </c>
      <c r="I61863">
        <v>54189</v>
      </c>
    </row>
    <row r="61864" spans="1:9" x14ac:dyDescent="0.35">
      <c r="A61864">
        <v>5021435</v>
      </c>
      <c r="B61864">
        <v>872127</v>
      </c>
      <c r="C61864">
        <v>430867</v>
      </c>
      <c r="D61864">
        <v>430867</v>
      </c>
      <c r="E61864">
        <v>177436</v>
      </c>
      <c r="F61864">
        <v>177436</v>
      </c>
      <c r="G61864">
        <v>1087172</v>
      </c>
      <c r="H61864">
        <v>1568638</v>
      </c>
      <c r="I61864">
        <v>1568217</v>
      </c>
    </row>
    <row r="61865" spans="1:9" x14ac:dyDescent="0.35">
      <c r="A61865">
        <v>5021436</v>
      </c>
      <c r="B61865">
        <v>716215</v>
      </c>
      <c r="C61865">
        <v>216831</v>
      </c>
      <c r="D61865">
        <v>216831</v>
      </c>
      <c r="E61865">
        <v>178587</v>
      </c>
      <c r="F61865">
        <v>178587</v>
      </c>
      <c r="G61865">
        <v>465973</v>
      </c>
      <c r="H61865">
        <v>819804</v>
      </c>
      <c r="I61865">
        <v>801592</v>
      </c>
    </row>
    <row r="61866" spans="1:9" x14ac:dyDescent="0.35">
      <c r="A61866">
        <v>5021437</v>
      </c>
      <c r="B61866">
        <v>488273</v>
      </c>
      <c r="C61866">
        <v>0</v>
      </c>
      <c r="D61866">
        <v>650033</v>
      </c>
      <c r="E61866">
        <v>0</v>
      </c>
      <c r="F61866">
        <v>803074</v>
      </c>
      <c r="G61866">
        <v>325521</v>
      </c>
      <c r="H61866">
        <v>6089</v>
      </c>
      <c r="I61866">
        <v>6076</v>
      </c>
    </row>
    <row r="61867" spans="1:9" x14ac:dyDescent="0.35">
      <c r="A61867">
        <v>5021438</v>
      </c>
      <c r="B61867">
        <v>854643</v>
      </c>
      <c r="C61867">
        <v>346482</v>
      </c>
      <c r="D61867">
        <v>346482</v>
      </c>
      <c r="E61867">
        <v>171565</v>
      </c>
      <c r="F61867">
        <v>171565</v>
      </c>
      <c r="G61867">
        <v>1022981</v>
      </c>
      <c r="H61867">
        <v>1538256</v>
      </c>
      <c r="I61867">
        <v>1460744</v>
      </c>
    </row>
    <row r="61868" spans="1:9" x14ac:dyDescent="0.35">
      <c r="A61868">
        <v>5021439</v>
      </c>
      <c r="B61868">
        <v>651515</v>
      </c>
      <c r="C61868">
        <v>142623</v>
      </c>
      <c r="D61868">
        <v>142623</v>
      </c>
      <c r="E61868">
        <v>141243</v>
      </c>
      <c r="F61868">
        <v>141243</v>
      </c>
      <c r="G61868">
        <v>425818</v>
      </c>
      <c r="H61868">
        <v>819804</v>
      </c>
      <c r="I61868">
        <v>769902</v>
      </c>
    </row>
    <row r="61869" spans="1:9" x14ac:dyDescent="0.35">
      <c r="A61869">
        <v>5021440</v>
      </c>
      <c r="B61869">
        <v>500741</v>
      </c>
      <c r="C61869">
        <v>0</v>
      </c>
      <c r="D61869">
        <v>507793</v>
      </c>
      <c r="E61869">
        <v>0</v>
      </c>
      <c r="F61869">
        <v>754321</v>
      </c>
      <c r="G61869">
        <v>325544</v>
      </c>
      <c r="H61869">
        <v>555429</v>
      </c>
      <c r="I61869">
        <v>555429</v>
      </c>
    </row>
    <row r="61870" spans="1:9" x14ac:dyDescent="0.35">
      <c r="A61870">
        <v>5021441</v>
      </c>
      <c r="B61870">
        <v>845032</v>
      </c>
      <c r="C61870">
        <v>265865</v>
      </c>
      <c r="D61870">
        <v>265865</v>
      </c>
      <c r="E61870">
        <v>178923</v>
      </c>
      <c r="F61870">
        <v>178923</v>
      </c>
      <c r="G61870">
        <v>106675</v>
      </c>
      <c r="H61870">
        <v>1383403</v>
      </c>
      <c r="I61870">
        <v>1369909</v>
      </c>
    </row>
    <row r="61871" spans="1:9" x14ac:dyDescent="0.35">
      <c r="A61871">
        <v>5021442</v>
      </c>
      <c r="B61871">
        <v>627714</v>
      </c>
      <c r="C61871">
        <v>116318</v>
      </c>
      <c r="D61871">
        <v>116318</v>
      </c>
      <c r="E61871">
        <v>15656</v>
      </c>
      <c r="F61871">
        <v>15656</v>
      </c>
      <c r="G61871">
        <v>510262</v>
      </c>
      <c r="H61871">
        <v>662856</v>
      </c>
      <c r="I61871">
        <v>662856</v>
      </c>
    </row>
    <row r="61872" spans="1:9" x14ac:dyDescent="0.35">
      <c r="A61872">
        <v>5021443</v>
      </c>
      <c r="B61872">
        <v>880458</v>
      </c>
      <c r="C61872">
        <v>355514</v>
      </c>
      <c r="D61872">
        <v>355514</v>
      </c>
      <c r="E61872">
        <v>164962</v>
      </c>
      <c r="F61872">
        <v>164962</v>
      </c>
      <c r="G61872">
        <v>1262815</v>
      </c>
      <c r="H61872">
        <v>1603227</v>
      </c>
      <c r="I61872">
        <v>1599303</v>
      </c>
    </row>
    <row r="61873" spans="1:9" x14ac:dyDescent="0.35">
      <c r="A61873">
        <v>5021444</v>
      </c>
      <c r="B61873">
        <v>745186</v>
      </c>
      <c r="C61873">
        <v>240531</v>
      </c>
      <c r="D61873">
        <v>2405742797</v>
      </c>
      <c r="E61873">
        <v>223219</v>
      </c>
      <c r="F61873">
        <v>2232591646</v>
      </c>
      <c r="G61873">
        <v>530377</v>
      </c>
      <c r="H61873">
        <v>773838</v>
      </c>
      <c r="I61873">
        <v>773838</v>
      </c>
    </row>
    <row r="61874" spans="1:9" x14ac:dyDescent="0.35">
      <c r="A61874">
        <v>5021445</v>
      </c>
      <c r="B61874">
        <v>564263</v>
      </c>
      <c r="C61874">
        <v>858578</v>
      </c>
      <c r="D61874">
        <v>858578</v>
      </c>
      <c r="E61874">
        <v>119517</v>
      </c>
      <c r="F61874">
        <v>119517</v>
      </c>
      <c r="G61874">
        <v>500024</v>
      </c>
      <c r="H61874">
        <v>645994</v>
      </c>
      <c r="I61874">
        <v>645993</v>
      </c>
    </row>
    <row r="61875" spans="1:9" x14ac:dyDescent="0.35">
      <c r="A61875">
        <v>5021446</v>
      </c>
      <c r="B61875">
        <v>473731</v>
      </c>
      <c r="C61875">
        <v>0</v>
      </c>
      <c r="D61875">
        <v>209744</v>
      </c>
      <c r="E61875">
        <v>0</v>
      </c>
      <c r="F61875">
        <v>389295</v>
      </c>
      <c r="G61875">
        <v>303792</v>
      </c>
      <c r="H61875">
        <v>406347</v>
      </c>
      <c r="I61875">
        <v>392984</v>
      </c>
    </row>
    <row r="61876" spans="1:9" x14ac:dyDescent="0.35">
      <c r="A61876">
        <v>5021447</v>
      </c>
      <c r="B61876">
        <v>852077</v>
      </c>
      <c r="C61876">
        <v>282992</v>
      </c>
      <c r="D61876">
        <v>282992</v>
      </c>
      <c r="E61876">
        <v>183695</v>
      </c>
      <c r="F61876">
        <v>183695</v>
      </c>
      <c r="G61876">
        <v>992714</v>
      </c>
      <c r="H61876">
        <v>1360585</v>
      </c>
      <c r="I61876">
        <v>1343279</v>
      </c>
    </row>
    <row r="61877" spans="1:9" x14ac:dyDescent="0.35">
      <c r="A61877">
        <v>5021448</v>
      </c>
      <c r="B61877">
        <v>660338</v>
      </c>
      <c r="C61877">
        <v>133509</v>
      </c>
      <c r="D61877">
        <v>133509</v>
      </c>
      <c r="E61877">
        <v>173327</v>
      </c>
      <c r="F61877">
        <v>173327</v>
      </c>
      <c r="G61877">
        <v>505516</v>
      </c>
      <c r="H61877">
        <v>666364</v>
      </c>
      <c r="I61877">
        <v>666364</v>
      </c>
    </row>
    <row r="61878" spans="1:9" x14ac:dyDescent="0.35">
      <c r="A61878">
        <v>5021449</v>
      </c>
      <c r="B61878">
        <v>534997</v>
      </c>
      <c r="C61878">
        <v>440412</v>
      </c>
      <c r="D61878">
        <v>440412</v>
      </c>
      <c r="E61878">
        <v>85764</v>
      </c>
      <c r="F61878">
        <v>85764</v>
      </c>
      <c r="G61878">
        <v>500034</v>
      </c>
      <c r="H61878">
        <v>549091</v>
      </c>
      <c r="I61878">
        <v>549091</v>
      </c>
    </row>
    <row r="61879" spans="1:9" x14ac:dyDescent="0.35">
      <c r="A61879">
        <v>5021450</v>
      </c>
      <c r="B61879">
        <v>85269</v>
      </c>
      <c r="C61879">
        <v>291716</v>
      </c>
      <c r="D61879">
        <v>291716</v>
      </c>
      <c r="E61879">
        <v>182397</v>
      </c>
      <c r="F61879">
        <v>182397</v>
      </c>
      <c r="G61879">
        <v>995814</v>
      </c>
      <c r="H61879">
        <v>1366038</v>
      </c>
      <c r="I61879">
        <v>1364487</v>
      </c>
    </row>
    <row r="61880" spans="1:9" x14ac:dyDescent="0.35">
      <c r="A61880">
        <v>5021451</v>
      </c>
      <c r="B61880">
        <v>665436</v>
      </c>
      <c r="C61880">
        <v>139319</v>
      </c>
      <c r="D61880">
        <v>139319</v>
      </c>
      <c r="E61880">
        <v>17422</v>
      </c>
      <c r="F61880">
        <v>17422</v>
      </c>
      <c r="G61880">
        <v>513964</v>
      </c>
      <c r="H61880">
        <v>679048</v>
      </c>
      <c r="I61880">
        <v>679048</v>
      </c>
    </row>
    <row r="61881" spans="1:9" x14ac:dyDescent="0.35">
      <c r="A61881">
        <v>5021452</v>
      </c>
      <c r="B61881">
        <v>488711</v>
      </c>
      <c r="C61881">
        <v>416339</v>
      </c>
      <c r="D61881">
        <v>416339</v>
      </c>
      <c r="E61881">
        <v>780953</v>
      </c>
      <c r="F61881">
        <v>780953</v>
      </c>
      <c r="G61881">
        <v>471056</v>
      </c>
      <c r="H61881">
        <v>565093</v>
      </c>
      <c r="I61881">
        <v>565093</v>
      </c>
    </row>
    <row r="61882" spans="1:9" x14ac:dyDescent="0.35">
      <c r="A61882">
        <v>5021453</v>
      </c>
      <c r="B61882">
        <v>852362</v>
      </c>
      <c r="C61882">
        <v>267948</v>
      </c>
      <c r="D61882">
        <v>267948</v>
      </c>
      <c r="E61882">
        <v>17393</v>
      </c>
      <c r="F61882">
        <v>17393</v>
      </c>
      <c r="G61882">
        <v>1070406</v>
      </c>
      <c r="H61882">
        <v>1367989</v>
      </c>
      <c r="I61882">
        <v>1352439</v>
      </c>
    </row>
    <row r="61883" spans="1:9" x14ac:dyDescent="0.35">
      <c r="A61883">
        <v>5021454</v>
      </c>
      <c r="B61883">
        <v>675153</v>
      </c>
      <c r="C61883">
        <v>137205</v>
      </c>
      <c r="D61883">
        <v>137205</v>
      </c>
      <c r="E61883">
        <v>178125</v>
      </c>
      <c r="F61883">
        <v>178125</v>
      </c>
      <c r="G61883">
        <v>514717</v>
      </c>
      <c r="H61883">
        <v>712014</v>
      </c>
      <c r="I61883">
        <v>712014</v>
      </c>
    </row>
    <row r="61884" spans="1:9" x14ac:dyDescent="0.35">
      <c r="A61884">
        <v>5021455</v>
      </c>
      <c r="B61884">
        <v>543904</v>
      </c>
      <c r="C61884">
        <v>477224</v>
      </c>
      <c r="D61884">
        <v>477224</v>
      </c>
      <c r="E61884">
        <v>929324</v>
      </c>
      <c r="F61884">
        <v>929324</v>
      </c>
      <c r="G61884">
        <v>474879</v>
      </c>
      <c r="H61884">
        <v>583049</v>
      </c>
      <c r="I61884">
        <v>583049</v>
      </c>
    </row>
    <row r="61885" spans="1:9" x14ac:dyDescent="0.35">
      <c r="A61885">
        <v>5021456</v>
      </c>
      <c r="B61885">
        <v>875733</v>
      </c>
      <c r="C61885">
        <v>471192</v>
      </c>
      <c r="D61885">
        <v>471192</v>
      </c>
      <c r="E61885">
        <v>185667</v>
      </c>
      <c r="F61885">
        <v>185667</v>
      </c>
      <c r="G61885">
        <v>1056787</v>
      </c>
      <c r="H61885">
        <v>1398045</v>
      </c>
      <c r="I61885">
        <v>139704</v>
      </c>
    </row>
    <row r="61886" spans="1:9" x14ac:dyDescent="0.35">
      <c r="A61886">
        <v>5021457</v>
      </c>
      <c r="B61886">
        <v>703269</v>
      </c>
      <c r="C61886">
        <v>213527</v>
      </c>
      <c r="D61886">
        <v>21372811</v>
      </c>
      <c r="E61886">
        <v>168275</v>
      </c>
      <c r="F61886">
        <v>168433489</v>
      </c>
      <c r="G61886">
        <v>457522</v>
      </c>
      <c r="H61886">
        <v>706068</v>
      </c>
      <c r="I61886">
        <v>70101</v>
      </c>
    </row>
    <row r="61887" spans="1:9" x14ac:dyDescent="0.35">
      <c r="A61887">
        <v>5021458</v>
      </c>
      <c r="B61887">
        <v>870164</v>
      </c>
      <c r="C61887">
        <v>444745</v>
      </c>
      <c r="D61887">
        <v>444745</v>
      </c>
      <c r="E61887">
        <v>177137</v>
      </c>
      <c r="F61887">
        <v>177137</v>
      </c>
      <c r="G61887">
        <v>1009593</v>
      </c>
      <c r="H61887">
        <v>1388886</v>
      </c>
      <c r="I61887">
        <v>1387704</v>
      </c>
    </row>
    <row r="61888" spans="1:9" x14ac:dyDescent="0.35">
      <c r="A61888">
        <v>5021459</v>
      </c>
      <c r="B61888">
        <v>710516</v>
      </c>
      <c r="C61888">
        <v>233478</v>
      </c>
      <c r="D61888">
        <v>233478</v>
      </c>
      <c r="E61888">
        <v>185983</v>
      </c>
      <c r="F61888">
        <v>185983</v>
      </c>
      <c r="G61888">
        <v>52024</v>
      </c>
      <c r="H61888">
        <v>670581</v>
      </c>
      <c r="I61888">
        <v>670581</v>
      </c>
    </row>
    <row r="61889" spans="1:9" x14ac:dyDescent="0.35">
      <c r="A61889">
        <v>5021460</v>
      </c>
      <c r="B61889">
        <v>884681</v>
      </c>
      <c r="C61889">
        <v>487151</v>
      </c>
      <c r="D61889">
        <v>487151</v>
      </c>
      <c r="E61889">
        <v>16921</v>
      </c>
      <c r="F61889">
        <v>16921</v>
      </c>
      <c r="G61889">
        <v>120792</v>
      </c>
      <c r="H61889">
        <v>1588575</v>
      </c>
      <c r="I61889">
        <v>1588575</v>
      </c>
    </row>
    <row r="61890" spans="1:9" x14ac:dyDescent="0.35">
      <c r="A61890">
        <v>5021461</v>
      </c>
      <c r="B61890">
        <v>744049</v>
      </c>
      <c r="C61890">
        <v>279094</v>
      </c>
      <c r="D61890">
        <v>279094</v>
      </c>
      <c r="E61890">
        <v>193884</v>
      </c>
      <c r="F61890">
        <v>193884</v>
      </c>
      <c r="G61890">
        <v>555303</v>
      </c>
      <c r="H61890">
        <v>774682</v>
      </c>
      <c r="I61890">
        <v>76868</v>
      </c>
    </row>
    <row r="61891" spans="1:9" x14ac:dyDescent="0.35">
      <c r="A61891">
        <v>5021462</v>
      </c>
      <c r="B61891">
        <v>868271</v>
      </c>
      <c r="C61891">
        <v>4535</v>
      </c>
      <c r="D61891">
        <v>4535</v>
      </c>
      <c r="E61891">
        <v>178696</v>
      </c>
      <c r="F61891">
        <v>178696</v>
      </c>
      <c r="G61891">
        <v>974822</v>
      </c>
      <c r="H61891">
        <v>1403423</v>
      </c>
      <c r="I61891">
        <v>1280969</v>
      </c>
    </row>
    <row r="61892" spans="1:9" x14ac:dyDescent="0.35">
      <c r="A61892">
        <v>5021463</v>
      </c>
      <c r="B61892">
        <v>696582</v>
      </c>
      <c r="C61892">
        <v>22183</v>
      </c>
      <c r="D61892">
        <v>22335043</v>
      </c>
      <c r="E61892">
        <v>174819</v>
      </c>
      <c r="F61892">
        <v>17601721</v>
      </c>
      <c r="G61892">
        <v>457466</v>
      </c>
      <c r="H61892">
        <v>62451</v>
      </c>
      <c r="I61892">
        <v>620344</v>
      </c>
    </row>
    <row r="61893" spans="1:9" x14ac:dyDescent="0.35">
      <c r="A61893">
        <v>5021464</v>
      </c>
      <c r="B61893">
        <v>862415</v>
      </c>
      <c r="C61893">
        <v>415803</v>
      </c>
      <c r="D61893">
        <v>415803</v>
      </c>
      <c r="E61893">
        <v>179719</v>
      </c>
      <c r="F61893">
        <v>179719</v>
      </c>
      <c r="G61893">
        <v>1041178</v>
      </c>
      <c r="H61893">
        <v>1386799</v>
      </c>
      <c r="I61893">
        <v>1386799</v>
      </c>
    </row>
    <row r="61894" spans="1:9" x14ac:dyDescent="0.35">
      <c r="A61894">
        <v>5021465</v>
      </c>
      <c r="B61894">
        <v>655092</v>
      </c>
      <c r="C61894">
        <v>0</v>
      </c>
      <c r="D61894">
        <v>128183</v>
      </c>
      <c r="E61894">
        <v>0</v>
      </c>
      <c r="F61894">
        <v>110807</v>
      </c>
      <c r="G61894">
        <v>370467</v>
      </c>
      <c r="H61894">
        <v>798914</v>
      </c>
      <c r="I61894">
        <v>784326</v>
      </c>
    </row>
    <row r="61895" spans="1:9" x14ac:dyDescent="0.35">
      <c r="A61895">
        <v>5021466</v>
      </c>
      <c r="B61895">
        <v>870202</v>
      </c>
      <c r="C61895">
        <v>454043</v>
      </c>
      <c r="D61895">
        <v>454043</v>
      </c>
      <c r="E61895">
        <v>176983</v>
      </c>
      <c r="F61895">
        <v>176983</v>
      </c>
      <c r="G61895">
        <v>1017152</v>
      </c>
      <c r="H61895">
        <v>1516874</v>
      </c>
      <c r="I61895">
        <v>1493571</v>
      </c>
    </row>
    <row r="61896" spans="1:9" x14ac:dyDescent="0.35">
      <c r="A61896">
        <v>5021467</v>
      </c>
      <c r="B61896">
        <v>708034</v>
      </c>
      <c r="C61896">
        <v>189219</v>
      </c>
      <c r="D61896">
        <v>189219</v>
      </c>
      <c r="E61896">
        <v>147513</v>
      </c>
      <c r="F61896">
        <v>147513</v>
      </c>
      <c r="G61896">
        <v>376793</v>
      </c>
      <c r="H61896">
        <v>821636</v>
      </c>
      <c r="I61896">
        <v>749604</v>
      </c>
    </row>
    <row r="61897" spans="1:9" x14ac:dyDescent="0.35">
      <c r="A61897">
        <v>5021468</v>
      </c>
      <c r="B61897">
        <v>867044</v>
      </c>
      <c r="C61897">
        <v>433479</v>
      </c>
      <c r="D61897">
        <v>433479</v>
      </c>
      <c r="E61897">
        <v>183681</v>
      </c>
      <c r="F61897">
        <v>183681</v>
      </c>
      <c r="G61897">
        <v>1000795</v>
      </c>
      <c r="H61897">
        <v>1307527</v>
      </c>
      <c r="I61897">
        <v>1301797</v>
      </c>
    </row>
    <row r="61898" spans="1:9" x14ac:dyDescent="0.35">
      <c r="A61898">
        <v>5021469</v>
      </c>
      <c r="B61898">
        <v>658633</v>
      </c>
      <c r="C61898">
        <v>172021</v>
      </c>
      <c r="D61898">
        <v>172021</v>
      </c>
      <c r="E61898">
        <v>145784</v>
      </c>
      <c r="F61898">
        <v>145784</v>
      </c>
      <c r="G61898">
        <v>478776</v>
      </c>
      <c r="H61898">
        <v>697542</v>
      </c>
      <c r="I61898">
        <v>697542</v>
      </c>
    </row>
    <row r="61899" spans="1:9" x14ac:dyDescent="0.35">
      <c r="A61899">
        <v>5021470</v>
      </c>
      <c r="B61899">
        <v>849554</v>
      </c>
      <c r="C61899">
        <v>409152</v>
      </c>
      <c r="D61899">
        <v>409152</v>
      </c>
      <c r="E61899">
        <v>194275</v>
      </c>
      <c r="F61899">
        <v>194275</v>
      </c>
      <c r="G61899">
        <v>875787</v>
      </c>
      <c r="H61899">
        <v>1228183</v>
      </c>
      <c r="I61899">
        <v>1200929</v>
      </c>
    </row>
    <row r="61900" spans="1:9" x14ac:dyDescent="0.35">
      <c r="A61900">
        <v>5021471</v>
      </c>
      <c r="B61900">
        <v>607725</v>
      </c>
      <c r="C61900">
        <v>107375</v>
      </c>
      <c r="D61900">
        <v>107375</v>
      </c>
      <c r="E61900">
        <v>101968</v>
      </c>
      <c r="F61900">
        <v>101968</v>
      </c>
      <c r="G61900">
        <v>426127</v>
      </c>
      <c r="H61900">
        <v>596436</v>
      </c>
      <c r="I61900">
        <v>596436</v>
      </c>
    </row>
    <row r="61901" spans="1:9" x14ac:dyDescent="0.35">
      <c r="A61901">
        <v>5021472</v>
      </c>
      <c r="B61901">
        <v>869777</v>
      </c>
      <c r="C61901">
        <v>377884</v>
      </c>
      <c r="D61901">
        <v>377884</v>
      </c>
      <c r="E61901">
        <v>179363</v>
      </c>
      <c r="F61901">
        <v>179363</v>
      </c>
      <c r="G61901">
        <v>961389</v>
      </c>
      <c r="H61901">
        <v>1437972</v>
      </c>
      <c r="I61901">
        <v>1422075</v>
      </c>
    </row>
    <row r="61902" spans="1:9" x14ac:dyDescent="0.35">
      <c r="A61902">
        <v>5021473</v>
      </c>
      <c r="B61902">
        <v>669725</v>
      </c>
      <c r="C61902">
        <v>0</v>
      </c>
      <c r="D61902">
        <v>102312</v>
      </c>
      <c r="E61902">
        <v>0</v>
      </c>
      <c r="F61902">
        <v>971255</v>
      </c>
      <c r="G61902">
        <v>299772</v>
      </c>
      <c r="H61902">
        <v>803973</v>
      </c>
      <c r="I61902">
        <v>801328</v>
      </c>
    </row>
    <row r="61903" spans="1:9" x14ac:dyDescent="0.35">
      <c r="A61903">
        <v>5021474</v>
      </c>
      <c r="B61903">
        <v>821885</v>
      </c>
      <c r="C61903">
        <v>354629</v>
      </c>
      <c r="D61903">
        <v>354629</v>
      </c>
      <c r="E61903">
        <v>187886</v>
      </c>
      <c r="F61903">
        <v>187886</v>
      </c>
      <c r="G61903">
        <v>878097</v>
      </c>
      <c r="H61903">
        <v>1048922</v>
      </c>
      <c r="I61903">
        <v>1038638</v>
      </c>
    </row>
    <row r="61904" spans="1:9" x14ac:dyDescent="0.35">
      <c r="A61904">
        <v>5021475</v>
      </c>
      <c r="B61904">
        <v>850701</v>
      </c>
      <c r="C61904">
        <v>375947</v>
      </c>
      <c r="D61904">
        <v>375947</v>
      </c>
      <c r="E61904">
        <v>16656</v>
      </c>
      <c r="F61904">
        <v>16656</v>
      </c>
      <c r="G61904">
        <v>1033373</v>
      </c>
      <c r="H61904">
        <v>1540459</v>
      </c>
      <c r="I61904">
        <v>153327</v>
      </c>
    </row>
    <row r="61905" spans="1:9" x14ac:dyDescent="0.35">
      <c r="A61905">
        <v>5021476</v>
      </c>
      <c r="B61905">
        <v>660327</v>
      </c>
      <c r="C61905">
        <v>141314</v>
      </c>
      <c r="D61905">
        <v>141314</v>
      </c>
      <c r="E61905">
        <v>125216</v>
      </c>
      <c r="F61905">
        <v>125216</v>
      </c>
      <c r="G61905">
        <v>468695</v>
      </c>
      <c r="H61905">
        <v>644516</v>
      </c>
      <c r="I61905">
        <v>644516</v>
      </c>
    </row>
    <row r="61906" spans="1:9" x14ac:dyDescent="0.35">
      <c r="A61906">
        <v>5021477</v>
      </c>
      <c r="B61906">
        <v>832453</v>
      </c>
      <c r="C61906">
        <v>352809</v>
      </c>
      <c r="D61906">
        <v>352809</v>
      </c>
      <c r="E61906">
        <v>182432</v>
      </c>
      <c r="F61906">
        <v>182432</v>
      </c>
      <c r="G61906">
        <v>947718</v>
      </c>
      <c r="H61906">
        <v>1133206</v>
      </c>
      <c r="I61906">
        <v>1104408</v>
      </c>
    </row>
    <row r="61907" spans="1:9" x14ac:dyDescent="0.35">
      <c r="A61907">
        <v>5021478</v>
      </c>
      <c r="B61907">
        <v>873785</v>
      </c>
      <c r="C61907">
        <v>502112</v>
      </c>
      <c r="D61907">
        <v>502112</v>
      </c>
      <c r="E61907">
        <v>170213</v>
      </c>
      <c r="F61907">
        <v>170213</v>
      </c>
      <c r="G61907">
        <v>119243</v>
      </c>
      <c r="H61907">
        <v>1670967</v>
      </c>
      <c r="I61907">
        <v>1670532</v>
      </c>
    </row>
    <row r="61908" spans="1:9" x14ac:dyDescent="0.35">
      <c r="A61908">
        <v>5021479</v>
      </c>
      <c r="B61908">
        <v>731231</v>
      </c>
      <c r="C61908">
        <v>302132</v>
      </c>
      <c r="D61908">
        <v>302132</v>
      </c>
      <c r="E61908">
        <v>204842</v>
      </c>
      <c r="F61908">
        <v>204842</v>
      </c>
      <c r="G61908">
        <v>491173</v>
      </c>
      <c r="H61908">
        <v>875084</v>
      </c>
      <c r="I61908">
        <v>780855</v>
      </c>
    </row>
    <row r="61909" spans="1:9" x14ac:dyDescent="0.35">
      <c r="A61909">
        <v>5021480</v>
      </c>
      <c r="B61909">
        <v>871745</v>
      </c>
      <c r="C61909">
        <v>48821</v>
      </c>
      <c r="D61909">
        <v>48821</v>
      </c>
      <c r="E61909">
        <v>17004</v>
      </c>
      <c r="F61909">
        <v>17004</v>
      </c>
      <c r="G61909">
        <v>1137124</v>
      </c>
      <c r="H61909">
        <v>1635285</v>
      </c>
      <c r="I61909">
        <v>1520213</v>
      </c>
    </row>
    <row r="61910" spans="1:9" x14ac:dyDescent="0.35">
      <c r="A61910">
        <v>5021481</v>
      </c>
      <c r="B61910">
        <v>72707</v>
      </c>
      <c r="C61910">
        <v>289744</v>
      </c>
      <c r="D61910">
        <v>289744</v>
      </c>
      <c r="E61910">
        <v>201831</v>
      </c>
      <c r="F61910">
        <v>201831</v>
      </c>
      <c r="G61910">
        <v>561989</v>
      </c>
      <c r="H61910">
        <v>89074</v>
      </c>
      <c r="I61910">
        <v>89074</v>
      </c>
    </row>
    <row r="61911" spans="1:9" x14ac:dyDescent="0.35">
      <c r="A61911">
        <v>5021482</v>
      </c>
      <c r="B61911">
        <v>872094</v>
      </c>
      <c r="C61911">
        <v>476924</v>
      </c>
      <c r="D61911">
        <v>476924</v>
      </c>
      <c r="E61911">
        <v>181126</v>
      </c>
      <c r="F61911">
        <v>181126</v>
      </c>
      <c r="G61911">
        <v>1110705</v>
      </c>
      <c r="H61911">
        <v>1524201</v>
      </c>
      <c r="I61911">
        <v>1524201</v>
      </c>
    </row>
    <row r="61912" spans="1:9" x14ac:dyDescent="0.35">
      <c r="A61912">
        <v>5021483</v>
      </c>
      <c r="B61912">
        <v>722422</v>
      </c>
      <c r="C61912">
        <v>229249</v>
      </c>
      <c r="D61912">
        <v>229249</v>
      </c>
      <c r="E61912">
        <v>174128</v>
      </c>
      <c r="F61912">
        <v>174128</v>
      </c>
      <c r="G61912">
        <v>505017</v>
      </c>
      <c r="H61912">
        <v>822465</v>
      </c>
      <c r="I61912">
        <v>821719</v>
      </c>
    </row>
    <row r="61913" spans="1:9" x14ac:dyDescent="0.35">
      <c r="A61913">
        <v>5021484</v>
      </c>
      <c r="B61913">
        <v>854272</v>
      </c>
      <c r="C61913">
        <v>432031</v>
      </c>
      <c r="D61913">
        <v>432031</v>
      </c>
      <c r="E61913">
        <v>193887</v>
      </c>
      <c r="F61913">
        <v>193887</v>
      </c>
      <c r="G61913">
        <v>990969</v>
      </c>
      <c r="H61913">
        <v>1429606</v>
      </c>
      <c r="I61913">
        <v>1429606</v>
      </c>
    </row>
    <row r="61914" spans="1:9" x14ac:dyDescent="0.35">
      <c r="A61914">
        <v>5021485</v>
      </c>
      <c r="B61914">
        <v>647759</v>
      </c>
      <c r="C61914">
        <v>144669</v>
      </c>
      <c r="D61914">
        <v>144669</v>
      </c>
      <c r="E61914">
        <v>12985</v>
      </c>
      <c r="F61914">
        <v>12985</v>
      </c>
      <c r="G61914">
        <v>398495</v>
      </c>
      <c r="H61914">
        <v>779997</v>
      </c>
      <c r="I61914">
        <v>779997</v>
      </c>
    </row>
    <row r="61915" spans="1:9" x14ac:dyDescent="0.35">
      <c r="A61915">
        <v>5021486</v>
      </c>
      <c r="B61915">
        <v>449713</v>
      </c>
      <c r="C61915">
        <v>0</v>
      </c>
      <c r="D61915">
        <v>491499</v>
      </c>
      <c r="E61915">
        <v>0</v>
      </c>
      <c r="F61915">
        <v>661727</v>
      </c>
      <c r="G61915">
        <v>242733</v>
      </c>
      <c r="H61915">
        <v>545139</v>
      </c>
      <c r="I61915">
        <v>545139</v>
      </c>
    </row>
    <row r="61916" spans="1:9" x14ac:dyDescent="0.35">
      <c r="A61916">
        <v>5021487</v>
      </c>
      <c r="B61916">
        <v>866271</v>
      </c>
      <c r="C61916">
        <v>445824</v>
      </c>
      <c r="D61916">
        <v>445824</v>
      </c>
      <c r="E61916">
        <v>172656</v>
      </c>
      <c r="F61916">
        <v>172656</v>
      </c>
      <c r="G61916">
        <v>1123581</v>
      </c>
      <c r="H61916">
        <v>1558784</v>
      </c>
      <c r="I61916">
        <v>1558784</v>
      </c>
    </row>
    <row r="61917" spans="1:9" x14ac:dyDescent="0.35">
      <c r="A61917">
        <v>5021488</v>
      </c>
      <c r="B61917">
        <v>700022</v>
      </c>
      <c r="C61917">
        <v>226162</v>
      </c>
      <c r="D61917">
        <v>226162</v>
      </c>
      <c r="E61917">
        <v>175173</v>
      </c>
      <c r="F61917">
        <v>175173</v>
      </c>
      <c r="G61917">
        <v>467169</v>
      </c>
      <c r="H61917">
        <v>819621</v>
      </c>
      <c r="I61917">
        <v>791586</v>
      </c>
    </row>
    <row r="61918" spans="1:9" x14ac:dyDescent="0.35">
      <c r="A61918">
        <v>5021489</v>
      </c>
      <c r="B61918">
        <v>480427</v>
      </c>
      <c r="C61918">
        <v>0</v>
      </c>
      <c r="D61918">
        <v>655887</v>
      </c>
      <c r="E61918">
        <v>0</v>
      </c>
      <c r="F61918">
        <v>762022</v>
      </c>
      <c r="G61918">
        <v>307473</v>
      </c>
      <c r="H61918">
        <v>613088</v>
      </c>
      <c r="I61918">
        <v>613087</v>
      </c>
    </row>
    <row r="61919" spans="1:9" x14ac:dyDescent="0.35">
      <c r="A61919">
        <v>5021490</v>
      </c>
      <c r="B61919">
        <v>868633</v>
      </c>
      <c r="C61919">
        <v>456661</v>
      </c>
      <c r="D61919">
        <v>456661</v>
      </c>
      <c r="E61919">
        <v>176852</v>
      </c>
      <c r="F61919">
        <v>176852</v>
      </c>
      <c r="G61919">
        <v>1110006</v>
      </c>
      <c r="H61919">
        <v>1447604</v>
      </c>
      <c r="I61919">
        <v>143806</v>
      </c>
    </row>
    <row r="61920" spans="1:9" x14ac:dyDescent="0.35">
      <c r="A61920">
        <v>5021491</v>
      </c>
      <c r="B61920">
        <v>707344</v>
      </c>
      <c r="C61920">
        <v>261209</v>
      </c>
      <c r="D61920">
        <v>262179211</v>
      </c>
      <c r="E61920">
        <v>202318</v>
      </c>
      <c r="F61920">
        <v>203069472</v>
      </c>
      <c r="G61920">
        <v>560638</v>
      </c>
      <c r="H61920">
        <v>676976</v>
      </c>
      <c r="I61920">
        <v>676768</v>
      </c>
    </row>
    <row r="61921" spans="1:9" x14ac:dyDescent="0.35">
      <c r="A61921">
        <v>5021492</v>
      </c>
      <c r="B61921">
        <v>536944</v>
      </c>
      <c r="C61921">
        <v>853805</v>
      </c>
      <c r="D61921">
        <v>853805</v>
      </c>
      <c r="E61921">
        <v>991966</v>
      </c>
      <c r="F61921">
        <v>991966</v>
      </c>
      <c r="G61921">
        <v>512807</v>
      </c>
      <c r="H61921">
        <v>60398</v>
      </c>
      <c r="I61921">
        <v>603622</v>
      </c>
    </row>
    <row r="61922" spans="1:9" x14ac:dyDescent="0.35">
      <c r="A61922">
        <v>5021493</v>
      </c>
      <c r="B61922">
        <v>838746</v>
      </c>
      <c r="C61922">
        <v>420258</v>
      </c>
      <c r="D61922">
        <v>420258</v>
      </c>
      <c r="E61922">
        <v>180569</v>
      </c>
      <c r="F61922">
        <v>180569</v>
      </c>
      <c r="G61922">
        <v>1108229</v>
      </c>
      <c r="H61922">
        <v>1318342</v>
      </c>
      <c r="I61922">
        <v>1304722</v>
      </c>
    </row>
    <row r="61923" spans="1:9" x14ac:dyDescent="0.35">
      <c r="A61923">
        <v>5021494</v>
      </c>
      <c r="B61923">
        <v>64206</v>
      </c>
      <c r="C61923">
        <v>192902</v>
      </c>
      <c r="D61923">
        <v>192902</v>
      </c>
      <c r="E61923">
        <v>165765</v>
      </c>
      <c r="F61923">
        <v>165765</v>
      </c>
      <c r="G61923">
        <v>511948</v>
      </c>
      <c r="H61923">
        <v>625692</v>
      </c>
      <c r="I61923">
        <v>604999</v>
      </c>
    </row>
    <row r="61924" spans="1:9" x14ac:dyDescent="0.35">
      <c r="A61924">
        <v>5021495</v>
      </c>
      <c r="B61924">
        <v>874395</v>
      </c>
      <c r="C61924">
        <v>46763</v>
      </c>
      <c r="D61924">
        <v>46763</v>
      </c>
      <c r="E61924">
        <v>17231</v>
      </c>
      <c r="F61924">
        <v>17231</v>
      </c>
      <c r="G61924">
        <v>1130038</v>
      </c>
      <c r="H61924">
        <v>1595131</v>
      </c>
      <c r="I61924">
        <v>1593754</v>
      </c>
    </row>
    <row r="61925" spans="1:9" x14ac:dyDescent="0.35">
      <c r="A61925">
        <v>5021496</v>
      </c>
      <c r="B61925">
        <v>725939</v>
      </c>
      <c r="C61925">
        <v>261563</v>
      </c>
      <c r="D61925">
        <v>261563</v>
      </c>
      <c r="E61925">
        <v>192758</v>
      </c>
      <c r="F61925">
        <v>192758</v>
      </c>
      <c r="G61925">
        <v>539922</v>
      </c>
      <c r="H61925">
        <v>875852</v>
      </c>
      <c r="I61925">
        <v>851653</v>
      </c>
    </row>
    <row r="61926" spans="1:9" x14ac:dyDescent="0.35">
      <c r="A61926">
        <v>5021497</v>
      </c>
      <c r="B61926">
        <v>844264</v>
      </c>
      <c r="C61926">
        <v>401652</v>
      </c>
      <c r="D61926">
        <v>401652</v>
      </c>
      <c r="E61926">
        <v>169535</v>
      </c>
      <c r="F61926">
        <v>169535</v>
      </c>
      <c r="G61926">
        <v>1134499</v>
      </c>
      <c r="H61926">
        <v>1451082</v>
      </c>
      <c r="I61926">
        <v>1428044</v>
      </c>
    </row>
    <row r="61927" spans="1:9" x14ac:dyDescent="0.35">
      <c r="A61927">
        <v>5021498</v>
      </c>
      <c r="B61927">
        <v>647188</v>
      </c>
      <c r="C61927">
        <v>202152</v>
      </c>
      <c r="D61927">
        <v>202152</v>
      </c>
      <c r="E61927">
        <v>170655</v>
      </c>
      <c r="F61927">
        <v>170655</v>
      </c>
      <c r="G61927">
        <v>512828</v>
      </c>
      <c r="H61927">
        <v>623332</v>
      </c>
      <c r="I61927">
        <v>618116</v>
      </c>
    </row>
    <row r="61928" spans="1:9" x14ac:dyDescent="0.35">
      <c r="A61928">
        <v>5021499</v>
      </c>
      <c r="B61928">
        <v>856128</v>
      </c>
      <c r="C61928">
        <v>465762</v>
      </c>
      <c r="D61928">
        <v>465762</v>
      </c>
      <c r="E61928">
        <v>193072</v>
      </c>
      <c r="F61928">
        <v>193072</v>
      </c>
      <c r="G61928">
        <v>975046</v>
      </c>
      <c r="H61928">
        <v>1283781</v>
      </c>
      <c r="I61928">
        <v>1283781</v>
      </c>
    </row>
    <row r="61929" spans="1:9" x14ac:dyDescent="0.35">
      <c r="A61929">
        <v>5021500</v>
      </c>
      <c r="B61929">
        <v>665851</v>
      </c>
      <c r="C61929">
        <v>203108</v>
      </c>
      <c r="D61929">
        <v>203108</v>
      </c>
      <c r="E61929">
        <v>168388</v>
      </c>
      <c r="F61929">
        <v>168388</v>
      </c>
      <c r="G61929">
        <v>515884</v>
      </c>
      <c r="H61929">
        <v>712014</v>
      </c>
      <c r="I61929">
        <v>712014</v>
      </c>
    </row>
    <row r="61930" spans="1:9" x14ac:dyDescent="0.35">
      <c r="A61930">
        <v>5021501</v>
      </c>
      <c r="B61930">
        <v>847082</v>
      </c>
      <c r="C61930">
        <v>415342</v>
      </c>
      <c r="D61930">
        <v>415342</v>
      </c>
      <c r="E61930">
        <v>175324</v>
      </c>
      <c r="F61930">
        <v>175324</v>
      </c>
      <c r="G61930">
        <v>1029806</v>
      </c>
      <c r="H61930">
        <v>1437156</v>
      </c>
      <c r="I61930">
        <v>1437156</v>
      </c>
    </row>
    <row r="61931" spans="1:9" x14ac:dyDescent="0.35">
      <c r="A61931">
        <v>5021502</v>
      </c>
      <c r="B61931">
        <v>652264</v>
      </c>
      <c r="C61931">
        <v>0</v>
      </c>
      <c r="D61931">
        <v>163677</v>
      </c>
      <c r="E61931">
        <v>0</v>
      </c>
      <c r="F61931">
        <v>138183</v>
      </c>
      <c r="G61931">
        <v>370213</v>
      </c>
      <c r="H61931">
        <v>820263</v>
      </c>
      <c r="I61931">
        <v>818345</v>
      </c>
    </row>
    <row r="61932" spans="1:9" x14ac:dyDescent="0.35">
      <c r="A61932">
        <v>5021503</v>
      </c>
      <c r="B61932">
        <v>860829</v>
      </c>
      <c r="C61932">
        <v>45063</v>
      </c>
      <c r="D61932">
        <v>45063</v>
      </c>
      <c r="E61932">
        <v>177277</v>
      </c>
      <c r="F61932">
        <v>177277</v>
      </c>
      <c r="G61932">
        <v>1010871</v>
      </c>
      <c r="H61932">
        <v>1571159</v>
      </c>
      <c r="I61932">
        <v>1571159</v>
      </c>
    </row>
    <row r="61933" spans="1:9" x14ac:dyDescent="0.35">
      <c r="A61933">
        <v>5021504</v>
      </c>
      <c r="B61933">
        <v>695008</v>
      </c>
      <c r="C61933">
        <v>234261</v>
      </c>
      <c r="D61933">
        <v>234261</v>
      </c>
      <c r="E61933">
        <v>184315</v>
      </c>
      <c r="F61933">
        <v>184315</v>
      </c>
      <c r="G61933">
        <v>466677</v>
      </c>
      <c r="H61933">
        <v>694547</v>
      </c>
      <c r="I61933">
        <v>694547</v>
      </c>
    </row>
    <row r="61934" spans="1:9" x14ac:dyDescent="0.35">
      <c r="A61934">
        <v>5021505</v>
      </c>
      <c r="B61934">
        <v>831336</v>
      </c>
      <c r="C61934">
        <v>409757</v>
      </c>
      <c r="D61934">
        <v>409757</v>
      </c>
      <c r="E61934">
        <v>18725</v>
      </c>
      <c r="F61934">
        <v>18725</v>
      </c>
      <c r="G61934">
        <v>893689</v>
      </c>
      <c r="H61934">
        <v>1365586</v>
      </c>
      <c r="I61934">
        <v>1363433</v>
      </c>
    </row>
    <row r="61935" spans="1:9" x14ac:dyDescent="0.35">
      <c r="A61935">
        <v>5021506</v>
      </c>
      <c r="B61935">
        <v>593205</v>
      </c>
      <c r="C61935">
        <v>147382</v>
      </c>
      <c r="D61935">
        <v>147382</v>
      </c>
      <c r="E61935">
        <v>1347</v>
      </c>
      <c r="F61935">
        <v>1347</v>
      </c>
      <c r="G61935">
        <v>468124</v>
      </c>
      <c r="H61935">
        <v>606916</v>
      </c>
      <c r="I61935">
        <v>565238</v>
      </c>
    </row>
    <row r="61936" spans="1:9" x14ac:dyDescent="0.35">
      <c r="A61936">
        <v>5021507</v>
      </c>
      <c r="B61936">
        <v>818866</v>
      </c>
      <c r="C61936">
        <v>435078</v>
      </c>
      <c r="D61936">
        <v>435078</v>
      </c>
      <c r="E61936">
        <v>199629</v>
      </c>
      <c r="F61936">
        <v>199629</v>
      </c>
      <c r="G61936">
        <v>979885</v>
      </c>
      <c r="H61936">
        <v>1178698</v>
      </c>
      <c r="I61936">
        <v>1174627</v>
      </c>
    </row>
    <row r="61937" spans="1:9" x14ac:dyDescent="0.35">
      <c r="A61937">
        <v>5021508</v>
      </c>
      <c r="B61937">
        <v>826864</v>
      </c>
      <c r="C61937">
        <v>473755</v>
      </c>
      <c r="D61937">
        <v>473755</v>
      </c>
      <c r="E61937">
        <v>204736</v>
      </c>
      <c r="F61937">
        <v>204736</v>
      </c>
      <c r="G61937">
        <v>878386</v>
      </c>
      <c r="H61937">
        <v>1206727</v>
      </c>
      <c r="I61937">
        <v>1182952</v>
      </c>
    </row>
    <row r="61938" spans="1:9" x14ac:dyDescent="0.35">
      <c r="A61938">
        <v>5021509</v>
      </c>
      <c r="B61938">
        <v>57598</v>
      </c>
      <c r="C61938">
        <v>132967</v>
      </c>
      <c r="D61938">
        <v>132967</v>
      </c>
      <c r="E61938">
        <v>114925</v>
      </c>
      <c r="F61938">
        <v>114925</v>
      </c>
      <c r="G61938">
        <v>408854</v>
      </c>
      <c r="H61938">
        <v>648755</v>
      </c>
      <c r="I61938">
        <v>644462</v>
      </c>
    </row>
    <row r="61939" spans="1:9" x14ac:dyDescent="0.35">
      <c r="A61939">
        <v>5021510</v>
      </c>
      <c r="B61939">
        <v>802412</v>
      </c>
      <c r="C61939">
        <v>357835</v>
      </c>
      <c r="D61939">
        <v>357835</v>
      </c>
      <c r="E61939">
        <v>192786</v>
      </c>
      <c r="F61939">
        <v>192786</v>
      </c>
      <c r="G61939">
        <v>88351</v>
      </c>
      <c r="H61939">
        <v>1182319</v>
      </c>
      <c r="I61939">
        <v>1182319</v>
      </c>
    </row>
    <row r="61940" spans="1:9" x14ac:dyDescent="0.35">
      <c r="A61940">
        <v>5021511</v>
      </c>
      <c r="B61940">
        <v>809474</v>
      </c>
      <c r="C61940">
        <v>368938</v>
      </c>
      <c r="D61940">
        <v>368938</v>
      </c>
      <c r="E61940">
        <v>183371</v>
      </c>
      <c r="F61940">
        <v>183371</v>
      </c>
      <c r="G61940">
        <v>979647</v>
      </c>
      <c r="H61940">
        <v>1265799</v>
      </c>
      <c r="I61940">
        <v>1243277</v>
      </c>
    </row>
    <row r="61941" spans="1:9" x14ac:dyDescent="0.35">
      <c r="A61941">
        <v>5021512</v>
      </c>
      <c r="B61941">
        <v>837109</v>
      </c>
      <c r="C61941">
        <v>410615</v>
      </c>
      <c r="D61941">
        <v>410615</v>
      </c>
      <c r="E61941">
        <v>184393</v>
      </c>
      <c r="F61941">
        <v>184393</v>
      </c>
      <c r="G61941">
        <v>1064581</v>
      </c>
      <c r="H61941">
        <v>136075</v>
      </c>
      <c r="I61941">
        <v>136075</v>
      </c>
    </row>
    <row r="61942" spans="1:9" x14ac:dyDescent="0.35">
      <c r="A61942">
        <v>5021513</v>
      </c>
      <c r="B61942">
        <v>644922</v>
      </c>
      <c r="C61942">
        <v>171394</v>
      </c>
      <c r="D61942">
        <v>171394</v>
      </c>
      <c r="E61942">
        <v>153934</v>
      </c>
      <c r="F61942">
        <v>153934</v>
      </c>
      <c r="G61942">
        <v>495419</v>
      </c>
      <c r="H61942">
        <v>644438</v>
      </c>
      <c r="I61942">
        <v>644438</v>
      </c>
    </row>
    <row r="61943" spans="1:9" x14ac:dyDescent="0.35">
      <c r="A61943">
        <v>5021514</v>
      </c>
      <c r="B61943">
        <v>845097</v>
      </c>
      <c r="C61943">
        <v>396078</v>
      </c>
      <c r="D61943">
        <v>396078</v>
      </c>
      <c r="E61943">
        <v>187922</v>
      </c>
      <c r="F61943">
        <v>187922</v>
      </c>
      <c r="G61943">
        <v>1072903</v>
      </c>
      <c r="H61943">
        <v>1252922</v>
      </c>
      <c r="I61943">
        <v>1227313</v>
      </c>
    </row>
    <row r="61944" spans="1:9" x14ac:dyDescent="0.35">
      <c r="A61944">
        <v>5021515</v>
      </c>
      <c r="B61944">
        <v>617928</v>
      </c>
      <c r="C61944">
        <v>157719</v>
      </c>
      <c r="D61944">
        <v>157719</v>
      </c>
      <c r="E61944">
        <v>149663</v>
      </c>
      <c r="F61944">
        <v>149663</v>
      </c>
      <c r="G61944">
        <v>506967</v>
      </c>
      <c r="H61944">
        <v>657089</v>
      </c>
      <c r="I61944">
        <v>610909</v>
      </c>
    </row>
    <row r="61945" spans="1:9" x14ac:dyDescent="0.35">
      <c r="A61945">
        <v>5021516</v>
      </c>
      <c r="B61945">
        <v>867582</v>
      </c>
      <c r="C61945">
        <v>427538</v>
      </c>
      <c r="D61945">
        <v>427538</v>
      </c>
      <c r="E61945">
        <v>164533</v>
      </c>
      <c r="F61945">
        <v>164533</v>
      </c>
      <c r="G61945">
        <v>1230122</v>
      </c>
      <c r="H61945">
        <v>1698857</v>
      </c>
      <c r="I61945">
        <v>1689336</v>
      </c>
    </row>
    <row r="61946" spans="1:9" x14ac:dyDescent="0.35">
      <c r="A61946">
        <v>5021517</v>
      </c>
      <c r="B61946">
        <v>715634</v>
      </c>
      <c r="C61946">
        <v>243446</v>
      </c>
      <c r="D61946">
        <v>243446</v>
      </c>
      <c r="E61946">
        <v>187375</v>
      </c>
      <c r="F61946">
        <v>187375</v>
      </c>
      <c r="G61946">
        <v>469104</v>
      </c>
      <c r="H61946">
        <v>870247</v>
      </c>
      <c r="I61946">
        <v>812145</v>
      </c>
    </row>
    <row r="61947" spans="1:9" x14ac:dyDescent="0.35">
      <c r="A61947">
        <v>5021518</v>
      </c>
      <c r="B61947">
        <v>857812</v>
      </c>
      <c r="C61947">
        <v>416155</v>
      </c>
      <c r="D61947">
        <v>416155</v>
      </c>
      <c r="E61947">
        <v>173295</v>
      </c>
      <c r="F61947">
        <v>173295</v>
      </c>
      <c r="G61947">
        <v>1177768</v>
      </c>
      <c r="H61947">
        <v>1461705</v>
      </c>
      <c r="I61947">
        <v>1444302</v>
      </c>
    </row>
    <row r="61948" spans="1:9" x14ac:dyDescent="0.35">
      <c r="A61948">
        <v>5021519</v>
      </c>
      <c r="B61948">
        <v>67923</v>
      </c>
      <c r="C61948">
        <v>234471</v>
      </c>
      <c r="D61948">
        <v>234471</v>
      </c>
      <c r="E61948">
        <v>195277</v>
      </c>
      <c r="F61948">
        <v>195277</v>
      </c>
      <c r="G61948">
        <v>556888</v>
      </c>
      <c r="H61948">
        <v>705937</v>
      </c>
      <c r="I61948">
        <v>705937</v>
      </c>
    </row>
    <row r="61949" spans="1:9" x14ac:dyDescent="0.35">
      <c r="A61949">
        <v>5021520</v>
      </c>
      <c r="B61949">
        <v>897724</v>
      </c>
      <c r="C61949">
        <v>544261</v>
      </c>
      <c r="D61949">
        <v>544261</v>
      </c>
      <c r="E61949">
        <v>167825</v>
      </c>
      <c r="F61949">
        <v>167825</v>
      </c>
      <c r="G61949">
        <v>1250356</v>
      </c>
      <c r="H61949">
        <v>1403457</v>
      </c>
      <c r="I61949">
        <v>1403366</v>
      </c>
    </row>
    <row r="61950" spans="1:9" x14ac:dyDescent="0.35">
      <c r="A61950">
        <v>5021521</v>
      </c>
      <c r="B61950">
        <v>772092</v>
      </c>
      <c r="C61950">
        <v>376257</v>
      </c>
      <c r="D61950">
        <v>377255593</v>
      </c>
      <c r="E61950">
        <v>232042</v>
      </c>
      <c r="F61950">
        <v>232657842</v>
      </c>
      <c r="G61950">
        <v>682775</v>
      </c>
      <c r="H61950">
        <v>762742</v>
      </c>
      <c r="I61950">
        <v>762742</v>
      </c>
    </row>
    <row r="61951" spans="1:9" x14ac:dyDescent="0.35">
      <c r="A61951">
        <v>5021522</v>
      </c>
      <c r="B61951">
        <v>889655</v>
      </c>
      <c r="C61951">
        <v>526108</v>
      </c>
      <c r="D61951">
        <v>526108</v>
      </c>
      <c r="E61951">
        <v>182267</v>
      </c>
      <c r="F61951">
        <v>182267</v>
      </c>
      <c r="G61951">
        <v>1188917</v>
      </c>
      <c r="H61951">
        <v>1436078</v>
      </c>
      <c r="I61951">
        <v>1433265</v>
      </c>
    </row>
    <row r="61952" spans="1:9" x14ac:dyDescent="0.35">
      <c r="A61952">
        <v>5021523</v>
      </c>
      <c r="B61952">
        <v>744352</v>
      </c>
      <c r="C61952">
        <v>285816</v>
      </c>
      <c r="D61952">
        <v>285816</v>
      </c>
      <c r="E61952">
        <v>198039</v>
      </c>
      <c r="F61952">
        <v>198039</v>
      </c>
      <c r="G61952">
        <v>598696</v>
      </c>
      <c r="H61952">
        <v>809112</v>
      </c>
      <c r="I61952">
        <v>809112</v>
      </c>
    </row>
    <row r="61953" spans="1:9" x14ac:dyDescent="0.35">
      <c r="A61953">
        <v>5021524</v>
      </c>
      <c r="B61953">
        <v>536297</v>
      </c>
      <c r="C61953">
        <v>0</v>
      </c>
      <c r="D61953">
        <v>984825</v>
      </c>
      <c r="E61953">
        <v>0</v>
      </c>
      <c r="F61953">
        <v>102356</v>
      </c>
      <c r="G61953">
        <v>303661</v>
      </c>
      <c r="H61953">
        <v>593041</v>
      </c>
      <c r="I61953">
        <v>592831</v>
      </c>
    </row>
    <row r="61954" spans="1:9" x14ac:dyDescent="0.35">
      <c r="A61954">
        <v>5021525</v>
      </c>
      <c r="B61954">
        <v>861616</v>
      </c>
      <c r="C61954">
        <v>424178</v>
      </c>
      <c r="D61954">
        <v>424178</v>
      </c>
      <c r="E61954">
        <v>180779</v>
      </c>
      <c r="F61954">
        <v>180779</v>
      </c>
      <c r="G61954">
        <v>1162837</v>
      </c>
      <c r="H61954">
        <v>1402485</v>
      </c>
      <c r="I61954">
        <v>1402485</v>
      </c>
    </row>
    <row r="61955" spans="1:9" x14ac:dyDescent="0.35">
      <c r="A61955">
        <v>5021526</v>
      </c>
      <c r="B61955">
        <v>683966</v>
      </c>
      <c r="C61955">
        <v>20408</v>
      </c>
      <c r="D61955">
        <v>20408</v>
      </c>
      <c r="E61955">
        <v>173952</v>
      </c>
      <c r="F61955">
        <v>173952</v>
      </c>
      <c r="G61955">
        <v>553812</v>
      </c>
      <c r="H61955">
        <v>809112</v>
      </c>
      <c r="I61955">
        <v>80719</v>
      </c>
    </row>
    <row r="61956" spans="1:9" x14ac:dyDescent="0.35">
      <c r="A61956">
        <v>5021527</v>
      </c>
      <c r="B61956">
        <v>474357</v>
      </c>
      <c r="C61956">
        <v>0</v>
      </c>
      <c r="D61956">
        <v>710253</v>
      </c>
      <c r="E61956">
        <v>0</v>
      </c>
      <c r="F61956">
        <v>908099</v>
      </c>
      <c r="G61956">
        <v>269549</v>
      </c>
      <c r="H61956">
        <v>573052</v>
      </c>
      <c r="I61956">
        <v>557529</v>
      </c>
    </row>
    <row r="61957" spans="1:9" x14ac:dyDescent="0.35">
      <c r="A61957">
        <v>5021528</v>
      </c>
      <c r="B61957">
        <v>863595</v>
      </c>
      <c r="C61957">
        <v>415254</v>
      </c>
      <c r="D61957">
        <v>415254</v>
      </c>
      <c r="E61957">
        <v>17564</v>
      </c>
      <c r="F61957">
        <v>17564</v>
      </c>
      <c r="G61957">
        <v>1188463</v>
      </c>
      <c r="H61957">
        <v>1355277</v>
      </c>
      <c r="I61957">
        <v>1355277</v>
      </c>
    </row>
    <row r="61958" spans="1:9" x14ac:dyDescent="0.35">
      <c r="A61958">
        <v>5021529</v>
      </c>
      <c r="B61958">
        <v>684771</v>
      </c>
      <c r="C61958">
        <v>209896</v>
      </c>
      <c r="D61958">
        <v>210236175</v>
      </c>
      <c r="E61958">
        <v>17756</v>
      </c>
      <c r="F61958">
        <v>177847769</v>
      </c>
      <c r="G61958">
        <v>56883</v>
      </c>
      <c r="H61958">
        <v>722891</v>
      </c>
      <c r="I61958">
        <v>709988</v>
      </c>
    </row>
    <row r="61959" spans="1:9" x14ac:dyDescent="0.35">
      <c r="A61959">
        <v>5021530</v>
      </c>
      <c r="B61959">
        <v>883143</v>
      </c>
      <c r="C61959">
        <v>448734</v>
      </c>
      <c r="D61959">
        <v>448734</v>
      </c>
      <c r="E61959">
        <v>160748</v>
      </c>
      <c r="F61959">
        <v>160748</v>
      </c>
      <c r="G61959">
        <v>1316597</v>
      </c>
      <c r="H61959">
        <v>1626998</v>
      </c>
      <c r="I61959">
        <v>1616115</v>
      </c>
    </row>
    <row r="61960" spans="1:9" x14ac:dyDescent="0.35">
      <c r="A61960">
        <v>5021531</v>
      </c>
      <c r="B61960">
        <v>759594</v>
      </c>
      <c r="C61960">
        <v>335318</v>
      </c>
      <c r="D61960">
        <v>335318</v>
      </c>
      <c r="E61960">
        <v>24024</v>
      </c>
      <c r="F61960">
        <v>24024</v>
      </c>
      <c r="G61960">
        <v>506456</v>
      </c>
      <c r="H61960">
        <v>861817</v>
      </c>
      <c r="I61960">
        <v>861817</v>
      </c>
    </row>
    <row r="61961" spans="1:9" x14ac:dyDescent="0.35">
      <c r="A61961">
        <v>5021532</v>
      </c>
      <c r="B61961">
        <v>569752</v>
      </c>
      <c r="C61961">
        <v>108948</v>
      </c>
      <c r="D61961">
        <v>11143821</v>
      </c>
      <c r="E61961">
        <v>117084</v>
      </c>
      <c r="F61961">
        <v>11976017</v>
      </c>
      <c r="G61961">
        <v>530267</v>
      </c>
      <c r="H61961">
        <v>672244</v>
      </c>
      <c r="I61961">
        <v>672244</v>
      </c>
    </row>
    <row r="61962" spans="1:9" x14ac:dyDescent="0.35">
      <c r="A61962">
        <v>5021533</v>
      </c>
      <c r="B61962">
        <v>867219</v>
      </c>
      <c r="C61962">
        <v>429089</v>
      </c>
      <c r="D61962">
        <v>429089</v>
      </c>
      <c r="E61962">
        <v>182862</v>
      </c>
      <c r="F61962">
        <v>182862</v>
      </c>
      <c r="G61962">
        <v>1129949</v>
      </c>
      <c r="H61962">
        <v>1379211</v>
      </c>
      <c r="I61962">
        <v>1379211</v>
      </c>
    </row>
    <row r="61963" spans="1:9" x14ac:dyDescent="0.35">
      <c r="A61963">
        <v>5021534</v>
      </c>
      <c r="B61963">
        <v>697216</v>
      </c>
      <c r="C61963">
        <v>218696</v>
      </c>
      <c r="D61963">
        <v>218696</v>
      </c>
      <c r="E61963">
        <v>186401</v>
      </c>
      <c r="F61963">
        <v>186401</v>
      </c>
      <c r="G61963">
        <v>563307</v>
      </c>
      <c r="H61963">
        <v>807444</v>
      </c>
      <c r="I61963">
        <v>807444</v>
      </c>
    </row>
    <row r="61964" spans="1:9" x14ac:dyDescent="0.35">
      <c r="A61964">
        <v>5021535</v>
      </c>
      <c r="B61964">
        <v>857633</v>
      </c>
      <c r="C61964">
        <v>406194</v>
      </c>
      <c r="D61964">
        <v>406194</v>
      </c>
      <c r="E61964">
        <v>175325</v>
      </c>
      <c r="F61964">
        <v>175325</v>
      </c>
      <c r="G61964">
        <v>1130926</v>
      </c>
      <c r="H61964">
        <v>159708</v>
      </c>
      <c r="I61964">
        <v>159646</v>
      </c>
    </row>
    <row r="61965" spans="1:9" x14ac:dyDescent="0.35">
      <c r="A61965">
        <v>5021536</v>
      </c>
      <c r="B61965">
        <v>673522</v>
      </c>
      <c r="C61965">
        <v>184704</v>
      </c>
      <c r="D61965">
        <v>18583543</v>
      </c>
      <c r="E61965">
        <v>159446</v>
      </c>
      <c r="F61965">
        <v>160422711</v>
      </c>
      <c r="G61965">
        <v>530541</v>
      </c>
      <c r="H61965">
        <v>830648</v>
      </c>
      <c r="I61965">
        <v>814792</v>
      </c>
    </row>
    <row r="61966" spans="1:9" x14ac:dyDescent="0.35">
      <c r="A61966">
        <v>5021537</v>
      </c>
      <c r="B61966">
        <v>479064</v>
      </c>
      <c r="C61966">
        <v>0</v>
      </c>
      <c r="D61966">
        <v>506028</v>
      </c>
      <c r="E61966">
        <v>0</v>
      </c>
      <c r="F61966">
        <v>655247</v>
      </c>
      <c r="G61966">
        <v>319773</v>
      </c>
      <c r="H61966">
        <v>5045</v>
      </c>
      <c r="I61966">
        <v>5045</v>
      </c>
    </row>
    <row r="61967" spans="1:9" x14ac:dyDescent="0.35">
      <c r="A61967">
        <v>5021538</v>
      </c>
      <c r="B61967">
        <v>847862</v>
      </c>
      <c r="C61967">
        <v>318433</v>
      </c>
      <c r="D61967">
        <v>318433</v>
      </c>
      <c r="E61967">
        <v>170643</v>
      </c>
      <c r="F61967">
        <v>170643</v>
      </c>
      <c r="G61967">
        <v>1044559</v>
      </c>
      <c r="H61967">
        <v>157107</v>
      </c>
      <c r="I61967">
        <v>157107</v>
      </c>
    </row>
    <row r="61968" spans="1:9" x14ac:dyDescent="0.35">
      <c r="A61968">
        <v>5021539</v>
      </c>
      <c r="B61968">
        <v>636058</v>
      </c>
      <c r="C61968">
        <v>130795</v>
      </c>
      <c r="D61968">
        <v>130795</v>
      </c>
      <c r="E61968">
        <v>140181</v>
      </c>
      <c r="F61968">
        <v>140181</v>
      </c>
      <c r="G61968">
        <v>508928</v>
      </c>
      <c r="H61968">
        <v>779179</v>
      </c>
      <c r="I61968">
        <v>772682</v>
      </c>
    </row>
    <row r="61969" spans="1:9" x14ac:dyDescent="0.35">
      <c r="A61969">
        <v>5021540</v>
      </c>
      <c r="B61969">
        <v>470817</v>
      </c>
      <c r="C61969">
        <v>10975</v>
      </c>
      <c r="D61969">
        <v>1998926</v>
      </c>
      <c r="E61969">
        <v>176439</v>
      </c>
      <c r="F61969">
        <v>321356</v>
      </c>
      <c r="G61969">
        <v>385019</v>
      </c>
      <c r="H61969">
        <v>449189</v>
      </c>
      <c r="I61969">
        <v>449189</v>
      </c>
    </row>
    <row r="61970" spans="1:9" x14ac:dyDescent="0.35">
      <c r="A61970">
        <v>5021541</v>
      </c>
      <c r="B61970">
        <v>846095</v>
      </c>
      <c r="C61970">
        <v>38729</v>
      </c>
      <c r="D61970">
        <v>38729</v>
      </c>
      <c r="E61970">
        <v>197945</v>
      </c>
      <c r="F61970">
        <v>197945</v>
      </c>
      <c r="G61970">
        <v>1003643</v>
      </c>
      <c r="H61970">
        <v>1144712</v>
      </c>
      <c r="I61970">
        <v>1144712</v>
      </c>
    </row>
    <row r="61971" spans="1:9" x14ac:dyDescent="0.35">
      <c r="A61971">
        <v>5021542</v>
      </c>
      <c r="B61971">
        <v>627436</v>
      </c>
      <c r="C61971">
        <v>146112</v>
      </c>
      <c r="D61971">
        <v>146112</v>
      </c>
      <c r="E61971">
        <v>149356</v>
      </c>
      <c r="F61971">
        <v>149356</v>
      </c>
      <c r="G61971">
        <v>487174</v>
      </c>
      <c r="H61971">
        <v>687029</v>
      </c>
      <c r="I61971">
        <v>68029</v>
      </c>
    </row>
    <row r="61972" spans="1:9" x14ac:dyDescent="0.35">
      <c r="A61972">
        <v>5021543</v>
      </c>
      <c r="B61972">
        <v>857577</v>
      </c>
      <c r="C61972">
        <v>429523</v>
      </c>
      <c r="D61972">
        <v>429523</v>
      </c>
      <c r="E61972">
        <v>200861</v>
      </c>
      <c r="F61972">
        <v>200861</v>
      </c>
      <c r="G61972">
        <v>1027555</v>
      </c>
      <c r="H61972">
        <v>1145551</v>
      </c>
      <c r="I61972">
        <v>1145551</v>
      </c>
    </row>
    <row r="61973" spans="1:9" x14ac:dyDescent="0.35">
      <c r="A61973">
        <v>5021544</v>
      </c>
      <c r="B61973">
        <v>640005</v>
      </c>
      <c r="C61973">
        <v>164612</v>
      </c>
      <c r="D61973">
        <v>164612</v>
      </c>
      <c r="E61973">
        <v>153957</v>
      </c>
      <c r="F61973">
        <v>153957</v>
      </c>
      <c r="G61973">
        <v>521303</v>
      </c>
      <c r="H61973">
        <v>721611</v>
      </c>
      <c r="I61973">
        <v>679338</v>
      </c>
    </row>
    <row r="61974" spans="1:9" x14ac:dyDescent="0.35">
      <c r="A61974">
        <v>5021545</v>
      </c>
      <c r="B61974">
        <v>86408</v>
      </c>
      <c r="C61974">
        <v>40253</v>
      </c>
      <c r="D61974">
        <v>40253</v>
      </c>
      <c r="E61974">
        <v>176859</v>
      </c>
      <c r="F61974">
        <v>176859</v>
      </c>
      <c r="G61974">
        <v>1125164</v>
      </c>
      <c r="H61974">
        <v>1363189</v>
      </c>
      <c r="I61974">
        <v>1341304</v>
      </c>
    </row>
    <row r="61975" spans="1:9" x14ac:dyDescent="0.35">
      <c r="A61975">
        <v>5021546</v>
      </c>
      <c r="B61975">
        <v>691297</v>
      </c>
      <c r="C61975">
        <v>190845</v>
      </c>
      <c r="D61975">
        <v>19445646</v>
      </c>
      <c r="E61975">
        <v>167702</v>
      </c>
      <c r="F61975">
        <v>17087553</v>
      </c>
      <c r="G61975">
        <v>558797</v>
      </c>
      <c r="H61975">
        <v>737857</v>
      </c>
      <c r="I61975">
        <v>737173</v>
      </c>
    </row>
    <row r="61976" spans="1:9" x14ac:dyDescent="0.35">
      <c r="A61976">
        <v>5021547</v>
      </c>
      <c r="B61976">
        <v>868286</v>
      </c>
      <c r="C61976">
        <v>39305</v>
      </c>
      <c r="D61976">
        <v>39305</v>
      </c>
      <c r="E61976">
        <v>184459</v>
      </c>
      <c r="F61976">
        <v>184459</v>
      </c>
      <c r="G61976">
        <v>1123559</v>
      </c>
      <c r="H61976">
        <v>1327378</v>
      </c>
      <c r="I61976">
        <v>1325969</v>
      </c>
    </row>
    <row r="61977" spans="1:9" x14ac:dyDescent="0.35">
      <c r="A61977">
        <v>5021548</v>
      </c>
      <c r="B61977">
        <v>695315</v>
      </c>
      <c r="C61977">
        <v>184773</v>
      </c>
      <c r="D61977">
        <v>18514201</v>
      </c>
      <c r="E61977">
        <v>173428</v>
      </c>
      <c r="F61977">
        <v>173774353</v>
      </c>
      <c r="G61977">
        <v>579096</v>
      </c>
      <c r="H61977">
        <v>748824</v>
      </c>
      <c r="I61977">
        <v>728029</v>
      </c>
    </row>
    <row r="61978" spans="1:9" x14ac:dyDescent="0.35">
      <c r="A61978">
        <v>5021549</v>
      </c>
      <c r="B61978">
        <v>575387</v>
      </c>
      <c r="C61978">
        <v>750484</v>
      </c>
      <c r="D61978">
        <v>750484</v>
      </c>
      <c r="E61978">
        <v>105661</v>
      </c>
      <c r="F61978">
        <v>105661</v>
      </c>
      <c r="G61978">
        <v>45942</v>
      </c>
      <c r="H61978">
        <v>528069</v>
      </c>
      <c r="I61978">
        <v>528069</v>
      </c>
    </row>
    <row r="61979" spans="1:9" x14ac:dyDescent="0.35">
      <c r="A61979">
        <v>5021550</v>
      </c>
      <c r="B61979">
        <v>843234</v>
      </c>
      <c r="C61979">
        <v>264648</v>
      </c>
      <c r="D61979">
        <v>264648</v>
      </c>
      <c r="E61979">
        <v>178043</v>
      </c>
      <c r="F61979">
        <v>178043</v>
      </c>
      <c r="G61979">
        <v>1045594</v>
      </c>
      <c r="H61979">
        <v>1333958</v>
      </c>
      <c r="I61979">
        <v>1333958</v>
      </c>
    </row>
    <row r="61980" spans="1:9" x14ac:dyDescent="0.35">
      <c r="A61980">
        <v>5021551</v>
      </c>
      <c r="B61980">
        <v>664574</v>
      </c>
      <c r="C61980">
        <v>110732</v>
      </c>
      <c r="D61980">
        <v>110732</v>
      </c>
      <c r="E61980">
        <v>148991</v>
      </c>
      <c r="F61980">
        <v>148991</v>
      </c>
      <c r="G61980">
        <v>403024</v>
      </c>
      <c r="H61980">
        <v>803276</v>
      </c>
      <c r="I61980">
        <v>803276</v>
      </c>
    </row>
    <row r="61981" spans="1:9" x14ac:dyDescent="0.35">
      <c r="A61981">
        <v>5021552</v>
      </c>
      <c r="B61981">
        <v>855383</v>
      </c>
      <c r="C61981">
        <v>271064</v>
      </c>
      <c r="D61981">
        <v>271064</v>
      </c>
      <c r="E61981">
        <v>178776</v>
      </c>
      <c r="F61981">
        <v>178776</v>
      </c>
      <c r="G61981">
        <v>1083831</v>
      </c>
      <c r="H61981">
        <v>1315988</v>
      </c>
      <c r="I61981">
        <v>1269834</v>
      </c>
    </row>
    <row r="61982" spans="1:9" x14ac:dyDescent="0.35">
      <c r="A61982">
        <v>5021553</v>
      </c>
      <c r="B61982">
        <v>659384</v>
      </c>
      <c r="C61982">
        <v>125876</v>
      </c>
      <c r="D61982">
        <v>125876</v>
      </c>
      <c r="E61982">
        <v>166039</v>
      </c>
      <c r="F61982">
        <v>166039</v>
      </c>
      <c r="G61982">
        <v>535625</v>
      </c>
      <c r="H61982">
        <v>750813</v>
      </c>
      <c r="I61982">
        <v>750812</v>
      </c>
    </row>
    <row r="61983" spans="1:9" x14ac:dyDescent="0.35">
      <c r="A61983">
        <v>5021554</v>
      </c>
      <c r="B61983">
        <v>852121</v>
      </c>
      <c r="C61983">
        <v>296229</v>
      </c>
      <c r="D61983">
        <v>296229</v>
      </c>
      <c r="E61983">
        <v>188604</v>
      </c>
      <c r="F61983">
        <v>188604</v>
      </c>
      <c r="G61983">
        <v>1045232</v>
      </c>
      <c r="H61983">
        <v>127156</v>
      </c>
      <c r="I61983">
        <v>1214304</v>
      </c>
    </row>
    <row r="61984" spans="1:9" x14ac:dyDescent="0.35">
      <c r="A61984">
        <v>5021555</v>
      </c>
      <c r="B61984">
        <v>656868</v>
      </c>
      <c r="C61984">
        <v>125855</v>
      </c>
      <c r="D61984">
        <v>126267195</v>
      </c>
      <c r="E61984">
        <v>16026</v>
      </c>
      <c r="F61984">
        <v>160784876</v>
      </c>
      <c r="G61984">
        <v>548836</v>
      </c>
      <c r="H61984">
        <v>722034</v>
      </c>
      <c r="I61984">
        <v>722034</v>
      </c>
    </row>
    <row r="61985" spans="1:9" x14ac:dyDescent="0.35">
      <c r="A61985">
        <v>5021556</v>
      </c>
      <c r="B61985">
        <v>858744</v>
      </c>
      <c r="C61985">
        <v>312726</v>
      </c>
      <c r="D61985">
        <v>312726</v>
      </c>
      <c r="E61985">
        <v>177667</v>
      </c>
      <c r="F61985">
        <v>177667</v>
      </c>
      <c r="G61985">
        <v>1090546</v>
      </c>
      <c r="H61985">
        <v>1321094</v>
      </c>
      <c r="I61985">
        <v>1278384</v>
      </c>
    </row>
    <row r="61986" spans="1:9" x14ac:dyDescent="0.35">
      <c r="A61986">
        <v>5021557</v>
      </c>
      <c r="B61986">
        <v>659743</v>
      </c>
      <c r="C61986">
        <v>15211</v>
      </c>
      <c r="D61986">
        <v>15211</v>
      </c>
      <c r="E61986">
        <v>172835</v>
      </c>
      <c r="F61986">
        <v>172835</v>
      </c>
      <c r="G61986">
        <v>51589</v>
      </c>
      <c r="H61986">
        <v>748628</v>
      </c>
      <c r="I61986">
        <v>748628</v>
      </c>
    </row>
    <row r="61987" spans="1:9" x14ac:dyDescent="0.35">
      <c r="A61987">
        <v>5021558</v>
      </c>
      <c r="B61987">
        <v>834962</v>
      </c>
      <c r="C61987">
        <v>284322</v>
      </c>
      <c r="D61987">
        <v>284322</v>
      </c>
      <c r="E61987">
        <v>215996</v>
      </c>
      <c r="F61987">
        <v>215996</v>
      </c>
      <c r="G61987">
        <v>782159</v>
      </c>
      <c r="H61987">
        <v>1127244</v>
      </c>
      <c r="I61987">
        <v>1127244</v>
      </c>
    </row>
    <row r="61988" spans="1:9" x14ac:dyDescent="0.35">
      <c r="A61988">
        <v>5021559</v>
      </c>
      <c r="B61988">
        <v>596801</v>
      </c>
      <c r="C61988">
        <v>896357</v>
      </c>
      <c r="D61988">
        <v>896357</v>
      </c>
      <c r="E61988">
        <v>13619</v>
      </c>
      <c r="F61988">
        <v>13619</v>
      </c>
      <c r="G61988">
        <v>619569</v>
      </c>
      <c r="H61988">
        <v>673995</v>
      </c>
      <c r="I61988">
        <v>671572</v>
      </c>
    </row>
    <row r="61989" spans="1:9" x14ac:dyDescent="0.35">
      <c r="A61989">
        <v>5021560</v>
      </c>
      <c r="B61989">
        <v>853172</v>
      </c>
      <c r="C61989">
        <v>41278</v>
      </c>
      <c r="D61989">
        <v>41278</v>
      </c>
      <c r="E61989">
        <v>178943</v>
      </c>
      <c r="F61989">
        <v>178943</v>
      </c>
      <c r="G61989">
        <v>94756</v>
      </c>
      <c r="H61989">
        <v>1529165</v>
      </c>
      <c r="I61989">
        <v>1526253</v>
      </c>
    </row>
    <row r="61990" spans="1:9" x14ac:dyDescent="0.35">
      <c r="A61990">
        <v>5021561</v>
      </c>
      <c r="B61990">
        <v>630474</v>
      </c>
      <c r="C61990">
        <v>151748</v>
      </c>
      <c r="D61990">
        <v>151748</v>
      </c>
      <c r="E61990">
        <v>131568</v>
      </c>
      <c r="F61990">
        <v>131568</v>
      </c>
      <c r="G61990">
        <v>499624</v>
      </c>
      <c r="H61990">
        <v>745633</v>
      </c>
      <c r="I61990">
        <v>616308</v>
      </c>
    </row>
    <row r="61991" spans="1:9" x14ac:dyDescent="0.35">
      <c r="A61991">
        <v>5021562</v>
      </c>
      <c r="B61991">
        <v>869418</v>
      </c>
      <c r="C61991">
        <v>436711</v>
      </c>
      <c r="D61991">
        <v>436711</v>
      </c>
      <c r="E61991">
        <v>179663</v>
      </c>
      <c r="F61991">
        <v>179663</v>
      </c>
      <c r="G61991">
        <v>1058107</v>
      </c>
      <c r="H61991">
        <v>1341702</v>
      </c>
      <c r="I61991">
        <v>131142</v>
      </c>
    </row>
    <row r="61992" spans="1:9" x14ac:dyDescent="0.35">
      <c r="A61992">
        <v>5021563</v>
      </c>
      <c r="B61992">
        <v>669327</v>
      </c>
      <c r="C61992">
        <v>180205</v>
      </c>
      <c r="D61992">
        <v>180205</v>
      </c>
      <c r="E61992">
        <v>148273</v>
      </c>
      <c r="F61992">
        <v>148273</v>
      </c>
      <c r="G61992">
        <v>467688</v>
      </c>
      <c r="H61992">
        <v>714985</v>
      </c>
      <c r="I61992">
        <v>714985</v>
      </c>
    </row>
    <row r="61993" spans="1:9" x14ac:dyDescent="0.35">
      <c r="A61993">
        <v>5021564</v>
      </c>
      <c r="B61993">
        <v>865954</v>
      </c>
      <c r="C61993">
        <v>406669</v>
      </c>
      <c r="D61993">
        <v>406669</v>
      </c>
      <c r="E61993">
        <v>171749</v>
      </c>
      <c r="F61993">
        <v>171749</v>
      </c>
      <c r="G61993">
        <v>1115344</v>
      </c>
      <c r="H61993">
        <v>1394993</v>
      </c>
      <c r="I61993">
        <v>1377713</v>
      </c>
    </row>
    <row r="61994" spans="1:9" x14ac:dyDescent="0.35">
      <c r="A61994">
        <v>5021565</v>
      </c>
      <c r="B61994">
        <v>663501</v>
      </c>
      <c r="C61994">
        <v>144207</v>
      </c>
      <c r="D61994">
        <v>144207</v>
      </c>
      <c r="E61994">
        <v>121806</v>
      </c>
      <c r="F61994">
        <v>121806</v>
      </c>
      <c r="G61994">
        <v>450887</v>
      </c>
      <c r="H61994">
        <v>848609</v>
      </c>
      <c r="I61994">
        <v>848364</v>
      </c>
    </row>
    <row r="61995" spans="1:9" x14ac:dyDescent="0.35">
      <c r="A61995">
        <v>5021566</v>
      </c>
      <c r="B61995">
        <v>830606</v>
      </c>
      <c r="C61995">
        <v>424074</v>
      </c>
      <c r="D61995">
        <v>424074</v>
      </c>
      <c r="E61995">
        <v>206004</v>
      </c>
      <c r="F61995">
        <v>206004</v>
      </c>
      <c r="G61995">
        <v>78562</v>
      </c>
      <c r="H61995">
        <v>1130169</v>
      </c>
      <c r="I61995">
        <v>1104218</v>
      </c>
    </row>
    <row r="61996" spans="1:9" x14ac:dyDescent="0.35">
      <c r="A61996">
        <v>5021567</v>
      </c>
      <c r="B61996">
        <v>857933</v>
      </c>
      <c r="C61996">
        <v>449713</v>
      </c>
      <c r="D61996">
        <v>449713</v>
      </c>
      <c r="E61996">
        <v>207537</v>
      </c>
      <c r="F61996">
        <v>207537</v>
      </c>
      <c r="G61996">
        <v>838957</v>
      </c>
      <c r="H61996">
        <v>1185876</v>
      </c>
      <c r="I61996">
        <v>118286</v>
      </c>
    </row>
    <row r="61997" spans="1:9" x14ac:dyDescent="0.35">
      <c r="A61997">
        <v>5021568</v>
      </c>
      <c r="B61997">
        <v>831333</v>
      </c>
      <c r="C61997">
        <v>387369</v>
      </c>
      <c r="D61997">
        <v>387369</v>
      </c>
      <c r="E61997">
        <v>182592</v>
      </c>
      <c r="F61997">
        <v>182592</v>
      </c>
      <c r="G61997">
        <v>1053955</v>
      </c>
      <c r="H61997">
        <v>1319111</v>
      </c>
      <c r="I61997">
        <v>1309157</v>
      </c>
    </row>
    <row r="61998" spans="1:9" x14ac:dyDescent="0.35">
      <c r="A61998">
        <v>5021569</v>
      </c>
      <c r="B61998">
        <v>706679</v>
      </c>
      <c r="C61998">
        <v>278841</v>
      </c>
      <c r="D61998">
        <v>278841</v>
      </c>
      <c r="E61998">
        <v>170017</v>
      </c>
      <c r="F61998">
        <v>170017</v>
      </c>
      <c r="G61998">
        <v>841842</v>
      </c>
      <c r="H61998">
        <v>1037069</v>
      </c>
      <c r="I61998">
        <v>1037069</v>
      </c>
    </row>
    <row r="61999" spans="1:9" x14ac:dyDescent="0.35">
      <c r="A61999">
        <v>5021570</v>
      </c>
      <c r="B61999">
        <v>787317</v>
      </c>
      <c r="C61999">
        <v>388032</v>
      </c>
      <c r="D61999">
        <v>388032</v>
      </c>
      <c r="E61999">
        <v>185705</v>
      </c>
      <c r="F61999">
        <v>185705</v>
      </c>
      <c r="G61999">
        <v>926398</v>
      </c>
      <c r="H61999">
        <v>1201989</v>
      </c>
      <c r="I61999">
        <v>1201989</v>
      </c>
    </row>
    <row r="62000" spans="1:9" x14ac:dyDescent="0.35">
      <c r="A62000">
        <v>5021571</v>
      </c>
      <c r="B62000">
        <v>854424</v>
      </c>
      <c r="C62000">
        <v>460088</v>
      </c>
      <c r="D62000">
        <v>460088</v>
      </c>
      <c r="E62000">
        <v>198368</v>
      </c>
      <c r="F62000">
        <v>198368</v>
      </c>
      <c r="G62000">
        <v>95453</v>
      </c>
      <c r="H62000">
        <v>1167708</v>
      </c>
      <c r="I62000">
        <v>1154794</v>
      </c>
    </row>
    <row r="62001" spans="1:9" x14ac:dyDescent="0.35">
      <c r="A62001">
        <v>5021572</v>
      </c>
      <c r="B62001">
        <v>643683</v>
      </c>
      <c r="C62001">
        <v>179114</v>
      </c>
      <c r="D62001">
        <v>179114</v>
      </c>
      <c r="E62001">
        <v>15445</v>
      </c>
      <c r="F62001">
        <v>15445</v>
      </c>
      <c r="G62001">
        <v>626184</v>
      </c>
      <c r="H62001">
        <v>685313</v>
      </c>
      <c r="I62001">
        <v>685313</v>
      </c>
    </row>
    <row r="62002" spans="1:9" x14ac:dyDescent="0.35">
      <c r="A62002">
        <v>5021573</v>
      </c>
      <c r="B62002">
        <v>859053</v>
      </c>
      <c r="C62002">
        <v>458765</v>
      </c>
      <c r="D62002">
        <v>458765</v>
      </c>
      <c r="E62002">
        <v>184964</v>
      </c>
      <c r="F62002">
        <v>184964</v>
      </c>
      <c r="G62002">
        <v>1109732</v>
      </c>
      <c r="H62002">
        <v>139348</v>
      </c>
      <c r="I62002">
        <v>1357461</v>
      </c>
    </row>
    <row r="62003" spans="1:9" x14ac:dyDescent="0.35">
      <c r="A62003">
        <v>5021574</v>
      </c>
      <c r="B62003">
        <v>676873</v>
      </c>
      <c r="C62003">
        <v>200164</v>
      </c>
      <c r="D62003">
        <v>200164</v>
      </c>
      <c r="E62003">
        <v>161403</v>
      </c>
      <c r="F62003">
        <v>161403</v>
      </c>
      <c r="G62003">
        <v>482646</v>
      </c>
      <c r="H62003">
        <v>798826</v>
      </c>
      <c r="I62003">
        <v>798469</v>
      </c>
    </row>
    <row r="62004" spans="1:9" x14ac:dyDescent="0.35">
      <c r="A62004">
        <v>5021575</v>
      </c>
      <c r="B62004">
        <v>842022</v>
      </c>
      <c r="C62004">
        <v>433149</v>
      </c>
      <c r="D62004">
        <v>433149</v>
      </c>
      <c r="E62004">
        <v>194164</v>
      </c>
      <c r="F62004">
        <v>194164</v>
      </c>
      <c r="G62004">
        <v>957217</v>
      </c>
      <c r="H62004">
        <v>1173818</v>
      </c>
      <c r="I62004">
        <v>1172933</v>
      </c>
    </row>
    <row r="62005" spans="1:9" x14ac:dyDescent="0.35">
      <c r="A62005">
        <v>5021576</v>
      </c>
      <c r="B62005">
        <v>643656</v>
      </c>
      <c r="C62005">
        <v>182183</v>
      </c>
      <c r="D62005">
        <v>182183</v>
      </c>
      <c r="E62005">
        <v>163331</v>
      </c>
      <c r="F62005">
        <v>163331</v>
      </c>
      <c r="G62005">
        <v>508341</v>
      </c>
      <c r="H62005">
        <v>715835</v>
      </c>
      <c r="I62005">
        <v>677313</v>
      </c>
    </row>
    <row r="62006" spans="1:9" x14ac:dyDescent="0.35">
      <c r="A62006">
        <v>5021577</v>
      </c>
      <c r="B62006">
        <v>810251</v>
      </c>
      <c r="C62006">
        <v>357576</v>
      </c>
      <c r="D62006">
        <v>357576</v>
      </c>
      <c r="E62006">
        <v>192558</v>
      </c>
      <c r="F62006">
        <v>192558</v>
      </c>
      <c r="G62006">
        <v>772807</v>
      </c>
      <c r="H62006">
        <v>1185923</v>
      </c>
      <c r="I62006">
        <v>1152935</v>
      </c>
    </row>
    <row r="62007" spans="1:9" x14ac:dyDescent="0.35">
      <c r="A62007">
        <v>5021578</v>
      </c>
      <c r="B62007">
        <v>552574</v>
      </c>
      <c r="C62007">
        <v>937931</v>
      </c>
      <c r="D62007">
        <v>937931</v>
      </c>
      <c r="E62007">
        <v>101017</v>
      </c>
      <c r="F62007">
        <v>101017</v>
      </c>
      <c r="G62007">
        <v>384391</v>
      </c>
      <c r="H62007">
        <v>627994</v>
      </c>
      <c r="I62007">
        <v>627994</v>
      </c>
    </row>
    <row r="62008" spans="1:9" x14ac:dyDescent="0.35">
      <c r="A62008">
        <v>5021579</v>
      </c>
      <c r="B62008">
        <v>849241</v>
      </c>
      <c r="C62008">
        <v>446443</v>
      </c>
      <c r="D62008">
        <v>446443</v>
      </c>
      <c r="E62008">
        <v>173583</v>
      </c>
      <c r="F62008">
        <v>173583</v>
      </c>
      <c r="G62008">
        <v>1193754</v>
      </c>
      <c r="H62008">
        <v>139954</v>
      </c>
      <c r="I62008">
        <v>139954</v>
      </c>
    </row>
    <row r="62009" spans="1:9" x14ac:dyDescent="0.35">
      <c r="A62009">
        <v>5021580</v>
      </c>
      <c r="B62009">
        <v>665577</v>
      </c>
      <c r="C62009">
        <v>205788</v>
      </c>
      <c r="D62009">
        <v>206192254</v>
      </c>
      <c r="E62009">
        <v>160026</v>
      </c>
      <c r="F62009">
        <v>160340358</v>
      </c>
      <c r="G62009">
        <v>441243</v>
      </c>
      <c r="H62009">
        <v>815341</v>
      </c>
      <c r="I62009">
        <v>815341</v>
      </c>
    </row>
    <row r="62010" spans="1:9" x14ac:dyDescent="0.35">
      <c r="A62010">
        <v>5021581</v>
      </c>
      <c r="B62010">
        <v>842784</v>
      </c>
      <c r="C62010">
        <v>435425</v>
      </c>
      <c r="D62010">
        <v>435425</v>
      </c>
      <c r="E62010">
        <v>188876</v>
      </c>
      <c r="F62010">
        <v>188876</v>
      </c>
      <c r="G62010">
        <v>1027537</v>
      </c>
      <c r="H62010">
        <v>1170654</v>
      </c>
      <c r="I62010">
        <v>1168025</v>
      </c>
    </row>
    <row r="62011" spans="1:9" x14ac:dyDescent="0.35">
      <c r="A62011">
        <v>5021582</v>
      </c>
      <c r="B62011">
        <v>665826</v>
      </c>
      <c r="C62011">
        <v>193709</v>
      </c>
      <c r="D62011">
        <v>1937397755</v>
      </c>
      <c r="E62011">
        <v>168052</v>
      </c>
      <c r="F62011">
        <v>1680786993</v>
      </c>
      <c r="G62011">
        <v>49876</v>
      </c>
      <c r="H62011">
        <v>691571</v>
      </c>
      <c r="I62011">
        <v>691571</v>
      </c>
    </row>
    <row r="62012" spans="1:9" x14ac:dyDescent="0.35">
      <c r="A62012">
        <v>5021583</v>
      </c>
      <c r="B62012">
        <v>835894</v>
      </c>
      <c r="C62012">
        <v>422311</v>
      </c>
      <c r="D62012">
        <v>422311</v>
      </c>
      <c r="E62012">
        <v>189312</v>
      </c>
      <c r="F62012">
        <v>189312</v>
      </c>
      <c r="G62012">
        <v>1004074</v>
      </c>
      <c r="H62012">
        <v>1196448</v>
      </c>
      <c r="I62012">
        <v>1196448</v>
      </c>
    </row>
    <row r="62013" spans="1:9" x14ac:dyDescent="0.35">
      <c r="A62013">
        <v>5021584</v>
      </c>
      <c r="B62013">
        <v>636904</v>
      </c>
      <c r="C62013">
        <v>184645</v>
      </c>
      <c r="D62013">
        <v>184645</v>
      </c>
      <c r="E62013">
        <v>165544</v>
      </c>
      <c r="F62013">
        <v>165544</v>
      </c>
      <c r="G62013">
        <v>509789</v>
      </c>
      <c r="H62013">
        <v>691062</v>
      </c>
      <c r="I62013">
        <v>683084</v>
      </c>
    </row>
    <row r="62014" spans="1:9" x14ac:dyDescent="0.35">
      <c r="A62014">
        <v>5021585</v>
      </c>
      <c r="B62014">
        <v>847158</v>
      </c>
      <c r="C62014">
        <v>453334</v>
      </c>
      <c r="D62014">
        <v>453334</v>
      </c>
      <c r="E62014">
        <v>184887</v>
      </c>
      <c r="F62014">
        <v>184887</v>
      </c>
      <c r="G62014">
        <v>114999</v>
      </c>
      <c r="H62014">
        <v>1370807</v>
      </c>
      <c r="I62014">
        <v>1370807</v>
      </c>
    </row>
    <row r="62015" spans="1:9" x14ac:dyDescent="0.35">
      <c r="A62015">
        <v>5021586</v>
      </c>
      <c r="B62015">
        <v>644292</v>
      </c>
      <c r="C62015">
        <v>174069</v>
      </c>
      <c r="D62015">
        <v>174069</v>
      </c>
      <c r="E62015">
        <v>141984</v>
      </c>
      <c r="F62015">
        <v>141984</v>
      </c>
      <c r="G62015">
        <v>417214</v>
      </c>
      <c r="H62015">
        <v>813293</v>
      </c>
      <c r="I62015">
        <v>800569</v>
      </c>
    </row>
    <row r="62016" spans="1:9" x14ac:dyDescent="0.35">
      <c r="A62016">
        <v>5021587</v>
      </c>
      <c r="B62016">
        <v>813779</v>
      </c>
      <c r="C62016">
        <v>361573</v>
      </c>
      <c r="D62016">
        <v>361573</v>
      </c>
      <c r="E62016">
        <v>191981</v>
      </c>
      <c r="F62016">
        <v>191981</v>
      </c>
      <c r="G62016">
        <v>859725</v>
      </c>
      <c r="H62016">
        <v>1138819</v>
      </c>
      <c r="I62016">
        <v>1015502</v>
      </c>
    </row>
    <row r="62017" spans="1:9" x14ac:dyDescent="0.35">
      <c r="A62017">
        <v>5021588</v>
      </c>
      <c r="B62017">
        <v>521384</v>
      </c>
      <c r="C62017">
        <v>0</v>
      </c>
      <c r="D62017">
        <v>83304</v>
      </c>
      <c r="E62017">
        <v>0</v>
      </c>
      <c r="F62017">
        <v>884623</v>
      </c>
      <c r="G62017">
        <v>318864</v>
      </c>
      <c r="H62017">
        <v>650156</v>
      </c>
      <c r="I62017">
        <v>642378</v>
      </c>
    </row>
    <row r="62018" spans="1:9" x14ac:dyDescent="0.35">
      <c r="A62018">
        <v>5021589</v>
      </c>
      <c r="B62018">
        <v>809202</v>
      </c>
      <c r="C62018">
        <v>4350</v>
      </c>
      <c r="D62018">
        <v>4350</v>
      </c>
      <c r="E62018">
        <v>219195</v>
      </c>
      <c r="F62018">
        <v>219195</v>
      </c>
      <c r="G62018">
        <v>860008</v>
      </c>
      <c r="H62018">
        <v>1038447</v>
      </c>
      <c r="I62018">
        <v>1033311</v>
      </c>
    </row>
    <row r="62019" spans="1:9" x14ac:dyDescent="0.35">
      <c r="A62019">
        <v>5021590</v>
      </c>
      <c r="B62019">
        <v>775282</v>
      </c>
      <c r="C62019">
        <v>363152</v>
      </c>
      <c r="D62019">
        <v>363152</v>
      </c>
      <c r="E62019">
        <v>206671</v>
      </c>
      <c r="F62019">
        <v>206671</v>
      </c>
      <c r="G62019">
        <v>70717</v>
      </c>
      <c r="H62019">
        <v>1007537</v>
      </c>
      <c r="I62019">
        <v>995274</v>
      </c>
    </row>
    <row r="62020" spans="1:9" x14ac:dyDescent="0.35">
      <c r="A62020">
        <v>5021591</v>
      </c>
      <c r="B62020">
        <v>81938</v>
      </c>
      <c r="C62020">
        <v>398006</v>
      </c>
      <c r="D62020">
        <v>398006</v>
      </c>
      <c r="E62020">
        <v>213572</v>
      </c>
      <c r="F62020">
        <v>213572</v>
      </c>
      <c r="G62020">
        <v>753804</v>
      </c>
      <c r="H62020">
        <v>1102222</v>
      </c>
      <c r="I62020">
        <v>1101072</v>
      </c>
    </row>
    <row r="62021" spans="1:9" x14ac:dyDescent="0.35">
      <c r="A62021">
        <v>5021592</v>
      </c>
      <c r="B62021">
        <v>826484</v>
      </c>
      <c r="C62021">
        <v>383354</v>
      </c>
      <c r="D62021">
        <v>383354</v>
      </c>
      <c r="E62021">
        <v>195986</v>
      </c>
      <c r="F62021">
        <v>195986</v>
      </c>
      <c r="G62021">
        <v>914739</v>
      </c>
      <c r="H62021">
        <v>1161524</v>
      </c>
      <c r="I62021">
        <v>1145205</v>
      </c>
    </row>
    <row r="62022" spans="1:9" x14ac:dyDescent="0.35">
      <c r="A62022">
        <v>5021593</v>
      </c>
      <c r="B62022">
        <v>592766</v>
      </c>
      <c r="C62022">
        <v>124215</v>
      </c>
      <c r="D62022">
        <v>124215</v>
      </c>
      <c r="E62022">
        <v>127008</v>
      </c>
      <c r="F62022">
        <v>127008</v>
      </c>
      <c r="G62022">
        <v>435153</v>
      </c>
      <c r="H62022">
        <v>727228</v>
      </c>
      <c r="I62022">
        <v>727228</v>
      </c>
    </row>
    <row r="62023" spans="1:9" x14ac:dyDescent="0.35">
      <c r="A62023">
        <v>5021594</v>
      </c>
      <c r="B62023">
        <v>894007</v>
      </c>
      <c r="C62023">
        <v>537489</v>
      </c>
      <c r="D62023">
        <v>537489</v>
      </c>
      <c r="E62023">
        <v>166494</v>
      </c>
      <c r="F62023">
        <v>166494</v>
      </c>
      <c r="G62023">
        <v>1359142</v>
      </c>
      <c r="H62023">
        <v>163368</v>
      </c>
      <c r="I62023">
        <v>163368</v>
      </c>
    </row>
    <row r="62024" spans="1:9" x14ac:dyDescent="0.35">
      <c r="A62024">
        <v>5021595</v>
      </c>
      <c r="B62024">
        <v>772246</v>
      </c>
      <c r="C62024">
        <v>404844</v>
      </c>
      <c r="D62024">
        <v>404844</v>
      </c>
      <c r="E62024">
        <v>250811</v>
      </c>
      <c r="F62024">
        <v>250811</v>
      </c>
      <c r="G62024">
        <v>615827</v>
      </c>
      <c r="H62024">
        <v>809617</v>
      </c>
      <c r="I62024">
        <v>791352</v>
      </c>
    </row>
    <row r="62025" spans="1:9" x14ac:dyDescent="0.35">
      <c r="A62025">
        <v>5021596</v>
      </c>
      <c r="B62025">
        <v>608065</v>
      </c>
      <c r="C62025">
        <v>159143</v>
      </c>
      <c r="D62025">
        <v>159143</v>
      </c>
      <c r="E62025">
        <v>14789</v>
      </c>
      <c r="F62025">
        <v>14789</v>
      </c>
      <c r="G62025">
        <v>486311</v>
      </c>
      <c r="H62025">
        <v>595168</v>
      </c>
      <c r="I62025">
        <v>595168</v>
      </c>
    </row>
    <row r="62026" spans="1:9" x14ac:dyDescent="0.35">
      <c r="A62026">
        <v>5021597</v>
      </c>
      <c r="B62026">
        <v>876836</v>
      </c>
      <c r="C62026">
        <v>493703</v>
      </c>
      <c r="D62026">
        <v>493703</v>
      </c>
      <c r="E62026">
        <v>181458</v>
      </c>
      <c r="F62026">
        <v>181458</v>
      </c>
      <c r="G62026">
        <v>1055982</v>
      </c>
      <c r="H62026">
        <v>1323491</v>
      </c>
      <c r="I62026">
        <v>1323491</v>
      </c>
    </row>
    <row r="62027" spans="1:9" x14ac:dyDescent="0.35">
      <c r="A62027">
        <v>5021598</v>
      </c>
      <c r="B62027">
        <v>734673</v>
      </c>
      <c r="C62027">
        <v>314194</v>
      </c>
      <c r="D62027">
        <v>314194</v>
      </c>
      <c r="E62027">
        <v>23096</v>
      </c>
      <c r="F62027">
        <v>23096</v>
      </c>
      <c r="G62027">
        <v>630303</v>
      </c>
      <c r="H62027">
        <v>666609</v>
      </c>
      <c r="I62027">
        <v>666609</v>
      </c>
    </row>
    <row r="62028" spans="1:9" x14ac:dyDescent="0.35">
      <c r="A62028">
        <v>5021599</v>
      </c>
      <c r="B62028">
        <v>538951</v>
      </c>
      <c r="C62028">
        <v>117335</v>
      </c>
      <c r="D62028">
        <v>117335</v>
      </c>
      <c r="E62028">
        <v>129378</v>
      </c>
      <c r="F62028">
        <v>129378</v>
      </c>
      <c r="G62028">
        <v>436976</v>
      </c>
      <c r="H62028">
        <v>579159</v>
      </c>
      <c r="I62028">
        <v>579159</v>
      </c>
    </row>
    <row r="62029" spans="1:9" x14ac:dyDescent="0.35">
      <c r="A62029">
        <v>5021600</v>
      </c>
      <c r="B62029">
        <v>860006</v>
      </c>
      <c r="C62029">
        <v>440788</v>
      </c>
      <c r="D62029">
        <v>440788</v>
      </c>
      <c r="E62029">
        <v>187013</v>
      </c>
      <c r="F62029">
        <v>187013</v>
      </c>
      <c r="G62029">
        <v>1055982</v>
      </c>
      <c r="H62029">
        <v>128101</v>
      </c>
      <c r="I62029">
        <v>1280765</v>
      </c>
    </row>
    <row r="62030" spans="1:9" x14ac:dyDescent="0.35">
      <c r="A62030">
        <v>5021601</v>
      </c>
      <c r="B62030">
        <v>685181</v>
      </c>
      <c r="C62030">
        <v>244421</v>
      </c>
      <c r="D62030">
        <v>244421</v>
      </c>
      <c r="E62030">
        <v>207401</v>
      </c>
      <c r="F62030">
        <v>207401</v>
      </c>
      <c r="G62030">
        <v>630303</v>
      </c>
      <c r="H62030">
        <v>666609</v>
      </c>
      <c r="I62030">
        <v>666609</v>
      </c>
    </row>
    <row r="62031" spans="1:9" x14ac:dyDescent="0.35">
      <c r="A62031">
        <v>5021602</v>
      </c>
      <c r="B62031">
        <v>532774</v>
      </c>
      <c r="C62031">
        <v>995605</v>
      </c>
      <c r="D62031">
        <v>995605</v>
      </c>
      <c r="E62031">
        <v>126722</v>
      </c>
      <c r="F62031">
        <v>126722</v>
      </c>
      <c r="G62031">
        <v>436976</v>
      </c>
      <c r="H62031">
        <v>5601</v>
      </c>
      <c r="I62031">
        <v>560097</v>
      </c>
    </row>
    <row r="62032" spans="1:9" x14ac:dyDescent="0.35">
      <c r="A62032">
        <v>5021603</v>
      </c>
      <c r="B62032">
        <v>877066</v>
      </c>
      <c r="C62032">
        <v>461219</v>
      </c>
      <c r="D62032">
        <v>461219</v>
      </c>
      <c r="E62032">
        <v>164596</v>
      </c>
      <c r="F62032">
        <v>164596</v>
      </c>
      <c r="G62032">
        <v>1349894</v>
      </c>
      <c r="H62032">
        <v>1595449</v>
      </c>
      <c r="I62032">
        <v>1595449</v>
      </c>
    </row>
    <row r="62033" spans="1:9" x14ac:dyDescent="0.35">
      <c r="A62033">
        <v>5021604</v>
      </c>
      <c r="B62033">
        <v>73308</v>
      </c>
      <c r="C62033">
        <v>328879</v>
      </c>
      <c r="D62033">
        <v>328879</v>
      </c>
      <c r="E62033">
        <v>234736</v>
      </c>
      <c r="F62033">
        <v>234736</v>
      </c>
      <c r="G62033">
        <v>596847</v>
      </c>
      <c r="H62033">
        <v>810196</v>
      </c>
      <c r="I62033">
        <v>810195</v>
      </c>
    </row>
    <row r="62034" spans="1:9" x14ac:dyDescent="0.35">
      <c r="A62034">
        <v>5021605</v>
      </c>
      <c r="B62034">
        <v>871444</v>
      </c>
      <c r="C62034">
        <v>454867</v>
      </c>
      <c r="D62034">
        <v>454867</v>
      </c>
      <c r="E62034">
        <v>173047</v>
      </c>
      <c r="F62034">
        <v>173047</v>
      </c>
      <c r="G62034">
        <v>1315399</v>
      </c>
      <c r="H62034">
        <v>1555898</v>
      </c>
      <c r="I62034">
        <v>1555898</v>
      </c>
    </row>
    <row r="62035" spans="1:9" x14ac:dyDescent="0.35">
      <c r="A62035">
        <v>5021606</v>
      </c>
      <c r="B62035">
        <v>718526</v>
      </c>
      <c r="C62035">
        <v>305718</v>
      </c>
      <c r="D62035">
        <v>305718</v>
      </c>
      <c r="E62035">
        <v>232612</v>
      </c>
      <c r="F62035">
        <v>232612</v>
      </c>
      <c r="G62035">
        <v>580113</v>
      </c>
      <c r="H62035">
        <v>809216</v>
      </c>
      <c r="I62035">
        <v>805486</v>
      </c>
    </row>
    <row r="62036" spans="1:9" x14ac:dyDescent="0.35">
      <c r="A62036">
        <v>5021607</v>
      </c>
      <c r="B62036">
        <v>86852</v>
      </c>
      <c r="C62036">
        <v>463591</v>
      </c>
      <c r="D62036">
        <v>463591</v>
      </c>
      <c r="E62036">
        <v>18543</v>
      </c>
      <c r="F62036">
        <v>18543</v>
      </c>
      <c r="G62036">
        <v>1055998</v>
      </c>
      <c r="H62036">
        <v>1287035</v>
      </c>
      <c r="I62036">
        <v>1287035</v>
      </c>
    </row>
    <row r="62037" spans="1:9" x14ac:dyDescent="0.35">
      <c r="A62037">
        <v>5021608</v>
      </c>
      <c r="B62037">
        <v>706718</v>
      </c>
      <c r="C62037">
        <v>274586</v>
      </c>
      <c r="D62037">
        <v>274586</v>
      </c>
      <c r="E62037">
        <v>219661</v>
      </c>
      <c r="F62037">
        <v>219661</v>
      </c>
      <c r="G62037">
        <v>629488</v>
      </c>
      <c r="H62037">
        <v>664726</v>
      </c>
      <c r="I62037">
        <v>660248</v>
      </c>
    </row>
    <row r="62038" spans="1:9" x14ac:dyDescent="0.35">
      <c r="A62038">
        <v>5021609</v>
      </c>
      <c r="B62038">
        <v>538764</v>
      </c>
      <c r="C62038">
        <v>104774</v>
      </c>
      <c r="D62038">
        <v>104774</v>
      </c>
      <c r="E62038">
        <v>125724</v>
      </c>
      <c r="F62038">
        <v>125724</v>
      </c>
      <c r="G62038">
        <v>436568</v>
      </c>
      <c r="H62038">
        <v>578122</v>
      </c>
      <c r="I62038">
        <v>578121</v>
      </c>
    </row>
    <row r="62039" spans="1:9" x14ac:dyDescent="0.35">
      <c r="A62039">
        <v>5021610</v>
      </c>
      <c r="B62039">
        <v>876726</v>
      </c>
      <c r="C62039">
        <v>46918</v>
      </c>
      <c r="D62039">
        <v>46918</v>
      </c>
      <c r="E62039">
        <v>173606</v>
      </c>
      <c r="F62039">
        <v>173606</v>
      </c>
      <c r="G62039">
        <v>1279598</v>
      </c>
      <c r="H62039">
        <v>1625166</v>
      </c>
      <c r="I62039">
        <v>1625166</v>
      </c>
    </row>
    <row r="62040" spans="1:9" x14ac:dyDescent="0.35">
      <c r="A62040">
        <v>5021611</v>
      </c>
      <c r="B62040">
        <v>730597</v>
      </c>
      <c r="C62040">
        <v>33515</v>
      </c>
      <c r="D62040">
        <v>33515</v>
      </c>
      <c r="E62040">
        <v>248024</v>
      </c>
      <c r="F62040">
        <v>248024</v>
      </c>
      <c r="G62040">
        <v>556798</v>
      </c>
      <c r="H62040">
        <v>818844</v>
      </c>
      <c r="I62040">
        <v>818844</v>
      </c>
    </row>
    <row r="62041" spans="1:9" x14ac:dyDescent="0.35">
      <c r="A62041">
        <v>5021612</v>
      </c>
      <c r="B62041">
        <v>5188</v>
      </c>
      <c r="C62041">
        <v>105274</v>
      </c>
      <c r="D62041">
        <v>105274</v>
      </c>
      <c r="E62041">
        <v>11686</v>
      </c>
      <c r="F62041">
        <v>11686</v>
      </c>
      <c r="G62041">
        <v>439602</v>
      </c>
      <c r="H62041">
        <v>546468</v>
      </c>
      <c r="I62041">
        <v>546468</v>
      </c>
    </row>
    <row r="62042" spans="1:9" x14ac:dyDescent="0.35">
      <c r="A62042">
        <v>5021613</v>
      </c>
      <c r="B62042">
        <v>875108</v>
      </c>
      <c r="C62042">
        <v>392663</v>
      </c>
      <c r="D62042">
        <v>392663</v>
      </c>
      <c r="E62042">
        <v>170333</v>
      </c>
      <c r="F62042">
        <v>170333</v>
      </c>
      <c r="G62042">
        <v>1264517</v>
      </c>
      <c r="H62042">
        <v>1536362</v>
      </c>
      <c r="I62042">
        <v>1536362</v>
      </c>
    </row>
    <row r="62043" spans="1:9" x14ac:dyDescent="0.35">
      <c r="A62043">
        <v>5021614</v>
      </c>
      <c r="B62043">
        <v>727058</v>
      </c>
      <c r="C62043">
        <v>251218</v>
      </c>
      <c r="D62043">
        <v>251218</v>
      </c>
      <c r="E62043">
        <v>217951</v>
      </c>
      <c r="F62043">
        <v>217951</v>
      </c>
      <c r="G62043">
        <v>5918</v>
      </c>
      <c r="H62043">
        <v>809874</v>
      </c>
      <c r="I62043">
        <v>809641</v>
      </c>
    </row>
    <row r="62044" spans="1:9" x14ac:dyDescent="0.35">
      <c r="A62044">
        <v>5021615</v>
      </c>
      <c r="B62044">
        <v>860379</v>
      </c>
      <c r="C62044">
        <v>42017</v>
      </c>
      <c r="D62044">
        <v>42017</v>
      </c>
      <c r="E62044">
        <v>178251</v>
      </c>
      <c r="F62044">
        <v>178251</v>
      </c>
      <c r="G62044">
        <v>1056472</v>
      </c>
      <c r="H62044">
        <v>1592769</v>
      </c>
      <c r="I62044">
        <v>1587226</v>
      </c>
    </row>
    <row r="62045" spans="1:9" x14ac:dyDescent="0.35">
      <c r="A62045">
        <v>5021616</v>
      </c>
      <c r="B62045">
        <v>714928</v>
      </c>
      <c r="C62045">
        <v>388418</v>
      </c>
      <c r="D62045">
        <v>388418</v>
      </c>
      <c r="E62045">
        <v>329561</v>
      </c>
      <c r="F62045">
        <v>329561</v>
      </c>
      <c r="G62045">
        <v>422723</v>
      </c>
      <c r="H62045">
        <v>550822</v>
      </c>
      <c r="I62045">
        <v>550822</v>
      </c>
    </row>
    <row r="62046" spans="1:9" x14ac:dyDescent="0.35">
      <c r="A62046">
        <v>5021617</v>
      </c>
      <c r="B62046">
        <v>400321</v>
      </c>
      <c r="C62046">
        <v>0</v>
      </c>
      <c r="D62046">
        <v>481575</v>
      </c>
      <c r="E62046">
        <v>0</v>
      </c>
      <c r="F62046">
        <v>612903</v>
      </c>
      <c r="G62046">
        <v>336327</v>
      </c>
      <c r="H62046">
        <v>536028</v>
      </c>
      <c r="I62046">
        <v>535984</v>
      </c>
    </row>
    <row r="62047" spans="1:9" x14ac:dyDescent="0.35">
      <c r="A62047">
        <v>5021618</v>
      </c>
      <c r="B62047">
        <v>298336</v>
      </c>
      <c r="C62047">
        <v>122408</v>
      </c>
      <c r="D62047">
        <v>122408</v>
      </c>
      <c r="E62047">
        <v>207719</v>
      </c>
      <c r="F62047">
        <v>207719</v>
      </c>
      <c r="G62047">
        <v>383538</v>
      </c>
      <c r="H62047">
        <v>405703</v>
      </c>
      <c r="I62047">
        <v>405703</v>
      </c>
    </row>
    <row r="62048" spans="1:9" x14ac:dyDescent="0.35">
      <c r="A62048">
        <v>5021619</v>
      </c>
      <c r="B62048">
        <v>885731</v>
      </c>
      <c r="C62048">
        <v>397318</v>
      </c>
      <c r="D62048">
        <v>397318</v>
      </c>
      <c r="E62048">
        <v>150854</v>
      </c>
      <c r="F62048">
        <v>150854</v>
      </c>
      <c r="G62048">
        <v>1280297</v>
      </c>
      <c r="H62048">
        <v>1779583</v>
      </c>
      <c r="I62048">
        <v>1772457</v>
      </c>
    </row>
    <row r="62049" spans="1:9" x14ac:dyDescent="0.35">
      <c r="A62049">
        <v>5021620</v>
      </c>
      <c r="B62049">
        <v>767064</v>
      </c>
      <c r="C62049">
        <v>313055</v>
      </c>
      <c r="D62049">
        <v>313055</v>
      </c>
      <c r="E62049">
        <v>237721</v>
      </c>
      <c r="F62049">
        <v>237721</v>
      </c>
      <c r="G62049">
        <v>668903</v>
      </c>
      <c r="H62049">
        <v>775512</v>
      </c>
      <c r="I62049">
        <v>767478</v>
      </c>
    </row>
    <row r="62050" spans="1:9" x14ac:dyDescent="0.35">
      <c r="A62050">
        <v>5021621</v>
      </c>
      <c r="B62050">
        <v>553852</v>
      </c>
      <c r="C62050">
        <v>970952</v>
      </c>
      <c r="D62050">
        <v>970952</v>
      </c>
      <c r="E62050">
        <v>110595</v>
      </c>
      <c r="F62050">
        <v>110595</v>
      </c>
      <c r="G62050">
        <v>537804</v>
      </c>
      <c r="H62050">
        <v>694836</v>
      </c>
      <c r="I62050">
        <v>694836</v>
      </c>
    </row>
    <row r="62051" spans="1:9" x14ac:dyDescent="0.35">
      <c r="A62051">
        <v>5021622</v>
      </c>
      <c r="B62051">
        <v>539438</v>
      </c>
      <c r="C62051">
        <v>0</v>
      </c>
      <c r="D62051">
        <v>312213</v>
      </c>
      <c r="E62051">
        <v>0</v>
      </c>
      <c r="F62051">
        <v>474164</v>
      </c>
      <c r="G62051">
        <v>361537</v>
      </c>
      <c r="H62051">
        <v>457554</v>
      </c>
      <c r="I62051">
        <v>457554</v>
      </c>
    </row>
    <row r="62052" spans="1:9" x14ac:dyDescent="0.35">
      <c r="A62052">
        <v>5021623</v>
      </c>
      <c r="B62052">
        <v>871579</v>
      </c>
      <c r="C62052">
        <v>457285</v>
      </c>
      <c r="D62052">
        <v>457285</v>
      </c>
      <c r="E62052">
        <v>189358</v>
      </c>
      <c r="F62052">
        <v>189358</v>
      </c>
      <c r="G62052">
        <v>1055982</v>
      </c>
      <c r="H62052">
        <v>1281835</v>
      </c>
      <c r="I62052">
        <v>1281835</v>
      </c>
    </row>
    <row r="62053" spans="1:9" x14ac:dyDescent="0.35">
      <c r="A62053">
        <v>5021624</v>
      </c>
      <c r="B62053">
        <v>705563</v>
      </c>
      <c r="C62053">
        <v>267738</v>
      </c>
      <c r="D62053">
        <v>267738</v>
      </c>
      <c r="E62053">
        <v>221736</v>
      </c>
      <c r="F62053">
        <v>221736</v>
      </c>
      <c r="G62053">
        <v>630303</v>
      </c>
      <c r="H62053">
        <v>663011</v>
      </c>
      <c r="I62053">
        <v>663011</v>
      </c>
    </row>
    <row r="62054" spans="1:9" x14ac:dyDescent="0.35">
      <c r="A62054">
        <v>5021625</v>
      </c>
      <c r="B62054">
        <v>555902</v>
      </c>
      <c r="C62054">
        <v>102373</v>
      </c>
      <c r="D62054">
        <v>102373</v>
      </c>
      <c r="E62054">
        <v>127175</v>
      </c>
      <c r="F62054">
        <v>127175</v>
      </c>
      <c r="G62054">
        <v>436976</v>
      </c>
      <c r="H62054">
        <v>579159</v>
      </c>
      <c r="I62054">
        <v>579159</v>
      </c>
    </row>
    <row r="62055" spans="1:9" x14ac:dyDescent="0.35">
      <c r="A62055">
        <v>5021626</v>
      </c>
      <c r="B62055">
        <v>874995</v>
      </c>
      <c r="C62055">
        <v>437342</v>
      </c>
      <c r="D62055">
        <v>437342</v>
      </c>
      <c r="E62055">
        <v>187886</v>
      </c>
      <c r="F62055">
        <v>187886</v>
      </c>
      <c r="G62055">
        <v>1056352</v>
      </c>
      <c r="H62055">
        <v>1273844</v>
      </c>
      <c r="I62055">
        <v>1272917</v>
      </c>
    </row>
    <row r="62056" spans="1:9" x14ac:dyDescent="0.35">
      <c r="A62056">
        <v>5021627</v>
      </c>
      <c r="B62056">
        <v>708202</v>
      </c>
      <c r="C62056">
        <v>239701</v>
      </c>
      <c r="D62056">
        <v>239701</v>
      </c>
      <c r="E62056">
        <v>205955</v>
      </c>
      <c r="F62056">
        <v>205955</v>
      </c>
      <c r="G62056">
        <v>630256</v>
      </c>
      <c r="H62056">
        <v>667465</v>
      </c>
      <c r="I62056">
        <v>667465</v>
      </c>
    </row>
    <row r="62057" spans="1:9" x14ac:dyDescent="0.35">
      <c r="A62057">
        <v>5021628</v>
      </c>
      <c r="B62057">
        <v>491426</v>
      </c>
      <c r="C62057">
        <v>477537</v>
      </c>
      <c r="D62057">
        <v>477537</v>
      </c>
      <c r="E62057">
        <v>615462</v>
      </c>
      <c r="F62057">
        <v>615462</v>
      </c>
      <c r="G62057">
        <v>393337</v>
      </c>
      <c r="H62057">
        <v>49587</v>
      </c>
      <c r="I62057">
        <v>495868</v>
      </c>
    </row>
    <row r="62058" spans="1:9" x14ac:dyDescent="0.35">
      <c r="A62058">
        <v>5021629</v>
      </c>
      <c r="B62058">
        <v>148453</v>
      </c>
      <c r="C62058">
        <v>0</v>
      </c>
      <c r="D62058">
        <v>0</v>
      </c>
      <c r="E62058">
        <v>0</v>
      </c>
      <c r="F62058">
        <v>0</v>
      </c>
      <c r="G62058">
        <v>235854</v>
      </c>
      <c r="H62058">
        <v>32839</v>
      </c>
      <c r="I62058">
        <v>32839</v>
      </c>
    </row>
    <row r="62059" spans="1:9" x14ac:dyDescent="0.35">
      <c r="A62059">
        <v>5021630</v>
      </c>
      <c r="B62059">
        <v>858781</v>
      </c>
      <c r="C62059">
        <v>370005</v>
      </c>
      <c r="D62059">
        <v>370005</v>
      </c>
      <c r="E62059">
        <v>188604</v>
      </c>
      <c r="F62059">
        <v>188604</v>
      </c>
      <c r="G62059">
        <v>1056429</v>
      </c>
      <c r="H62059">
        <v>123002</v>
      </c>
      <c r="I62059">
        <v>123002</v>
      </c>
    </row>
    <row r="62060" spans="1:9" x14ac:dyDescent="0.35">
      <c r="A62060">
        <v>5021631</v>
      </c>
      <c r="B62060">
        <v>677847</v>
      </c>
      <c r="C62060">
        <v>190005</v>
      </c>
      <c r="D62060">
        <v>190005</v>
      </c>
      <c r="E62060">
        <v>193705</v>
      </c>
      <c r="F62060">
        <v>193705</v>
      </c>
      <c r="G62060">
        <v>617491</v>
      </c>
      <c r="H62060">
        <v>665581</v>
      </c>
      <c r="I62060">
        <v>66482</v>
      </c>
    </row>
    <row r="62061" spans="1:9" x14ac:dyDescent="0.35">
      <c r="A62061">
        <v>5021632</v>
      </c>
      <c r="B62061">
        <v>443115</v>
      </c>
      <c r="C62061">
        <v>0</v>
      </c>
      <c r="D62061">
        <v>264924</v>
      </c>
      <c r="E62061">
        <v>0</v>
      </c>
      <c r="F62061">
        <v>405123</v>
      </c>
      <c r="G62061">
        <v>3419</v>
      </c>
      <c r="H62061">
        <v>504303</v>
      </c>
      <c r="I62061">
        <v>504303</v>
      </c>
    </row>
    <row r="62062" spans="1:9" x14ac:dyDescent="0.35">
      <c r="A62062">
        <v>5021633</v>
      </c>
      <c r="B62062">
        <v>859695</v>
      </c>
      <c r="C62062">
        <v>352185</v>
      </c>
      <c r="D62062">
        <v>352185</v>
      </c>
      <c r="E62062">
        <v>192027</v>
      </c>
      <c r="F62062">
        <v>192027</v>
      </c>
      <c r="G62062">
        <v>1056847</v>
      </c>
      <c r="H62062">
        <v>125808</v>
      </c>
      <c r="I62062">
        <v>1251597</v>
      </c>
    </row>
    <row r="62063" spans="1:9" x14ac:dyDescent="0.35">
      <c r="A62063">
        <v>5021634</v>
      </c>
      <c r="B62063">
        <v>668865</v>
      </c>
      <c r="C62063">
        <v>18623</v>
      </c>
      <c r="D62063">
        <v>18623</v>
      </c>
      <c r="E62063">
        <v>203082</v>
      </c>
      <c r="F62063">
        <v>203082</v>
      </c>
      <c r="G62063">
        <v>628912</v>
      </c>
      <c r="H62063">
        <v>667263</v>
      </c>
      <c r="I62063">
        <v>661566</v>
      </c>
    </row>
    <row r="62064" spans="1:9" x14ac:dyDescent="0.35">
      <c r="A62064">
        <v>5021635</v>
      </c>
      <c r="B62064">
        <v>437431</v>
      </c>
      <c r="C62064">
        <v>0</v>
      </c>
      <c r="D62064">
        <v>253524</v>
      </c>
      <c r="E62064">
        <v>0</v>
      </c>
      <c r="F62064">
        <v>414697</v>
      </c>
      <c r="G62064">
        <v>340904</v>
      </c>
      <c r="H62064">
        <v>490833</v>
      </c>
      <c r="I62064">
        <v>490833</v>
      </c>
    </row>
    <row r="62065" spans="1:9" x14ac:dyDescent="0.35">
      <c r="A62065">
        <v>5021636</v>
      </c>
      <c r="B62065">
        <v>847397</v>
      </c>
      <c r="C62065">
        <v>333116</v>
      </c>
      <c r="D62065">
        <v>333116</v>
      </c>
      <c r="E62065">
        <v>193467</v>
      </c>
      <c r="F62065">
        <v>193467</v>
      </c>
      <c r="G62065">
        <v>1055982</v>
      </c>
      <c r="H62065">
        <v>1181195</v>
      </c>
      <c r="I62065">
        <v>118045</v>
      </c>
    </row>
    <row r="62066" spans="1:9" x14ac:dyDescent="0.35">
      <c r="A62066">
        <v>5021637</v>
      </c>
      <c r="B62066">
        <v>643905</v>
      </c>
      <c r="C62066">
        <v>162059</v>
      </c>
      <c r="D62066">
        <v>162059</v>
      </c>
      <c r="E62066">
        <v>188242</v>
      </c>
      <c r="F62066">
        <v>188242</v>
      </c>
      <c r="G62066">
        <v>617469</v>
      </c>
      <c r="H62066">
        <v>65847</v>
      </c>
      <c r="I62066">
        <v>657051</v>
      </c>
    </row>
    <row r="62067" spans="1:9" x14ac:dyDescent="0.35">
      <c r="A62067">
        <v>5021638</v>
      </c>
      <c r="B62067">
        <v>567223</v>
      </c>
      <c r="C62067">
        <v>685456</v>
      </c>
      <c r="D62067">
        <v>685456</v>
      </c>
      <c r="E62067">
        <v>11943</v>
      </c>
      <c r="F62067">
        <v>11943</v>
      </c>
      <c r="G62067">
        <v>424728</v>
      </c>
      <c r="H62067">
        <v>532056</v>
      </c>
      <c r="I62067">
        <v>532056</v>
      </c>
    </row>
    <row r="62068" spans="1:9" x14ac:dyDescent="0.35">
      <c r="A62068">
        <v>5021639</v>
      </c>
      <c r="B62068">
        <v>8479</v>
      </c>
      <c r="C62068">
        <v>353246</v>
      </c>
      <c r="D62068">
        <v>353246</v>
      </c>
      <c r="E62068">
        <v>192604</v>
      </c>
      <c r="F62068">
        <v>192604</v>
      </c>
      <c r="G62068">
        <v>1054319</v>
      </c>
      <c r="H62068">
        <v>1196789</v>
      </c>
      <c r="I62068">
        <v>1196789</v>
      </c>
    </row>
    <row r="62069" spans="1:9" x14ac:dyDescent="0.35">
      <c r="A62069">
        <v>5021640</v>
      </c>
      <c r="B62069">
        <v>660887</v>
      </c>
      <c r="C62069">
        <v>17668</v>
      </c>
      <c r="D62069">
        <v>17668</v>
      </c>
      <c r="E62069">
        <v>192667</v>
      </c>
      <c r="F62069">
        <v>192667</v>
      </c>
      <c r="G62069">
        <v>619812</v>
      </c>
      <c r="H62069">
        <v>659721</v>
      </c>
      <c r="I62069">
        <v>659721</v>
      </c>
    </row>
    <row r="62070" spans="1:9" x14ac:dyDescent="0.35">
      <c r="A62070">
        <v>5021641</v>
      </c>
      <c r="B62070">
        <v>391862</v>
      </c>
      <c r="C62070">
        <v>0</v>
      </c>
      <c r="D62070">
        <v>169318</v>
      </c>
      <c r="E62070">
        <v>0</v>
      </c>
      <c r="F62070">
        <v>276957</v>
      </c>
      <c r="G62070">
        <v>334397</v>
      </c>
      <c r="H62070">
        <v>452522</v>
      </c>
      <c r="I62070">
        <v>452522</v>
      </c>
    </row>
    <row r="62071" spans="1:9" x14ac:dyDescent="0.35">
      <c r="A62071">
        <v>5021642</v>
      </c>
      <c r="B62071">
        <v>852336</v>
      </c>
      <c r="C62071">
        <v>331285</v>
      </c>
      <c r="D62071">
        <v>331285</v>
      </c>
      <c r="E62071">
        <v>192404</v>
      </c>
      <c r="F62071">
        <v>192404</v>
      </c>
      <c r="G62071">
        <v>1055982</v>
      </c>
      <c r="H62071">
        <v>1256902</v>
      </c>
      <c r="I62071">
        <v>1252936</v>
      </c>
    </row>
    <row r="62072" spans="1:9" x14ac:dyDescent="0.35">
      <c r="A62072">
        <v>5021643</v>
      </c>
      <c r="B62072">
        <v>653136</v>
      </c>
      <c r="C62072">
        <v>163467</v>
      </c>
      <c r="D62072">
        <v>163467</v>
      </c>
      <c r="E62072">
        <v>189876</v>
      </c>
      <c r="F62072">
        <v>189876</v>
      </c>
      <c r="G62072">
        <v>623155</v>
      </c>
      <c r="H62072">
        <v>66112</v>
      </c>
      <c r="I62072">
        <v>660939</v>
      </c>
    </row>
    <row r="62073" spans="1:9" x14ac:dyDescent="0.35">
      <c r="A62073">
        <v>5021644</v>
      </c>
      <c r="B62073">
        <v>575681</v>
      </c>
      <c r="C62073">
        <v>692357</v>
      </c>
      <c r="D62073">
        <v>692357</v>
      </c>
      <c r="E62073">
        <v>120632</v>
      </c>
      <c r="F62073">
        <v>120632</v>
      </c>
      <c r="G62073">
        <v>436976</v>
      </c>
      <c r="H62073">
        <v>532056</v>
      </c>
      <c r="I62073">
        <v>532056</v>
      </c>
    </row>
    <row r="62074" spans="1:9" x14ac:dyDescent="0.35">
      <c r="A62074">
        <v>5021645</v>
      </c>
      <c r="B62074">
        <v>873586</v>
      </c>
      <c r="C62074">
        <v>487918</v>
      </c>
      <c r="D62074">
        <v>487918</v>
      </c>
      <c r="E62074">
        <v>18858</v>
      </c>
      <c r="F62074">
        <v>18858</v>
      </c>
      <c r="G62074">
        <v>1055982</v>
      </c>
      <c r="H62074">
        <v>1304874</v>
      </c>
      <c r="I62074">
        <v>1303615</v>
      </c>
    </row>
    <row r="62075" spans="1:9" x14ac:dyDescent="0.35">
      <c r="A62075">
        <v>5021646</v>
      </c>
      <c r="B62075">
        <v>707636</v>
      </c>
      <c r="C62075">
        <v>256608</v>
      </c>
      <c r="D62075">
        <v>256608</v>
      </c>
      <c r="E62075">
        <v>198358</v>
      </c>
      <c r="F62075">
        <v>198358</v>
      </c>
      <c r="G62075">
        <v>623048</v>
      </c>
      <c r="H62075">
        <v>65847</v>
      </c>
      <c r="I62075">
        <v>65847</v>
      </c>
    </row>
    <row r="62076" spans="1:9" x14ac:dyDescent="0.35">
      <c r="A62076">
        <v>5021647</v>
      </c>
      <c r="B62076">
        <v>537523</v>
      </c>
      <c r="C62076">
        <v>945303</v>
      </c>
      <c r="D62076">
        <v>945303</v>
      </c>
      <c r="E62076">
        <v>109608</v>
      </c>
      <c r="F62076">
        <v>109608</v>
      </c>
      <c r="G62076">
        <v>424581</v>
      </c>
      <c r="H62076">
        <v>522962</v>
      </c>
      <c r="I62076">
        <v>522962</v>
      </c>
    </row>
    <row r="62077" spans="1:9" x14ac:dyDescent="0.35">
      <c r="A62077">
        <v>5021648</v>
      </c>
      <c r="B62077">
        <v>869646</v>
      </c>
      <c r="C62077">
        <v>485124</v>
      </c>
      <c r="D62077">
        <v>485124</v>
      </c>
      <c r="E62077">
        <v>190566</v>
      </c>
      <c r="F62077">
        <v>190566</v>
      </c>
      <c r="G62077">
        <v>1055982</v>
      </c>
      <c r="H62077">
        <v>124253</v>
      </c>
      <c r="I62077">
        <v>124253</v>
      </c>
    </row>
    <row r="62078" spans="1:9" x14ac:dyDescent="0.35">
      <c r="A62078">
        <v>5021649</v>
      </c>
      <c r="B62078">
        <v>689752</v>
      </c>
      <c r="C62078">
        <v>257546</v>
      </c>
      <c r="D62078">
        <v>257546</v>
      </c>
      <c r="E62078">
        <v>202338</v>
      </c>
      <c r="F62078">
        <v>202338</v>
      </c>
      <c r="G62078">
        <v>63072</v>
      </c>
      <c r="H62078">
        <v>65847</v>
      </c>
      <c r="I62078">
        <v>657885</v>
      </c>
    </row>
    <row r="62079" spans="1:9" x14ac:dyDescent="0.35">
      <c r="A62079">
        <v>5021650</v>
      </c>
      <c r="B62079">
        <v>874373</v>
      </c>
      <c r="C62079">
        <v>492322</v>
      </c>
      <c r="D62079">
        <v>492322</v>
      </c>
      <c r="E62079">
        <v>190279</v>
      </c>
      <c r="F62079">
        <v>190279</v>
      </c>
      <c r="G62079">
        <v>1055996</v>
      </c>
      <c r="H62079">
        <v>1244267</v>
      </c>
      <c r="I62079">
        <v>1237448</v>
      </c>
    </row>
    <row r="62080" spans="1:9" x14ac:dyDescent="0.35">
      <c r="A62080">
        <v>5021651</v>
      </c>
      <c r="B62080">
        <v>700209</v>
      </c>
      <c r="C62080">
        <v>249132</v>
      </c>
      <c r="D62080">
        <v>249132</v>
      </c>
      <c r="E62080">
        <v>192575</v>
      </c>
      <c r="F62080">
        <v>192575</v>
      </c>
      <c r="G62080">
        <v>630537</v>
      </c>
      <c r="H62080">
        <v>666591</v>
      </c>
      <c r="I62080">
        <v>666591</v>
      </c>
    </row>
    <row r="62081" spans="1:9" x14ac:dyDescent="0.35">
      <c r="A62081">
        <v>5021652</v>
      </c>
      <c r="B62081">
        <v>867707</v>
      </c>
      <c r="C62081">
        <v>481402</v>
      </c>
      <c r="D62081">
        <v>481402</v>
      </c>
      <c r="E62081">
        <v>198229</v>
      </c>
      <c r="F62081">
        <v>198229</v>
      </c>
      <c r="G62081">
        <v>1055982</v>
      </c>
      <c r="H62081">
        <v>1195256</v>
      </c>
      <c r="I62081">
        <v>1176903</v>
      </c>
    </row>
    <row r="62082" spans="1:9" x14ac:dyDescent="0.35">
      <c r="A62082">
        <v>5021653</v>
      </c>
      <c r="B62082">
        <v>673909</v>
      </c>
      <c r="C62082">
        <v>23295</v>
      </c>
      <c r="D62082">
        <v>23295</v>
      </c>
      <c r="E62082">
        <v>191846</v>
      </c>
      <c r="F62082">
        <v>191846</v>
      </c>
      <c r="G62082">
        <v>578026</v>
      </c>
      <c r="H62082">
        <v>657885</v>
      </c>
      <c r="I62082">
        <v>657885</v>
      </c>
    </row>
    <row r="62083" spans="1:9" x14ac:dyDescent="0.35">
      <c r="A62083">
        <v>5021654</v>
      </c>
      <c r="B62083">
        <v>869393</v>
      </c>
      <c r="C62083">
        <v>498889</v>
      </c>
      <c r="D62083">
        <v>498889</v>
      </c>
      <c r="E62083">
        <v>20229</v>
      </c>
      <c r="F62083">
        <v>20229</v>
      </c>
      <c r="G62083">
        <v>1010835</v>
      </c>
      <c r="H62083">
        <v>1280229</v>
      </c>
      <c r="I62083">
        <v>1280229</v>
      </c>
    </row>
    <row r="62084" spans="1:9" x14ac:dyDescent="0.35">
      <c r="A62084">
        <v>5021655</v>
      </c>
      <c r="B62084">
        <v>685254</v>
      </c>
      <c r="C62084">
        <v>215331</v>
      </c>
      <c r="D62084">
        <v>215331</v>
      </c>
      <c r="E62084">
        <v>174625</v>
      </c>
      <c r="F62084">
        <v>174625</v>
      </c>
      <c r="G62084">
        <v>602465</v>
      </c>
      <c r="H62084">
        <v>665581</v>
      </c>
      <c r="I62084">
        <v>665581</v>
      </c>
    </row>
    <row r="62085" spans="1:9" x14ac:dyDescent="0.35">
      <c r="A62085">
        <v>5021656</v>
      </c>
      <c r="B62085">
        <v>44258</v>
      </c>
      <c r="C62085">
        <v>0</v>
      </c>
      <c r="D62085">
        <v>278459</v>
      </c>
      <c r="E62085">
        <v>0</v>
      </c>
      <c r="F62085">
        <v>33873</v>
      </c>
      <c r="G62085">
        <v>320139</v>
      </c>
      <c r="H62085">
        <v>49656</v>
      </c>
      <c r="I62085">
        <v>49656</v>
      </c>
    </row>
    <row r="62086" spans="1:9" x14ac:dyDescent="0.35">
      <c r="A62086">
        <v>5021657</v>
      </c>
      <c r="B62086">
        <v>870912</v>
      </c>
      <c r="C62086">
        <v>476205</v>
      </c>
      <c r="D62086">
        <v>476205</v>
      </c>
      <c r="E62086">
        <v>205129</v>
      </c>
      <c r="F62086">
        <v>205129</v>
      </c>
      <c r="G62086">
        <v>1006314</v>
      </c>
      <c r="H62086">
        <v>1159064</v>
      </c>
      <c r="I62086">
        <v>1152268</v>
      </c>
    </row>
    <row r="62087" spans="1:9" x14ac:dyDescent="0.35">
      <c r="A62087">
        <v>5021658</v>
      </c>
      <c r="B62087">
        <v>669404</v>
      </c>
      <c r="C62087">
        <v>188962</v>
      </c>
      <c r="D62087">
        <v>188962</v>
      </c>
      <c r="E62087">
        <v>162794</v>
      </c>
      <c r="F62087">
        <v>162794</v>
      </c>
      <c r="G62087">
        <v>601202</v>
      </c>
      <c r="H62087">
        <v>649443</v>
      </c>
      <c r="I62087">
        <v>649443</v>
      </c>
    </row>
    <row r="62088" spans="1:9" x14ac:dyDescent="0.35">
      <c r="A62088">
        <v>5021659</v>
      </c>
      <c r="B62088">
        <v>865073</v>
      </c>
      <c r="C62088">
        <v>490764</v>
      </c>
      <c r="D62088">
        <v>490764</v>
      </c>
      <c r="E62088">
        <v>198983</v>
      </c>
      <c r="F62088">
        <v>198983</v>
      </c>
      <c r="G62088">
        <v>1055918</v>
      </c>
      <c r="H62088">
        <v>1245672</v>
      </c>
      <c r="I62088">
        <v>1245672</v>
      </c>
    </row>
    <row r="62089" spans="1:9" x14ac:dyDescent="0.35">
      <c r="A62089">
        <v>5021660</v>
      </c>
      <c r="B62089">
        <v>67819</v>
      </c>
      <c r="C62089">
        <v>225803</v>
      </c>
      <c r="D62089">
        <v>225803</v>
      </c>
      <c r="E62089">
        <v>183107</v>
      </c>
      <c r="F62089">
        <v>183107</v>
      </c>
      <c r="G62089">
        <v>488686</v>
      </c>
      <c r="H62089">
        <v>658469</v>
      </c>
      <c r="I62089">
        <v>650176</v>
      </c>
    </row>
    <row r="62090" spans="1:9" x14ac:dyDescent="0.35">
      <c r="A62090">
        <v>5021661</v>
      </c>
      <c r="B62090">
        <v>854373</v>
      </c>
      <c r="C62090">
        <v>473886</v>
      </c>
      <c r="D62090">
        <v>473886</v>
      </c>
      <c r="E62090">
        <v>210098</v>
      </c>
      <c r="F62090">
        <v>210098</v>
      </c>
      <c r="G62090">
        <v>960286</v>
      </c>
      <c r="H62090">
        <v>1132902</v>
      </c>
      <c r="I62090">
        <v>1132902</v>
      </c>
    </row>
    <row r="62091" spans="1:9" x14ac:dyDescent="0.35">
      <c r="A62091">
        <v>5021662</v>
      </c>
      <c r="B62091">
        <v>637087</v>
      </c>
      <c r="C62091">
        <v>175436</v>
      </c>
      <c r="D62091">
        <v>175436</v>
      </c>
      <c r="E62091">
        <v>15556</v>
      </c>
      <c r="F62091">
        <v>15556</v>
      </c>
      <c r="G62091">
        <v>484017</v>
      </c>
      <c r="H62091">
        <v>650079</v>
      </c>
      <c r="I62091">
        <v>650079</v>
      </c>
    </row>
    <row r="62092" spans="1:9" x14ac:dyDescent="0.35">
      <c r="A62092">
        <v>5021663</v>
      </c>
      <c r="B62092">
        <v>397894</v>
      </c>
      <c r="C62092">
        <v>0</v>
      </c>
      <c r="D62092">
        <v>369057</v>
      </c>
      <c r="E62092">
        <v>0</v>
      </c>
      <c r="F62092">
        <v>490866</v>
      </c>
      <c r="G62092">
        <v>291511</v>
      </c>
      <c r="H62092">
        <v>415512</v>
      </c>
      <c r="I62092">
        <v>414103</v>
      </c>
    </row>
    <row r="62093" spans="1:9" x14ac:dyDescent="0.35">
      <c r="A62093">
        <v>5021664</v>
      </c>
      <c r="B62093">
        <v>85822</v>
      </c>
      <c r="C62093">
        <v>464241</v>
      </c>
      <c r="D62093">
        <v>464241</v>
      </c>
      <c r="E62093">
        <v>194096</v>
      </c>
      <c r="F62093">
        <v>194096</v>
      </c>
      <c r="G62093">
        <v>970058</v>
      </c>
      <c r="H62093">
        <v>1219365</v>
      </c>
      <c r="I62093">
        <v>1193782</v>
      </c>
    </row>
    <row r="62094" spans="1:9" x14ac:dyDescent="0.35">
      <c r="A62094">
        <v>5021665</v>
      </c>
      <c r="B62094">
        <v>661994</v>
      </c>
      <c r="C62094">
        <v>215632</v>
      </c>
      <c r="D62094">
        <v>215632</v>
      </c>
      <c r="E62094">
        <v>180308</v>
      </c>
      <c r="F62094">
        <v>180308</v>
      </c>
      <c r="G62094">
        <v>475849</v>
      </c>
      <c r="H62094">
        <v>660433</v>
      </c>
      <c r="I62094">
        <v>656173</v>
      </c>
    </row>
    <row r="62095" spans="1:9" x14ac:dyDescent="0.35">
      <c r="A62095">
        <v>5021666</v>
      </c>
      <c r="B62095">
        <v>867991</v>
      </c>
      <c r="C62095">
        <v>509535</v>
      </c>
      <c r="D62095">
        <v>509535</v>
      </c>
      <c r="E62095">
        <v>199951</v>
      </c>
      <c r="F62095">
        <v>199951</v>
      </c>
      <c r="G62095">
        <v>1011213</v>
      </c>
      <c r="H62095">
        <v>1286656</v>
      </c>
      <c r="I62095">
        <v>1284332</v>
      </c>
    </row>
    <row r="62096" spans="1:9" x14ac:dyDescent="0.35">
      <c r="A62096">
        <v>5021667</v>
      </c>
      <c r="B62096">
        <v>867656</v>
      </c>
      <c r="C62096">
        <v>475346</v>
      </c>
      <c r="D62096">
        <v>475346</v>
      </c>
      <c r="E62096">
        <v>193999</v>
      </c>
      <c r="F62096">
        <v>193999</v>
      </c>
      <c r="G62096">
        <v>1056</v>
      </c>
      <c r="H62096">
        <v>1239183</v>
      </c>
      <c r="I62096">
        <v>1230992</v>
      </c>
    </row>
    <row r="62097" spans="1:9" x14ac:dyDescent="0.35">
      <c r="A62097">
        <v>5021668</v>
      </c>
      <c r="B62097">
        <v>681462</v>
      </c>
      <c r="C62097">
        <v>243214</v>
      </c>
      <c r="D62097">
        <v>243214</v>
      </c>
      <c r="E62097">
        <v>198522</v>
      </c>
      <c r="F62097">
        <v>198522</v>
      </c>
      <c r="G62097">
        <v>629061</v>
      </c>
      <c r="H62097">
        <v>666009</v>
      </c>
      <c r="I62097">
        <v>664588</v>
      </c>
    </row>
    <row r="62098" spans="1:9" x14ac:dyDescent="0.35">
      <c r="A62098">
        <v>5021669</v>
      </c>
      <c r="B62098">
        <v>471371</v>
      </c>
      <c r="C62098">
        <v>0</v>
      </c>
      <c r="D62098">
        <v>380598</v>
      </c>
      <c r="E62098">
        <v>0</v>
      </c>
      <c r="F62098">
        <v>46599</v>
      </c>
      <c r="G62098">
        <v>363799</v>
      </c>
      <c r="H62098">
        <v>507083</v>
      </c>
      <c r="I62098">
        <v>507083</v>
      </c>
    </row>
    <row r="62099" spans="1:9" x14ac:dyDescent="0.35">
      <c r="A62099">
        <v>5021670</v>
      </c>
      <c r="B62099">
        <v>870115</v>
      </c>
      <c r="C62099">
        <v>489239</v>
      </c>
      <c r="D62099">
        <v>489239</v>
      </c>
      <c r="E62099">
        <v>186435</v>
      </c>
      <c r="F62099">
        <v>186435</v>
      </c>
      <c r="G62099">
        <v>1055982</v>
      </c>
      <c r="H62099">
        <v>1238449</v>
      </c>
      <c r="I62099">
        <v>1238449</v>
      </c>
    </row>
    <row r="62100" spans="1:9" x14ac:dyDescent="0.35">
      <c r="A62100">
        <v>5021671</v>
      </c>
      <c r="B62100">
        <v>712368</v>
      </c>
      <c r="C62100">
        <v>292263</v>
      </c>
      <c r="D62100">
        <v>292263</v>
      </c>
      <c r="E62100">
        <v>222746</v>
      </c>
      <c r="F62100">
        <v>222746</v>
      </c>
      <c r="G62100">
        <v>624626</v>
      </c>
      <c r="H62100">
        <v>665337</v>
      </c>
      <c r="I62100">
        <v>665337</v>
      </c>
    </row>
    <row r="62101" spans="1:9" x14ac:dyDescent="0.35">
      <c r="A62101">
        <v>5021672</v>
      </c>
      <c r="B62101">
        <v>541633</v>
      </c>
      <c r="C62101">
        <v>111641</v>
      </c>
      <c r="D62101">
        <v>111641</v>
      </c>
      <c r="E62101">
        <v>127629</v>
      </c>
      <c r="F62101">
        <v>127629</v>
      </c>
      <c r="G62101">
        <v>436976</v>
      </c>
      <c r="H62101">
        <v>579159</v>
      </c>
      <c r="I62101">
        <v>579158</v>
      </c>
    </row>
    <row r="62102" spans="1:9" x14ac:dyDescent="0.35">
      <c r="A62102">
        <v>5021673</v>
      </c>
      <c r="B62102">
        <v>862492</v>
      </c>
      <c r="C62102">
        <v>478128</v>
      </c>
      <c r="D62102">
        <v>478128</v>
      </c>
      <c r="E62102">
        <v>191903</v>
      </c>
      <c r="F62102">
        <v>191903</v>
      </c>
      <c r="G62102">
        <v>1055982</v>
      </c>
      <c r="H62102">
        <v>1258342</v>
      </c>
      <c r="I62102">
        <v>1258076</v>
      </c>
    </row>
    <row r="62103" spans="1:9" x14ac:dyDescent="0.35">
      <c r="A62103">
        <v>5021674</v>
      </c>
      <c r="B62103">
        <v>67648</v>
      </c>
      <c r="C62103">
        <v>232972</v>
      </c>
      <c r="D62103">
        <v>232972</v>
      </c>
      <c r="E62103">
        <v>187013</v>
      </c>
      <c r="F62103">
        <v>187013</v>
      </c>
      <c r="G62103">
        <v>622521</v>
      </c>
      <c r="H62103">
        <v>666301</v>
      </c>
      <c r="I62103">
        <v>666301</v>
      </c>
    </row>
    <row r="62104" spans="1:9" x14ac:dyDescent="0.35">
      <c r="A62104">
        <v>5021675</v>
      </c>
      <c r="B62104">
        <v>742082</v>
      </c>
      <c r="C62104">
        <v>392275</v>
      </c>
      <c r="D62104">
        <v>392275</v>
      </c>
      <c r="E62104">
        <v>219242</v>
      </c>
      <c r="F62104">
        <v>219242</v>
      </c>
      <c r="G62104">
        <v>753882</v>
      </c>
      <c r="H62104">
        <v>1043189</v>
      </c>
      <c r="I62104">
        <v>1022757</v>
      </c>
    </row>
    <row r="62105" spans="1:9" x14ac:dyDescent="0.35">
      <c r="A62105">
        <v>5021676</v>
      </c>
      <c r="B62105">
        <v>831931</v>
      </c>
      <c r="C62105">
        <v>507617</v>
      </c>
      <c r="D62105">
        <v>507617</v>
      </c>
      <c r="E62105">
        <v>221376</v>
      </c>
      <c r="F62105">
        <v>221376</v>
      </c>
      <c r="G62105">
        <v>831222</v>
      </c>
      <c r="H62105">
        <v>111604</v>
      </c>
      <c r="I62105">
        <v>105246</v>
      </c>
    </row>
    <row r="62106" spans="1:9" x14ac:dyDescent="0.35">
      <c r="A62106">
        <v>5021677</v>
      </c>
      <c r="B62106">
        <v>805674</v>
      </c>
      <c r="C62106">
        <v>498887</v>
      </c>
      <c r="D62106">
        <v>498887</v>
      </c>
      <c r="E62106">
        <v>234667</v>
      </c>
      <c r="F62106">
        <v>234667</v>
      </c>
      <c r="G62106">
        <v>839064</v>
      </c>
      <c r="H62106">
        <v>112069</v>
      </c>
      <c r="I62106">
        <v>112069</v>
      </c>
    </row>
    <row r="62107" spans="1:9" x14ac:dyDescent="0.35">
      <c r="A62107">
        <v>5021678</v>
      </c>
      <c r="B62107">
        <v>808501</v>
      </c>
      <c r="C62107">
        <v>497754</v>
      </c>
      <c r="D62107">
        <v>497754</v>
      </c>
      <c r="E62107">
        <v>234134</v>
      </c>
      <c r="F62107">
        <v>234134</v>
      </c>
      <c r="G62107">
        <v>832277</v>
      </c>
      <c r="H62107">
        <v>1162399</v>
      </c>
      <c r="I62107">
        <v>11095</v>
      </c>
    </row>
    <row r="62108" spans="1:9" x14ac:dyDescent="0.35">
      <c r="A62108">
        <v>5021679</v>
      </c>
      <c r="B62108">
        <v>761335</v>
      </c>
      <c r="C62108">
        <v>446474</v>
      </c>
      <c r="D62108">
        <v>446474</v>
      </c>
      <c r="E62108">
        <v>240622</v>
      </c>
      <c r="F62108">
        <v>240622</v>
      </c>
      <c r="G62108">
        <v>765698</v>
      </c>
      <c r="H62108">
        <v>907378</v>
      </c>
      <c r="I62108">
        <v>905373</v>
      </c>
    </row>
    <row r="62109" spans="1:9" x14ac:dyDescent="0.35">
      <c r="A62109">
        <v>5021680</v>
      </c>
      <c r="B62109">
        <v>860838</v>
      </c>
      <c r="C62109">
        <v>431784</v>
      </c>
      <c r="D62109">
        <v>431784</v>
      </c>
      <c r="E62109">
        <v>183178</v>
      </c>
      <c r="F62109">
        <v>183178</v>
      </c>
      <c r="G62109">
        <v>1056558</v>
      </c>
      <c r="H62109">
        <v>159302</v>
      </c>
      <c r="I62109">
        <v>159302</v>
      </c>
    </row>
    <row r="62110" spans="1:9" x14ac:dyDescent="0.35">
      <c r="A62110">
        <v>5021681</v>
      </c>
      <c r="B62110">
        <v>713824</v>
      </c>
      <c r="C62110">
        <v>385867</v>
      </c>
      <c r="D62110">
        <v>385867</v>
      </c>
      <c r="E62110">
        <v>327397</v>
      </c>
      <c r="F62110">
        <v>327397</v>
      </c>
      <c r="G62110">
        <v>423234</v>
      </c>
      <c r="H62110">
        <v>550746</v>
      </c>
      <c r="I62110">
        <v>550746</v>
      </c>
    </row>
    <row r="62111" spans="1:9" x14ac:dyDescent="0.35">
      <c r="A62111">
        <v>5021682</v>
      </c>
      <c r="B62111">
        <v>400065</v>
      </c>
      <c r="C62111">
        <v>0</v>
      </c>
      <c r="D62111">
        <v>479168</v>
      </c>
      <c r="E62111">
        <v>0</v>
      </c>
      <c r="F62111">
        <v>609839</v>
      </c>
      <c r="G62111">
        <v>335822</v>
      </c>
      <c r="H62111">
        <v>534053</v>
      </c>
      <c r="I62111">
        <v>534053</v>
      </c>
    </row>
    <row r="62112" spans="1:9" x14ac:dyDescent="0.35">
      <c r="A62112">
        <v>5021683</v>
      </c>
      <c r="B62112">
        <v>297268</v>
      </c>
      <c r="C62112">
        <v>125868</v>
      </c>
      <c r="D62112">
        <v>125868</v>
      </c>
      <c r="E62112">
        <v>21359</v>
      </c>
      <c r="F62112">
        <v>21359</v>
      </c>
      <c r="G62112">
        <v>383218</v>
      </c>
      <c r="H62112">
        <v>405627</v>
      </c>
      <c r="I62112">
        <v>405627</v>
      </c>
    </row>
    <row r="62113" spans="1:9" x14ac:dyDescent="0.35">
      <c r="A62113">
        <v>5021684</v>
      </c>
      <c r="B62113">
        <v>87626</v>
      </c>
      <c r="C62113">
        <v>495768</v>
      </c>
      <c r="D62113">
        <v>495768</v>
      </c>
      <c r="E62113">
        <v>174341</v>
      </c>
      <c r="F62113">
        <v>174341</v>
      </c>
      <c r="G62113">
        <v>1310022</v>
      </c>
      <c r="H62113">
        <v>159267</v>
      </c>
      <c r="I62113">
        <v>1584208</v>
      </c>
    </row>
    <row r="62114" spans="1:9" x14ac:dyDescent="0.35">
      <c r="A62114">
        <v>5021685</v>
      </c>
      <c r="B62114">
        <v>730213</v>
      </c>
      <c r="C62114">
        <v>323992</v>
      </c>
      <c r="D62114">
        <v>323992</v>
      </c>
      <c r="E62114">
        <v>227868</v>
      </c>
      <c r="F62114">
        <v>227868</v>
      </c>
      <c r="G62114">
        <v>571934</v>
      </c>
      <c r="H62114">
        <v>809785</v>
      </c>
      <c r="I62114">
        <v>809685</v>
      </c>
    </row>
    <row r="62115" spans="1:9" x14ac:dyDescent="0.35">
      <c r="A62115">
        <v>5021686</v>
      </c>
      <c r="B62115">
        <v>856266</v>
      </c>
      <c r="C62115">
        <v>448044</v>
      </c>
      <c r="D62115">
        <v>448044</v>
      </c>
      <c r="E62115">
        <v>187279</v>
      </c>
      <c r="F62115">
        <v>187279</v>
      </c>
      <c r="G62115">
        <v>1055982</v>
      </c>
      <c r="H62115">
        <v>1240934</v>
      </c>
      <c r="I62115">
        <v>1237214</v>
      </c>
    </row>
    <row r="62116" spans="1:9" x14ac:dyDescent="0.35">
      <c r="A62116">
        <v>5021687</v>
      </c>
      <c r="B62116">
        <v>670806</v>
      </c>
      <c r="C62116">
        <v>226584</v>
      </c>
      <c r="D62116">
        <v>227536451</v>
      </c>
      <c r="E62116">
        <v>189421</v>
      </c>
      <c r="F62116">
        <v>190217235</v>
      </c>
      <c r="G62116">
        <v>629815</v>
      </c>
      <c r="H62116">
        <v>666609</v>
      </c>
      <c r="I62116">
        <v>666609</v>
      </c>
    </row>
    <row r="62117" spans="1:9" x14ac:dyDescent="0.35">
      <c r="A62117">
        <v>5021688</v>
      </c>
      <c r="B62117">
        <v>867618</v>
      </c>
      <c r="C62117">
        <v>475721</v>
      </c>
      <c r="D62117">
        <v>475721</v>
      </c>
      <c r="E62117">
        <v>188565</v>
      </c>
      <c r="F62117">
        <v>188565</v>
      </c>
      <c r="G62117">
        <v>1056352</v>
      </c>
      <c r="H62117">
        <v>1274533</v>
      </c>
      <c r="I62117">
        <v>1272066</v>
      </c>
    </row>
    <row r="62118" spans="1:9" x14ac:dyDescent="0.35">
      <c r="A62118">
        <v>5021689</v>
      </c>
      <c r="B62118">
        <v>69926</v>
      </c>
      <c r="C62118">
        <v>26505</v>
      </c>
      <c r="D62118">
        <v>26505</v>
      </c>
      <c r="E62118">
        <v>21012</v>
      </c>
      <c r="F62118">
        <v>21012</v>
      </c>
      <c r="G62118">
        <v>630403</v>
      </c>
      <c r="H62118">
        <v>667431</v>
      </c>
      <c r="I62118">
        <v>664072</v>
      </c>
    </row>
    <row r="62119" spans="1:9" x14ac:dyDescent="0.35">
      <c r="A62119">
        <v>5021690</v>
      </c>
      <c r="B62119">
        <v>487004</v>
      </c>
      <c r="C62119">
        <v>561119</v>
      </c>
      <c r="D62119">
        <v>561119</v>
      </c>
      <c r="E62119">
        <v>667245</v>
      </c>
      <c r="F62119">
        <v>667245</v>
      </c>
      <c r="G62119">
        <v>393607</v>
      </c>
      <c r="H62119">
        <v>537016</v>
      </c>
      <c r="I62119">
        <v>537016</v>
      </c>
    </row>
    <row r="62120" spans="1:9" x14ac:dyDescent="0.35">
      <c r="A62120">
        <v>5021691</v>
      </c>
      <c r="B62120">
        <v>86828</v>
      </c>
      <c r="C62120">
        <v>469781</v>
      </c>
      <c r="D62120">
        <v>469781</v>
      </c>
      <c r="E62120">
        <v>186211</v>
      </c>
      <c r="F62120">
        <v>186211</v>
      </c>
      <c r="G62120">
        <v>1056352</v>
      </c>
      <c r="H62120">
        <v>1315099</v>
      </c>
      <c r="I62120">
        <v>1315099</v>
      </c>
    </row>
    <row r="62121" spans="1:9" x14ac:dyDescent="0.35">
      <c r="A62121">
        <v>5021692</v>
      </c>
      <c r="B62121">
        <v>702187</v>
      </c>
      <c r="C62121">
        <v>257045</v>
      </c>
      <c r="D62121">
        <v>257045</v>
      </c>
      <c r="E62121">
        <v>203774</v>
      </c>
      <c r="F62121">
        <v>203774</v>
      </c>
      <c r="G62121">
        <v>630403</v>
      </c>
      <c r="H62121">
        <v>667431</v>
      </c>
      <c r="I62121">
        <v>664414</v>
      </c>
    </row>
    <row r="62122" spans="1:9" x14ac:dyDescent="0.35">
      <c r="A62122">
        <v>5021693</v>
      </c>
      <c r="B62122">
        <v>488823</v>
      </c>
      <c r="C62122">
        <v>554954</v>
      </c>
      <c r="D62122">
        <v>554954</v>
      </c>
      <c r="E62122">
        <v>659914</v>
      </c>
      <c r="F62122">
        <v>659914</v>
      </c>
      <c r="G62122">
        <v>393607</v>
      </c>
      <c r="H62122">
        <v>534497</v>
      </c>
      <c r="I62122">
        <v>534497</v>
      </c>
    </row>
    <row r="62123" spans="1:9" x14ac:dyDescent="0.35">
      <c r="A62123">
        <v>5021694</v>
      </c>
      <c r="B62123">
        <v>207918</v>
      </c>
      <c r="C62123">
        <v>0</v>
      </c>
      <c r="D62123">
        <v>0</v>
      </c>
      <c r="E62123">
        <v>0</v>
      </c>
      <c r="F62123">
        <v>0</v>
      </c>
      <c r="G62123">
        <v>256743</v>
      </c>
      <c r="H62123">
        <v>356716</v>
      </c>
      <c r="I62123">
        <v>356716</v>
      </c>
    </row>
    <row r="62124" spans="1:9" x14ac:dyDescent="0.35">
      <c r="A62124">
        <v>5021695</v>
      </c>
      <c r="B62124">
        <v>86239</v>
      </c>
      <c r="C62124">
        <v>480593</v>
      </c>
      <c r="D62124">
        <v>480593</v>
      </c>
      <c r="E62124">
        <v>187462</v>
      </c>
      <c r="F62124">
        <v>187462</v>
      </c>
      <c r="G62124">
        <v>1056008</v>
      </c>
      <c r="H62124">
        <v>132401</v>
      </c>
      <c r="I62124">
        <v>1322282</v>
      </c>
    </row>
    <row r="62125" spans="1:9" x14ac:dyDescent="0.35">
      <c r="A62125">
        <v>5021696</v>
      </c>
      <c r="B62125">
        <v>691722</v>
      </c>
      <c r="C62125">
        <v>272945</v>
      </c>
      <c r="D62125">
        <v>272945</v>
      </c>
      <c r="E62125">
        <v>212933</v>
      </c>
      <c r="F62125">
        <v>212933</v>
      </c>
      <c r="G62125">
        <v>630551</v>
      </c>
      <c r="H62125">
        <v>666418</v>
      </c>
      <c r="I62125">
        <v>666242</v>
      </c>
    </row>
    <row r="62126" spans="1:9" x14ac:dyDescent="0.35">
      <c r="A62126">
        <v>5021697</v>
      </c>
      <c r="B62126">
        <v>856087</v>
      </c>
      <c r="C62126">
        <v>476553</v>
      </c>
      <c r="D62126">
        <v>476553</v>
      </c>
      <c r="E62126">
        <v>196626</v>
      </c>
      <c r="F62126">
        <v>196626</v>
      </c>
      <c r="G62126">
        <v>1056449</v>
      </c>
      <c r="H62126">
        <v>1246766</v>
      </c>
      <c r="I62126">
        <v>1246666</v>
      </c>
    </row>
    <row r="62127" spans="1:9" x14ac:dyDescent="0.35">
      <c r="A62127">
        <v>5021698</v>
      </c>
      <c r="B62127">
        <v>664377</v>
      </c>
      <c r="C62127">
        <v>236831</v>
      </c>
      <c r="D62127">
        <v>236831</v>
      </c>
      <c r="E62127">
        <v>195433</v>
      </c>
      <c r="F62127">
        <v>195433</v>
      </c>
      <c r="G62127">
        <v>624743</v>
      </c>
      <c r="H62127">
        <v>665169</v>
      </c>
      <c r="I62127">
        <v>664658</v>
      </c>
    </row>
    <row r="62128" spans="1:9" x14ac:dyDescent="0.35">
      <c r="A62128">
        <v>5021699</v>
      </c>
      <c r="B62128">
        <v>430951</v>
      </c>
      <c r="C62128">
        <v>0</v>
      </c>
      <c r="D62128">
        <v>314563</v>
      </c>
      <c r="E62128">
        <v>0</v>
      </c>
      <c r="F62128">
        <v>389366</v>
      </c>
      <c r="G62128">
        <v>352563</v>
      </c>
      <c r="H62128">
        <v>48601</v>
      </c>
      <c r="I62128">
        <v>48601</v>
      </c>
    </row>
    <row r="62129" spans="1:9" x14ac:dyDescent="0.35">
      <c r="A62129">
        <v>5021700</v>
      </c>
      <c r="B62129">
        <v>849765</v>
      </c>
      <c r="C62129">
        <v>47152</v>
      </c>
      <c r="D62129">
        <v>47152</v>
      </c>
      <c r="E62129">
        <v>199878</v>
      </c>
      <c r="F62129">
        <v>199878</v>
      </c>
      <c r="G62129">
        <v>991563</v>
      </c>
      <c r="H62129">
        <v>1247549</v>
      </c>
      <c r="I62129">
        <v>1245528</v>
      </c>
    </row>
    <row r="62130" spans="1:9" x14ac:dyDescent="0.35">
      <c r="A62130">
        <v>5021701</v>
      </c>
      <c r="B62130">
        <v>666959</v>
      </c>
      <c r="C62130">
        <v>227923</v>
      </c>
      <c r="D62130">
        <v>227923</v>
      </c>
      <c r="E62130">
        <v>193234</v>
      </c>
      <c r="F62130">
        <v>193234</v>
      </c>
      <c r="G62130">
        <v>624064</v>
      </c>
      <c r="H62130">
        <v>663476</v>
      </c>
      <c r="I62130">
        <v>661647</v>
      </c>
    </row>
    <row r="62131" spans="1:9" x14ac:dyDescent="0.35">
      <c r="A62131">
        <v>5021702</v>
      </c>
      <c r="B62131">
        <v>420669</v>
      </c>
      <c r="C62131">
        <v>0</v>
      </c>
      <c r="D62131">
        <v>280221</v>
      </c>
      <c r="E62131">
        <v>0</v>
      </c>
      <c r="F62131">
        <v>356358</v>
      </c>
      <c r="G62131">
        <v>334666</v>
      </c>
      <c r="H62131">
        <v>460237</v>
      </c>
      <c r="I62131">
        <v>460237</v>
      </c>
    </row>
    <row r="62132" spans="1:9" x14ac:dyDescent="0.35">
      <c r="A62132">
        <v>5021703</v>
      </c>
      <c r="B62132">
        <v>849852</v>
      </c>
      <c r="C62132">
        <v>481507</v>
      </c>
      <c r="D62132">
        <v>481507</v>
      </c>
      <c r="E62132">
        <v>198667</v>
      </c>
      <c r="F62132">
        <v>198667</v>
      </c>
      <c r="G62132">
        <v>1056339</v>
      </c>
      <c r="H62132">
        <v>1193804</v>
      </c>
      <c r="I62132">
        <v>1193804</v>
      </c>
    </row>
    <row r="62133" spans="1:9" x14ac:dyDescent="0.35">
      <c r="A62133">
        <v>5021704</v>
      </c>
      <c r="B62133">
        <v>657424</v>
      </c>
      <c r="C62133">
        <v>234598</v>
      </c>
      <c r="D62133">
        <v>234598</v>
      </c>
      <c r="E62133">
        <v>193588</v>
      </c>
      <c r="F62133">
        <v>193588</v>
      </c>
      <c r="G62133">
        <v>624375</v>
      </c>
      <c r="H62133">
        <v>65947</v>
      </c>
      <c r="I62133">
        <v>65947</v>
      </c>
    </row>
    <row r="62134" spans="1:9" x14ac:dyDescent="0.35">
      <c r="A62134">
        <v>5021705</v>
      </c>
      <c r="B62134">
        <v>412747</v>
      </c>
      <c r="C62134">
        <v>0</v>
      </c>
      <c r="D62134">
        <v>282948</v>
      </c>
      <c r="E62134">
        <v>0</v>
      </c>
      <c r="F62134">
        <v>350229</v>
      </c>
      <c r="G62134">
        <v>33497</v>
      </c>
      <c r="H62134">
        <v>487042</v>
      </c>
      <c r="I62134">
        <v>487042</v>
      </c>
    </row>
    <row r="62135" spans="1:9" x14ac:dyDescent="0.35">
      <c r="A62135">
        <v>5021706</v>
      </c>
      <c r="B62135">
        <v>859875</v>
      </c>
      <c r="C62135">
        <v>473738</v>
      </c>
      <c r="D62135">
        <v>473738</v>
      </c>
      <c r="E62135">
        <v>195468</v>
      </c>
      <c r="F62135">
        <v>195468</v>
      </c>
      <c r="G62135">
        <v>1055982</v>
      </c>
      <c r="H62135">
        <v>1244378</v>
      </c>
      <c r="I62135">
        <v>1244378</v>
      </c>
    </row>
    <row r="62136" spans="1:9" x14ac:dyDescent="0.35">
      <c r="A62136">
        <v>5021707</v>
      </c>
      <c r="B62136">
        <v>686624</v>
      </c>
      <c r="C62136">
        <v>241827</v>
      </c>
      <c r="D62136">
        <v>241973451</v>
      </c>
      <c r="E62136">
        <v>199559</v>
      </c>
      <c r="F62136">
        <v>199679853</v>
      </c>
      <c r="G62136">
        <v>630303</v>
      </c>
      <c r="H62136">
        <v>663606</v>
      </c>
      <c r="I62136">
        <v>663322</v>
      </c>
    </row>
    <row r="62137" spans="1:9" x14ac:dyDescent="0.35">
      <c r="A62137">
        <v>5021708</v>
      </c>
      <c r="B62137">
        <v>55207</v>
      </c>
      <c r="C62137">
        <v>100914</v>
      </c>
      <c r="D62137">
        <v>100914</v>
      </c>
      <c r="E62137">
        <v>124914</v>
      </c>
      <c r="F62137">
        <v>124914</v>
      </c>
      <c r="G62137">
        <v>436831</v>
      </c>
      <c r="H62137">
        <v>539977</v>
      </c>
      <c r="I62137">
        <v>539977</v>
      </c>
    </row>
    <row r="62138" spans="1:9" x14ac:dyDescent="0.35">
      <c r="A62138">
        <v>5021709</v>
      </c>
      <c r="B62138">
        <v>838756</v>
      </c>
      <c r="C62138">
        <v>464714</v>
      </c>
      <c r="D62138">
        <v>464714</v>
      </c>
      <c r="E62138">
        <v>208516</v>
      </c>
      <c r="F62138">
        <v>208516</v>
      </c>
      <c r="G62138">
        <v>1021647</v>
      </c>
      <c r="H62138">
        <v>114346</v>
      </c>
      <c r="I62138">
        <v>114346</v>
      </c>
    </row>
    <row r="62139" spans="1:9" x14ac:dyDescent="0.35">
      <c r="A62139">
        <v>5021710</v>
      </c>
      <c r="B62139">
        <v>618743</v>
      </c>
      <c r="C62139">
        <v>175359</v>
      </c>
      <c r="D62139">
        <v>175359</v>
      </c>
      <c r="E62139">
        <v>157366</v>
      </c>
      <c r="F62139">
        <v>157366</v>
      </c>
      <c r="G62139">
        <v>531697</v>
      </c>
      <c r="H62139">
        <v>64613</v>
      </c>
      <c r="I62139">
        <v>64613</v>
      </c>
    </row>
    <row r="62140" spans="1:9" x14ac:dyDescent="0.35">
      <c r="A62140">
        <v>5021711</v>
      </c>
      <c r="B62140">
        <v>864199</v>
      </c>
      <c r="C62140">
        <v>490421</v>
      </c>
      <c r="D62140">
        <v>490421</v>
      </c>
      <c r="E62140">
        <v>1953</v>
      </c>
      <c r="F62140">
        <v>1953</v>
      </c>
      <c r="G62140">
        <v>1033954</v>
      </c>
      <c r="H62140">
        <v>1430634</v>
      </c>
      <c r="I62140">
        <v>1430634</v>
      </c>
    </row>
    <row r="62141" spans="1:9" x14ac:dyDescent="0.35">
      <c r="A62141">
        <v>5021712</v>
      </c>
      <c r="B62141">
        <v>693865</v>
      </c>
      <c r="C62141">
        <v>26067</v>
      </c>
      <c r="D62141">
        <v>26067</v>
      </c>
      <c r="E62141">
        <v>207613</v>
      </c>
      <c r="F62141">
        <v>207613</v>
      </c>
      <c r="G62141">
        <v>473916</v>
      </c>
      <c r="H62141">
        <v>800706</v>
      </c>
      <c r="I62141">
        <v>605975</v>
      </c>
    </row>
    <row r="62142" spans="1:9" x14ac:dyDescent="0.35">
      <c r="A62142">
        <v>5021713</v>
      </c>
      <c r="B62142">
        <v>875671</v>
      </c>
      <c r="C62142">
        <v>507632</v>
      </c>
      <c r="D62142">
        <v>507632</v>
      </c>
      <c r="E62142">
        <v>174484</v>
      </c>
      <c r="F62142">
        <v>174484</v>
      </c>
      <c r="G62142">
        <v>1159692</v>
      </c>
      <c r="H62142">
        <v>1642546</v>
      </c>
      <c r="I62142">
        <v>1611753</v>
      </c>
    </row>
    <row r="62143" spans="1:9" x14ac:dyDescent="0.35">
      <c r="A62143">
        <v>5021714</v>
      </c>
      <c r="B62143">
        <v>740329</v>
      </c>
      <c r="C62143">
        <v>289871</v>
      </c>
      <c r="D62143">
        <v>289871</v>
      </c>
      <c r="E62143">
        <v>19927</v>
      </c>
      <c r="F62143">
        <v>19927</v>
      </c>
      <c r="G62143">
        <v>484888</v>
      </c>
      <c r="H62143">
        <v>897725</v>
      </c>
      <c r="I62143">
        <v>897725</v>
      </c>
    </row>
    <row r="62144" spans="1:9" x14ac:dyDescent="0.35">
      <c r="A62144">
        <v>5021715</v>
      </c>
      <c r="B62144">
        <v>522236</v>
      </c>
      <c r="C62144">
        <v>0</v>
      </c>
      <c r="D62144">
        <v>834988</v>
      </c>
      <c r="E62144">
        <v>0</v>
      </c>
      <c r="F62144">
        <v>861011</v>
      </c>
      <c r="G62144">
        <v>314077</v>
      </c>
      <c r="H62144">
        <v>575852</v>
      </c>
      <c r="I62144">
        <v>572465</v>
      </c>
    </row>
    <row r="62145" spans="1:9" x14ac:dyDescent="0.35">
      <c r="A62145">
        <v>5021716</v>
      </c>
      <c r="B62145">
        <v>82051</v>
      </c>
      <c r="C62145">
        <v>447277</v>
      </c>
      <c r="D62145">
        <v>447277</v>
      </c>
      <c r="E62145">
        <v>197322</v>
      </c>
      <c r="F62145">
        <v>197322</v>
      </c>
      <c r="G62145">
        <v>1101823</v>
      </c>
      <c r="H62145">
        <v>1392566</v>
      </c>
      <c r="I62145">
        <v>137213</v>
      </c>
    </row>
    <row r="62146" spans="1:9" x14ac:dyDescent="0.35">
      <c r="A62146">
        <v>5021717</v>
      </c>
      <c r="B62146">
        <v>814459</v>
      </c>
      <c r="C62146">
        <v>458032</v>
      </c>
      <c r="D62146">
        <v>458032</v>
      </c>
      <c r="E62146">
        <v>214544</v>
      </c>
      <c r="F62146">
        <v>214544</v>
      </c>
      <c r="G62146">
        <v>856324</v>
      </c>
      <c r="H62146">
        <v>1144697</v>
      </c>
      <c r="I62146">
        <v>1135194</v>
      </c>
    </row>
    <row r="62147" spans="1:9" x14ac:dyDescent="0.35">
      <c r="A62147">
        <v>5021718</v>
      </c>
      <c r="B62147">
        <v>802907</v>
      </c>
      <c r="C62147">
        <v>468944</v>
      </c>
      <c r="D62147">
        <v>468944</v>
      </c>
      <c r="E62147">
        <v>228192</v>
      </c>
      <c r="F62147">
        <v>228192</v>
      </c>
      <c r="G62147">
        <v>791669</v>
      </c>
      <c r="H62147">
        <v>1056186</v>
      </c>
      <c r="I62147">
        <v>1033442</v>
      </c>
    </row>
    <row r="62148" spans="1:9" x14ac:dyDescent="0.35">
      <c r="A62148">
        <v>5021719</v>
      </c>
      <c r="B62148">
        <v>869721</v>
      </c>
      <c r="C62148">
        <v>497573</v>
      </c>
      <c r="D62148">
        <v>497573</v>
      </c>
      <c r="E62148">
        <v>192754</v>
      </c>
      <c r="F62148">
        <v>192754</v>
      </c>
      <c r="G62148">
        <v>1050517</v>
      </c>
      <c r="H62148">
        <v>128101</v>
      </c>
      <c r="I62148">
        <v>1280765</v>
      </c>
    </row>
    <row r="62149" spans="1:9" x14ac:dyDescent="0.35">
      <c r="A62149">
        <v>5021720</v>
      </c>
      <c r="B62149">
        <v>718806</v>
      </c>
      <c r="C62149">
        <v>278224</v>
      </c>
      <c r="D62149">
        <v>278224</v>
      </c>
      <c r="E62149">
        <v>215562</v>
      </c>
      <c r="F62149">
        <v>215562</v>
      </c>
      <c r="G62149">
        <v>630303</v>
      </c>
      <c r="H62149">
        <v>666609</v>
      </c>
      <c r="I62149">
        <v>666609</v>
      </c>
    </row>
    <row r="62150" spans="1:9" x14ac:dyDescent="0.35">
      <c r="A62150">
        <v>5021721</v>
      </c>
      <c r="B62150">
        <v>810311</v>
      </c>
      <c r="C62150">
        <v>482336</v>
      </c>
      <c r="D62150">
        <v>482336</v>
      </c>
      <c r="E62150">
        <v>234709</v>
      </c>
      <c r="F62150">
        <v>234709</v>
      </c>
      <c r="G62150">
        <v>811794</v>
      </c>
      <c r="H62150">
        <v>1157377</v>
      </c>
      <c r="I62150">
        <v>1157377</v>
      </c>
    </row>
    <row r="62151" spans="1:9" x14ac:dyDescent="0.35">
      <c r="A62151">
        <v>5021722</v>
      </c>
      <c r="B62151">
        <v>834813</v>
      </c>
      <c r="C62151">
        <v>480659</v>
      </c>
      <c r="D62151">
        <v>480659</v>
      </c>
      <c r="E62151">
        <v>214389</v>
      </c>
      <c r="F62151">
        <v>214389</v>
      </c>
      <c r="G62151">
        <v>880662</v>
      </c>
      <c r="H62151">
        <v>1104045</v>
      </c>
      <c r="I62151">
        <v>1081359</v>
      </c>
    </row>
    <row r="62152" spans="1:9" x14ac:dyDescent="0.35">
      <c r="A62152">
        <v>5021723</v>
      </c>
      <c r="B62152">
        <v>832392</v>
      </c>
      <c r="C62152">
        <v>429749</v>
      </c>
      <c r="D62152">
        <v>429749</v>
      </c>
      <c r="E62152">
        <v>225412</v>
      </c>
      <c r="F62152">
        <v>225412</v>
      </c>
      <c r="G62152">
        <v>780181</v>
      </c>
      <c r="H62152">
        <v>989235</v>
      </c>
      <c r="I62152">
        <v>960836</v>
      </c>
    </row>
    <row r="62153" spans="1:9" x14ac:dyDescent="0.35">
      <c r="A62153">
        <v>5021724</v>
      </c>
      <c r="B62153">
        <v>631421</v>
      </c>
      <c r="C62153">
        <v>0</v>
      </c>
      <c r="D62153">
        <v>130589</v>
      </c>
      <c r="E62153">
        <v>0</v>
      </c>
      <c r="F62153">
        <v>136994</v>
      </c>
      <c r="G62153">
        <v>370304</v>
      </c>
      <c r="H62153">
        <v>658929</v>
      </c>
      <c r="I62153">
        <v>658929</v>
      </c>
    </row>
    <row r="62154" spans="1:9" x14ac:dyDescent="0.35">
      <c r="A62154">
        <v>5021725</v>
      </c>
      <c r="B62154">
        <v>803077</v>
      </c>
      <c r="C62154">
        <v>436545</v>
      </c>
      <c r="D62154">
        <v>436545</v>
      </c>
      <c r="E62154">
        <v>228977</v>
      </c>
      <c r="F62154">
        <v>228977</v>
      </c>
      <c r="G62154">
        <v>748887</v>
      </c>
      <c r="H62154">
        <v>916685</v>
      </c>
      <c r="I62154">
        <v>916685</v>
      </c>
    </row>
    <row r="62155" spans="1:9" x14ac:dyDescent="0.35">
      <c r="A62155">
        <v>5021726</v>
      </c>
      <c r="B62155">
        <v>861662</v>
      </c>
      <c r="C62155">
        <v>464559</v>
      </c>
      <c r="D62155">
        <v>464559</v>
      </c>
      <c r="E62155">
        <v>194197</v>
      </c>
      <c r="F62155">
        <v>194197</v>
      </c>
      <c r="G62155">
        <v>1055355</v>
      </c>
      <c r="H62155">
        <v>1180204</v>
      </c>
      <c r="I62155">
        <v>1180204</v>
      </c>
    </row>
    <row r="62156" spans="1:9" x14ac:dyDescent="0.35">
      <c r="A62156">
        <v>5021727</v>
      </c>
      <c r="B62156">
        <v>68163</v>
      </c>
      <c r="C62156">
        <v>233932</v>
      </c>
      <c r="D62156">
        <v>233932</v>
      </c>
      <c r="E62156">
        <v>195578</v>
      </c>
      <c r="F62156">
        <v>195578</v>
      </c>
      <c r="G62156">
        <v>623978</v>
      </c>
      <c r="H62156">
        <v>666211</v>
      </c>
      <c r="I62156">
        <v>661626</v>
      </c>
    </row>
    <row r="62157" spans="1:9" x14ac:dyDescent="0.35">
      <c r="A62157">
        <v>5021728</v>
      </c>
      <c r="B62157">
        <v>483727</v>
      </c>
      <c r="C62157">
        <v>429788</v>
      </c>
      <c r="D62157">
        <v>429788</v>
      </c>
      <c r="E62157">
        <v>538985</v>
      </c>
      <c r="F62157">
        <v>538985</v>
      </c>
      <c r="G62157">
        <v>382221</v>
      </c>
      <c r="H62157">
        <v>488312</v>
      </c>
      <c r="I62157">
        <v>488312</v>
      </c>
    </row>
    <row r="62158" spans="1:9" x14ac:dyDescent="0.35">
      <c r="A62158">
        <v>5021729</v>
      </c>
      <c r="B62158">
        <v>855665</v>
      </c>
      <c r="C62158">
        <v>487447</v>
      </c>
      <c r="D62158">
        <v>487447</v>
      </c>
      <c r="E62158">
        <v>203763</v>
      </c>
      <c r="F62158">
        <v>203763</v>
      </c>
      <c r="G62158">
        <v>1056352</v>
      </c>
      <c r="H62158">
        <v>1253467</v>
      </c>
      <c r="I62158">
        <v>1250107</v>
      </c>
    </row>
    <row r="62159" spans="1:9" x14ac:dyDescent="0.35">
      <c r="A62159">
        <v>5021730</v>
      </c>
      <c r="B62159">
        <v>669056</v>
      </c>
      <c r="C62159">
        <v>226457</v>
      </c>
      <c r="D62159">
        <v>226457</v>
      </c>
      <c r="E62159">
        <v>189327</v>
      </c>
      <c r="F62159">
        <v>189327</v>
      </c>
      <c r="G62159">
        <v>624849</v>
      </c>
      <c r="H62159">
        <v>667465</v>
      </c>
      <c r="I62159">
        <v>667465</v>
      </c>
    </row>
    <row r="62160" spans="1:9" x14ac:dyDescent="0.35">
      <c r="A62160">
        <v>5021731</v>
      </c>
      <c r="B62160">
        <v>440914</v>
      </c>
      <c r="C62160">
        <v>361786</v>
      </c>
      <c r="D62160">
        <v>361786</v>
      </c>
      <c r="E62160">
        <v>453702</v>
      </c>
      <c r="F62160">
        <v>453702</v>
      </c>
      <c r="G62160">
        <v>38598</v>
      </c>
      <c r="H62160">
        <v>478226</v>
      </c>
      <c r="I62160">
        <v>478226</v>
      </c>
    </row>
    <row r="62161" spans="1:9" x14ac:dyDescent="0.35">
      <c r="A62161">
        <v>5021732</v>
      </c>
      <c r="B62161">
        <v>873396</v>
      </c>
      <c r="C62161">
        <v>490226</v>
      </c>
      <c r="D62161">
        <v>490226</v>
      </c>
      <c r="E62161">
        <v>186366</v>
      </c>
      <c r="F62161">
        <v>186366</v>
      </c>
      <c r="G62161">
        <v>1055982</v>
      </c>
      <c r="H62161">
        <v>1311955</v>
      </c>
      <c r="I62161">
        <v>1311893</v>
      </c>
    </row>
    <row r="62162" spans="1:9" x14ac:dyDescent="0.35">
      <c r="A62162">
        <v>5021733</v>
      </c>
      <c r="B62162">
        <v>717072</v>
      </c>
      <c r="C62162">
        <v>283497</v>
      </c>
      <c r="D62162">
        <v>283497</v>
      </c>
      <c r="E62162">
        <v>21555</v>
      </c>
      <c r="F62162">
        <v>21555</v>
      </c>
      <c r="G62162">
        <v>630303</v>
      </c>
      <c r="H62162">
        <v>666609</v>
      </c>
      <c r="I62162">
        <v>666609</v>
      </c>
    </row>
    <row r="62163" spans="1:9" x14ac:dyDescent="0.35">
      <c r="A62163">
        <v>5021734</v>
      </c>
      <c r="B62163">
        <v>522457</v>
      </c>
      <c r="C62163">
        <v>104067</v>
      </c>
      <c r="D62163">
        <v>104067</v>
      </c>
      <c r="E62163">
        <v>118687</v>
      </c>
      <c r="F62163">
        <v>118687</v>
      </c>
      <c r="G62163">
        <v>424728</v>
      </c>
      <c r="H62163">
        <v>556367</v>
      </c>
      <c r="I62163">
        <v>556367</v>
      </c>
    </row>
    <row r="62164" spans="1:9" x14ac:dyDescent="0.35">
      <c r="A62164">
        <v>5021735</v>
      </c>
      <c r="B62164">
        <v>837909</v>
      </c>
      <c r="C62164">
        <v>437535</v>
      </c>
      <c r="D62164">
        <v>437535</v>
      </c>
      <c r="E62164">
        <v>199463</v>
      </c>
      <c r="F62164">
        <v>199463</v>
      </c>
      <c r="G62164">
        <v>988313</v>
      </c>
      <c r="H62164">
        <v>1144128</v>
      </c>
      <c r="I62164">
        <v>1144128</v>
      </c>
    </row>
    <row r="62165" spans="1:9" x14ac:dyDescent="0.35">
      <c r="A62165">
        <v>5021736</v>
      </c>
      <c r="B62165">
        <v>639556</v>
      </c>
      <c r="C62165">
        <v>199616</v>
      </c>
      <c r="D62165">
        <v>199616</v>
      </c>
      <c r="E62165">
        <v>182001</v>
      </c>
      <c r="F62165">
        <v>182001</v>
      </c>
      <c r="G62165">
        <v>573616</v>
      </c>
      <c r="H62165">
        <v>666406</v>
      </c>
      <c r="I62165">
        <v>666406</v>
      </c>
    </row>
    <row r="62166" spans="1:9" x14ac:dyDescent="0.35">
      <c r="A62166">
        <v>5021737</v>
      </c>
      <c r="B62166">
        <v>906126</v>
      </c>
      <c r="C62166">
        <v>550692</v>
      </c>
      <c r="D62166">
        <v>550692</v>
      </c>
      <c r="E62166">
        <v>149756</v>
      </c>
      <c r="F62166">
        <v>149756</v>
      </c>
      <c r="G62166">
        <v>1325423</v>
      </c>
      <c r="H62166">
        <v>1677883</v>
      </c>
      <c r="I62166">
        <v>1677819</v>
      </c>
    </row>
    <row r="62167" spans="1:9" x14ac:dyDescent="0.35">
      <c r="A62167">
        <v>5021738</v>
      </c>
      <c r="B62167">
        <v>812674</v>
      </c>
      <c r="C62167">
        <v>548703</v>
      </c>
      <c r="D62167">
        <v>548703</v>
      </c>
      <c r="E62167">
        <v>298431</v>
      </c>
      <c r="F62167">
        <v>298431</v>
      </c>
      <c r="G62167">
        <v>684767</v>
      </c>
      <c r="H62167">
        <v>802149</v>
      </c>
      <c r="I62167">
        <v>79813</v>
      </c>
    </row>
    <row r="62168" spans="1:9" x14ac:dyDescent="0.35">
      <c r="A62168">
        <v>5021739</v>
      </c>
      <c r="B62168">
        <v>635525</v>
      </c>
      <c r="C62168">
        <v>215324</v>
      </c>
      <c r="D62168">
        <v>215324</v>
      </c>
      <c r="E62168">
        <v>175667</v>
      </c>
      <c r="F62168">
        <v>175667</v>
      </c>
      <c r="G62168">
        <v>489644</v>
      </c>
      <c r="H62168">
        <v>673329</v>
      </c>
      <c r="I62168">
        <v>673329</v>
      </c>
    </row>
    <row r="62169" spans="1:9" x14ac:dyDescent="0.35">
      <c r="A62169">
        <v>5021740</v>
      </c>
      <c r="B62169">
        <v>501134</v>
      </c>
      <c r="C62169">
        <v>931088</v>
      </c>
      <c r="D62169">
        <v>931088</v>
      </c>
      <c r="E62169">
        <v>101281</v>
      </c>
      <c r="F62169">
        <v>101281</v>
      </c>
      <c r="G62169">
        <v>408957</v>
      </c>
      <c r="H62169">
        <v>497562</v>
      </c>
      <c r="I62169">
        <v>483958</v>
      </c>
    </row>
    <row r="62170" spans="1:9" x14ac:dyDescent="0.35">
      <c r="A62170">
        <v>5021741</v>
      </c>
      <c r="B62170">
        <v>905532</v>
      </c>
      <c r="C62170">
        <v>545697</v>
      </c>
      <c r="D62170">
        <v>545697</v>
      </c>
      <c r="E62170">
        <v>148407</v>
      </c>
      <c r="F62170">
        <v>148407</v>
      </c>
      <c r="G62170">
        <v>1325508</v>
      </c>
      <c r="H62170">
        <v>1677179</v>
      </c>
      <c r="I62170">
        <v>1676679</v>
      </c>
    </row>
    <row r="62171" spans="1:9" x14ac:dyDescent="0.35">
      <c r="A62171">
        <v>5021742</v>
      </c>
      <c r="B62171">
        <v>813373</v>
      </c>
      <c r="C62171">
        <v>54037</v>
      </c>
      <c r="D62171">
        <v>54037</v>
      </c>
      <c r="E62171">
        <v>293916</v>
      </c>
      <c r="F62171">
        <v>293916</v>
      </c>
      <c r="G62171">
        <v>684903</v>
      </c>
      <c r="H62171">
        <v>802964</v>
      </c>
      <c r="I62171">
        <v>798639</v>
      </c>
    </row>
    <row r="62172" spans="1:9" x14ac:dyDescent="0.35">
      <c r="A62172">
        <v>5021743</v>
      </c>
      <c r="B62172">
        <v>635682</v>
      </c>
      <c r="C62172">
        <v>21622</v>
      </c>
      <c r="D62172">
        <v>21622</v>
      </c>
      <c r="E62172">
        <v>176408</v>
      </c>
      <c r="F62172">
        <v>176408</v>
      </c>
      <c r="G62172">
        <v>491738</v>
      </c>
      <c r="H62172">
        <v>673751</v>
      </c>
      <c r="I62172">
        <v>67375</v>
      </c>
    </row>
    <row r="62173" spans="1:9" x14ac:dyDescent="0.35">
      <c r="A62173">
        <v>5021744</v>
      </c>
      <c r="B62173">
        <v>500956</v>
      </c>
      <c r="C62173">
        <v>943625</v>
      </c>
      <c r="D62173">
        <v>943625</v>
      </c>
      <c r="E62173">
        <v>102651</v>
      </c>
      <c r="F62173">
        <v>102651</v>
      </c>
      <c r="G62173">
        <v>408516</v>
      </c>
      <c r="H62173">
        <v>498177</v>
      </c>
      <c r="I62173">
        <v>483601</v>
      </c>
    </row>
    <row r="62174" spans="1:9" x14ac:dyDescent="0.35">
      <c r="A62174">
        <v>5021745</v>
      </c>
      <c r="B62174">
        <v>894977</v>
      </c>
      <c r="C62174">
        <v>490526</v>
      </c>
      <c r="D62174">
        <v>490526</v>
      </c>
      <c r="E62174">
        <v>152847</v>
      </c>
      <c r="F62174">
        <v>152847</v>
      </c>
      <c r="G62174">
        <v>1325478</v>
      </c>
      <c r="H62174">
        <v>1624781</v>
      </c>
      <c r="I62174">
        <v>1624781</v>
      </c>
    </row>
    <row r="62175" spans="1:9" x14ac:dyDescent="0.35">
      <c r="A62175">
        <v>5021746</v>
      </c>
      <c r="B62175">
        <v>790381</v>
      </c>
      <c r="C62175">
        <v>452807</v>
      </c>
      <c r="D62175">
        <v>452807</v>
      </c>
      <c r="E62175">
        <v>282187</v>
      </c>
      <c r="F62175">
        <v>282187</v>
      </c>
      <c r="G62175">
        <v>673141</v>
      </c>
      <c r="H62175">
        <v>802927</v>
      </c>
      <c r="I62175">
        <v>799667</v>
      </c>
    </row>
    <row r="62176" spans="1:9" x14ac:dyDescent="0.35">
      <c r="A62176">
        <v>5021747</v>
      </c>
      <c r="B62176">
        <v>603252</v>
      </c>
      <c r="C62176">
        <v>173699</v>
      </c>
      <c r="D62176">
        <v>173699</v>
      </c>
      <c r="E62176">
        <v>162372</v>
      </c>
      <c r="F62176">
        <v>162372</v>
      </c>
      <c r="G62176">
        <v>491794</v>
      </c>
      <c r="H62176">
        <v>640939</v>
      </c>
      <c r="I62176">
        <v>640939</v>
      </c>
    </row>
    <row r="62177" spans="1:9" x14ac:dyDescent="0.35">
      <c r="A62177">
        <v>5021748</v>
      </c>
      <c r="B62177">
        <v>45577</v>
      </c>
      <c r="C62177">
        <v>207938</v>
      </c>
      <c r="D62177">
        <v>41075</v>
      </c>
      <c r="E62177">
        <v>259172</v>
      </c>
      <c r="F62177">
        <v>511954</v>
      </c>
      <c r="G62177">
        <v>381723</v>
      </c>
      <c r="H62177">
        <v>461182</v>
      </c>
      <c r="I62177">
        <v>441925</v>
      </c>
    </row>
    <row r="62178" spans="1:9" x14ac:dyDescent="0.35">
      <c r="A62178">
        <v>5021749</v>
      </c>
      <c r="B62178">
        <v>898873</v>
      </c>
      <c r="C62178">
        <v>525634</v>
      </c>
      <c r="D62178">
        <v>525634</v>
      </c>
      <c r="E62178">
        <v>154857</v>
      </c>
      <c r="F62178">
        <v>154857</v>
      </c>
      <c r="G62178">
        <v>1325337</v>
      </c>
      <c r="H62178">
        <v>1631141</v>
      </c>
      <c r="I62178">
        <v>1630022</v>
      </c>
    </row>
    <row r="62179" spans="1:9" x14ac:dyDescent="0.35">
      <c r="A62179">
        <v>5021750</v>
      </c>
      <c r="B62179">
        <v>796673</v>
      </c>
      <c r="C62179">
        <v>470817</v>
      </c>
      <c r="D62179">
        <v>470817</v>
      </c>
      <c r="E62179">
        <v>277414</v>
      </c>
      <c r="F62179">
        <v>277414</v>
      </c>
      <c r="G62179">
        <v>685276</v>
      </c>
      <c r="H62179">
        <v>803192</v>
      </c>
      <c r="I62179">
        <v>797839</v>
      </c>
    </row>
    <row r="62180" spans="1:9" x14ac:dyDescent="0.35">
      <c r="A62180">
        <v>5021751</v>
      </c>
      <c r="B62180">
        <v>634878</v>
      </c>
      <c r="C62180">
        <v>209364</v>
      </c>
      <c r="D62180">
        <v>209364</v>
      </c>
      <c r="E62180">
        <v>185042</v>
      </c>
      <c r="F62180">
        <v>185042</v>
      </c>
      <c r="G62180">
        <v>502131</v>
      </c>
      <c r="H62180">
        <v>721799</v>
      </c>
      <c r="I62180">
        <v>721657</v>
      </c>
    </row>
    <row r="62181" spans="1:9" x14ac:dyDescent="0.35">
      <c r="A62181">
        <v>5021752</v>
      </c>
      <c r="B62181">
        <v>551773</v>
      </c>
      <c r="C62181">
        <v>109127</v>
      </c>
      <c r="D62181">
        <v>109127</v>
      </c>
      <c r="E62181">
        <v>1286</v>
      </c>
      <c r="F62181">
        <v>1286</v>
      </c>
      <c r="G62181">
        <v>527595</v>
      </c>
      <c r="H62181">
        <v>620144</v>
      </c>
      <c r="I62181">
        <v>616067</v>
      </c>
    </row>
    <row r="62182" spans="1:9" x14ac:dyDescent="0.35">
      <c r="A62182">
        <v>5021753</v>
      </c>
      <c r="B62182">
        <v>901594</v>
      </c>
      <c r="C62182">
        <v>531005</v>
      </c>
      <c r="D62182">
        <v>531005</v>
      </c>
      <c r="E62182">
        <v>150416</v>
      </c>
      <c r="F62182">
        <v>150416</v>
      </c>
      <c r="G62182">
        <v>132541</v>
      </c>
      <c r="H62182">
        <v>1678323</v>
      </c>
      <c r="I62182">
        <v>1676842</v>
      </c>
    </row>
    <row r="62183" spans="1:9" x14ac:dyDescent="0.35">
      <c r="A62183">
        <v>5021754</v>
      </c>
      <c r="B62183">
        <v>804455</v>
      </c>
      <c r="C62183">
        <v>524893</v>
      </c>
      <c r="D62183">
        <v>524893</v>
      </c>
      <c r="E62183">
        <v>29737</v>
      </c>
      <c r="F62183">
        <v>29737</v>
      </c>
      <c r="G62183">
        <v>685119</v>
      </c>
      <c r="H62183">
        <v>801182</v>
      </c>
      <c r="I62183">
        <v>798601</v>
      </c>
    </row>
    <row r="62184" spans="1:9" x14ac:dyDescent="0.35">
      <c r="A62184">
        <v>5021755</v>
      </c>
      <c r="B62184">
        <v>640243</v>
      </c>
      <c r="C62184">
        <v>218166</v>
      </c>
      <c r="D62184">
        <v>218166</v>
      </c>
      <c r="E62184">
        <v>185398</v>
      </c>
      <c r="F62184">
        <v>185398</v>
      </c>
      <c r="G62184">
        <v>502014</v>
      </c>
      <c r="H62184">
        <v>722662</v>
      </c>
      <c r="I62184">
        <v>722662</v>
      </c>
    </row>
    <row r="62185" spans="1:9" x14ac:dyDescent="0.35">
      <c r="A62185">
        <v>5021756</v>
      </c>
      <c r="B62185">
        <v>552578</v>
      </c>
      <c r="C62185">
        <v>112857</v>
      </c>
      <c r="D62185">
        <v>112857</v>
      </c>
      <c r="E62185">
        <v>127875</v>
      </c>
      <c r="F62185">
        <v>127875</v>
      </c>
      <c r="G62185">
        <v>514316</v>
      </c>
      <c r="H62185">
        <v>62263</v>
      </c>
      <c r="I62185">
        <v>619761</v>
      </c>
    </row>
    <row r="62186" spans="1:9" x14ac:dyDescent="0.35">
      <c r="A62186">
        <v>5021757</v>
      </c>
      <c r="B62186">
        <v>904452</v>
      </c>
      <c r="C62186">
        <v>535421</v>
      </c>
      <c r="D62186">
        <v>535421</v>
      </c>
      <c r="E62186">
        <v>146615</v>
      </c>
      <c r="F62186">
        <v>146615</v>
      </c>
      <c r="G62186">
        <v>1326024</v>
      </c>
      <c r="H62186">
        <v>2010763</v>
      </c>
      <c r="I62186">
        <v>2010763</v>
      </c>
    </row>
    <row r="62187" spans="1:9" x14ac:dyDescent="0.35">
      <c r="A62187">
        <v>5021758</v>
      </c>
      <c r="B62187">
        <v>809831</v>
      </c>
      <c r="C62187">
        <v>530121</v>
      </c>
      <c r="D62187">
        <v>530121</v>
      </c>
      <c r="E62187">
        <v>290327</v>
      </c>
      <c r="F62187">
        <v>290327</v>
      </c>
      <c r="G62187">
        <v>608133</v>
      </c>
      <c r="H62187">
        <v>755685</v>
      </c>
      <c r="I62187">
        <v>754505</v>
      </c>
    </row>
    <row r="62188" spans="1:9" x14ac:dyDescent="0.35">
      <c r="A62188">
        <v>5021759</v>
      </c>
      <c r="B62188">
        <v>623513</v>
      </c>
      <c r="C62188">
        <v>245036</v>
      </c>
      <c r="D62188">
        <v>245036</v>
      </c>
      <c r="E62188">
        <v>201296</v>
      </c>
      <c r="F62188">
        <v>201296</v>
      </c>
      <c r="G62188">
        <v>455434</v>
      </c>
      <c r="H62188">
        <v>771328</v>
      </c>
      <c r="I62188">
        <v>771076</v>
      </c>
    </row>
    <row r="62189" spans="1:9" x14ac:dyDescent="0.35">
      <c r="A62189">
        <v>5021760</v>
      </c>
      <c r="B62189">
        <v>489552</v>
      </c>
      <c r="C62189">
        <v>110095</v>
      </c>
      <c r="D62189">
        <v>110095</v>
      </c>
      <c r="E62189">
        <v>12059</v>
      </c>
      <c r="F62189">
        <v>12059</v>
      </c>
      <c r="G62189">
        <v>526844</v>
      </c>
      <c r="H62189">
        <v>546998</v>
      </c>
      <c r="I62189">
        <v>546998</v>
      </c>
    </row>
    <row r="62190" spans="1:9" x14ac:dyDescent="0.35">
      <c r="A62190">
        <v>5021761</v>
      </c>
      <c r="B62190">
        <v>897185</v>
      </c>
      <c r="C62190">
        <v>503675</v>
      </c>
      <c r="D62190">
        <v>503675</v>
      </c>
      <c r="E62190">
        <v>154092</v>
      </c>
      <c r="F62190">
        <v>154092</v>
      </c>
      <c r="G62190">
        <v>1325329</v>
      </c>
      <c r="H62190">
        <v>1633898</v>
      </c>
      <c r="I62190">
        <v>1633898</v>
      </c>
    </row>
    <row r="62191" spans="1:9" x14ac:dyDescent="0.35">
      <c r="A62191">
        <v>5021762</v>
      </c>
      <c r="B62191">
        <v>793857</v>
      </c>
      <c r="C62191">
        <v>476911</v>
      </c>
      <c r="D62191">
        <v>476911</v>
      </c>
      <c r="E62191">
        <v>291807</v>
      </c>
      <c r="F62191">
        <v>291807</v>
      </c>
      <c r="G62191">
        <v>673374</v>
      </c>
      <c r="H62191">
        <v>803239</v>
      </c>
      <c r="I62191">
        <v>801273</v>
      </c>
    </row>
    <row r="62192" spans="1:9" x14ac:dyDescent="0.35">
      <c r="A62192">
        <v>5021763</v>
      </c>
      <c r="B62192">
        <v>629008</v>
      </c>
      <c r="C62192">
        <v>202255</v>
      </c>
      <c r="D62192">
        <v>202255</v>
      </c>
      <c r="E62192">
        <v>185631</v>
      </c>
      <c r="F62192">
        <v>185631</v>
      </c>
      <c r="G62192">
        <v>502146</v>
      </c>
      <c r="H62192">
        <v>699597</v>
      </c>
      <c r="I62192">
        <v>696882</v>
      </c>
    </row>
    <row r="62193" spans="1:9" x14ac:dyDescent="0.35">
      <c r="A62193">
        <v>5021764</v>
      </c>
      <c r="B62193">
        <v>553095</v>
      </c>
      <c r="C62193">
        <v>105047</v>
      </c>
      <c r="D62193">
        <v>105047</v>
      </c>
      <c r="E62193">
        <v>128551</v>
      </c>
      <c r="F62193">
        <v>128551</v>
      </c>
      <c r="G62193">
        <v>513146</v>
      </c>
      <c r="H62193">
        <v>620174</v>
      </c>
      <c r="I62193">
        <v>620174</v>
      </c>
    </row>
    <row r="62194" spans="1:9" x14ac:dyDescent="0.35">
      <c r="A62194">
        <v>5021765</v>
      </c>
      <c r="B62194">
        <v>900102</v>
      </c>
      <c r="C62194">
        <v>452606</v>
      </c>
      <c r="D62194">
        <v>452606</v>
      </c>
      <c r="E62194">
        <v>163425</v>
      </c>
      <c r="F62194">
        <v>163425</v>
      </c>
      <c r="G62194">
        <v>1215903</v>
      </c>
      <c r="H62194">
        <v>1624795</v>
      </c>
      <c r="I62194">
        <v>1619254</v>
      </c>
    </row>
    <row r="62195" spans="1:9" x14ac:dyDescent="0.35">
      <c r="A62195">
        <v>5021766</v>
      </c>
      <c r="B62195">
        <v>793142</v>
      </c>
      <c r="C62195">
        <v>346901</v>
      </c>
      <c r="D62195">
        <v>346901</v>
      </c>
      <c r="E62195">
        <v>250515</v>
      </c>
      <c r="F62195">
        <v>250515</v>
      </c>
      <c r="G62195">
        <v>671166</v>
      </c>
      <c r="H62195">
        <v>882479</v>
      </c>
      <c r="I62195">
        <v>881455</v>
      </c>
    </row>
    <row r="62196" spans="1:9" x14ac:dyDescent="0.35">
      <c r="A62196">
        <v>5021767</v>
      </c>
      <c r="B62196">
        <v>615557</v>
      </c>
      <c r="C62196">
        <v>125302</v>
      </c>
      <c r="D62196">
        <v>12664372</v>
      </c>
      <c r="E62196">
        <v>13573</v>
      </c>
      <c r="F62196">
        <v>13718338</v>
      </c>
      <c r="G62196">
        <v>537524</v>
      </c>
      <c r="H62196">
        <v>616898</v>
      </c>
      <c r="I62196">
        <v>616896</v>
      </c>
    </row>
    <row r="62197" spans="1:9" x14ac:dyDescent="0.35">
      <c r="A62197">
        <v>5021768</v>
      </c>
      <c r="B62197">
        <v>477867</v>
      </c>
      <c r="C62197">
        <v>0</v>
      </c>
      <c r="D62197">
        <v>934655</v>
      </c>
      <c r="E62197">
        <v>0</v>
      </c>
      <c r="F62197">
        <v>134992</v>
      </c>
      <c r="G62197">
        <v>320866</v>
      </c>
      <c r="H62197">
        <v>433848</v>
      </c>
      <c r="I62197">
        <v>433848</v>
      </c>
    </row>
    <row r="62198" spans="1:9" x14ac:dyDescent="0.35">
      <c r="A62198">
        <v>5021769</v>
      </c>
      <c r="B62198">
        <v>889337</v>
      </c>
      <c r="C62198">
        <v>488888</v>
      </c>
      <c r="D62198">
        <v>488888</v>
      </c>
      <c r="E62198">
        <v>159451</v>
      </c>
      <c r="F62198">
        <v>159451</v>
      </c>
      <c r="G62198">
        <v>132541</v>
      </c>
      <c r="H62198">
        <v>1554077</v>
      </c>
      <c r="I62198">
        <v>1554077</v>
      </c>
    </row>
    <row r="62199" spans="1:9" x14ac:dyDescent="0.35">
      <c r="A62199">
        <v>5021770</v>
      </c>
      <c r="B62199">
        <v>769771</v>
      </c>
      <c r="C62199">
        <v>385037</v>
      </c>
      <c r="D62199">
        <v>385037</v>
      </c>
      <c r="E62199">
        <v>251161</v>
      </c>
      <c r="F62199">
        <v>251161</v>
      </c>
      <c r="G62199">
        <v>662201</v>
      </c>
      <c r="H62199">
        <v>801182</v>
      </c>
      <c r="I62199">
        <v>799498</v>
      </c>
    </row>
    <row r="62200" spans="1:9" x14ac:dyDescent="0.35">
      <c r="A62200">
        <v>5021771</v>
      </c>
      <c r="B62200">
        <v>630737</v>
      </c>
      <c r="C62200">
        <v>183912</v>
      </c>
      <c r="D62200">
        <v>183912</v>
      </c>
      <c r="E62200">
        <v>179949</v>
      </c>
      <c r="F62200">
        <v>179949</v>
      </c>
      <c r="G62200">
        <v>502014</v>
      </c>
      <c r="H62200">
        <v>696917</v>
      </c>
      <c r="I62200">
        <v>696917</v>
      </c>
    </row>
    <row r="62201" spans="1:9" x14ac:dyDescent="0.35">
      <c r="A62201">
        <v>5021772</v>
      </c>
      <c r="B62201">
        <v>574937</v>
      </c>
      <c r="C62201">
        <v>951069</v>
      </c>
      <c r="D62201">
        <v>951069</v>
      </c>
      <c r="E62201">
        <v>124077</v>
      </c>
      <c r="F62201">
        <v>124077</v>
      </c>
      <c r="G62201">
        <v>527505</v>
      </c>
      <c r="H62201">
        <v>62263</v>
      </c>
      <c r="I62201">
        <v>619761</v>
      </c>
    </row>
    <row r="62202" spans="1:9" x14ac:dyDescent="0.35">
      <c r="A62202">
        <v>5021773</v>
      </c>
      <c r="B62202">
        <v>891628</v>
      </c>
      <c r="C62202">
        <v>461833</v>
      </c>
      <c r="D62202">
        <v>461833</v>
      </c>
      <c r="E62202">
        <v>162387</v>
      </c>
      <c r="F62202">
        <v>162387</v>
      </c>
      <c r="G62202">
        <v>121112</v>
      </c>
      <c r="H62202">
        <v>1623452</v>
      </c>
      <c r="I62202">
        <v>1622518</v>
      </c>
    </row>
    <row r="62203" spans="1:9" x14ac:dyDescent="0.35">
      <c r="A62203">
        <v>5021774</v>
      </c>
      <c r="B62203">
        <v>775502</v>
      </c>
      <c r="C62203">
        <v>35142</v>
      </c>
      <c r="D62203">
        <v>35142</v>
      </c>
      <c r="E62203">
        <v>247129</v>
      </c>
      <c r="F62203">
        <v>247129</v>
      </c>
      <c r="G62203">
        <v>671466</v>
      </c>
      <c r="H62203">
        <v>883384</v>
      </c>
      <c r="I62203">
        <v>883384</v>
      </c>
    </row>
    <row r="62204" spans="1:9" x14ac:dyDescent="0.35">
      <c r="A62204">
        <v>5021775</v>
      </c>
      <c r="B62204">
        <v>615782</v>
      </c>
      <c r="C62204">
        <v>15383</v>
      </c>
      <c r="D62204">
        <v>15383</v>
      </c>
      <c r="E62204">
        <v>162267</v>
      </c>
      <c r="F62204">
        <v>162267</v>
      </c>
      <c r="G62204">
        <v>550231</v>
      </c>
      <c r="H62204">
        <v>715964</v>
      </c>
      <c r="I62204">
        <v>715964</v>
      </c>
    </row>
    <row r="62205" spans="1:9" x14ac:dyDescent="0.35">
      <c r="A62205">
        <v>5021776</v>
      </c>
      <c r="B62205">
        <v>896293</v>
      </c>
      <c r="C62205">
        <v>514929</v>
      </c>
      <c r="D62205">
        <v>514929</v>
      </c>
      <c r="E62205">
        <v>156779</v>
      </c>
      <c r="F62205">
        <v>156779</v>
      </c>
      <c r="G62205">
        <v>132541</v>
      </c>
      <c r="H62205">
        <v>1566122</v>
      </c>
      <c r="I62205">
        <v>1566122</v>
      </c>
    </row>
    <row r="62206" spans="1:9" x14ac:dyDescent="0.35">
      <c r="A62206">
        <v>5021777</v>
      </c>
      <c r="B62206">
        <v>789791</v>
      </c>
      <c r="C62206">
        <v>453806</v>
      </c>
      <c r="D62206">
        <v>453806</v>
      </c>
      <c r="E62206">
        <v>276338</v>
      </c>
      <c r="F62206">
        <v>276338</v>
      </c>
      <c r="G62206">
        <v>662201</v>
      </c>
      <c r="H62206">
        <v>801182</v>
      </c>
      <c r="I62206">
        <v>799498</v>
      </c>
    </row>
    <row r="62207" spans="1:9" x14ac:dyDescent="0.35">
      <c r="A62207">
        <v>5021778</v>
      </c>
      <c r="B62207">
        <v>628784</v>
      </c>
      <c r="C62207">
        <v>198043</v>
      </c>
      <c r="D62207">
        <v>198043</v>
      </c>
      <c r="E62207">
        <v>180893</v>
      </c>
      <c r="F62207">
        <v>180893</v>
      </c>
      <c r="G62207">
        <v>502014</v>
      </c>
      <c r="H62207">
        <v>696917</v>
      </c>
      <c r="I62207">
        <v>696917</v>
      </c>
    </row>
    <row r="62208" spans="1:9" x14ac:dyDescent="0.35">
      <c r="A62208">
        <v>5021779</v>
      </c>
      <c r="B62208">
        <v>566168</v>
      </c>
      <c r="C62208">
        <v>103439</v>
      </c>
      <c r="D62208">
        <v>103439</v>
      </c>
      <c r="E62208">
        <v>125975</v>
      </c>
      <c r="F62208">
        <v>125975</v>
      </c>
      <c r="G62208">
        <v>527505</v>
      </c>
      <c r="H62208">
        <v>62263</v>
      </c>
      <c r="I62208">
        <v>619761</v>
      </c>
    </row>
    <row r="62209" spans="1:9" x14ac:dyDescent="0.35">
      <c r="A62209">
        <v>5021780</v>
      </c>
      <c r="B62209">
        <v>902985</v>
      </c>
      <c r="C62209">
        <v>49279</v>
      </c>
      <c r="D62209">
        <v>49279</v>
      </c>
      <c r="E62209">
        <v>15539</v>
      </c>
      <c r="F62209">
        <v>15539</v>
      </c>
      <c r="G62209">
        <v>1325499</v>
      </c>
      <c r="H62209">
        <v>1622104</v>
      </c>
      <c r="I62209">
        <v>161894</v>
      </c>
    </row>
    <row r="62210" spans="1:9" x14ac:dyDescent="0.35">
      <c r="A62210">
        <v>5021781</v>
      </c>
      <c r="B62210">
        <v>803768</v>
      </c>
      <c r="C62210">
        <v>425779</v>
      </c>
      <c r="D62210">
        <v>425779</v>
      </c>
      <c r="E62210">
        <v>26852</v>
      </c>
      <c r="F62210">
        <v>26852</v>
      </c>
      <c r="G62210">
        <v>684916</v>
      </c>
      <c r="H62210">
        <v>802917</v>
      </c>
      <c r="I62210">
        <v>799144</v>
      </c>
    </row>
    <row r="62211" spans="1:9" x14ac:dyDescent="0.35">
      <c r="A62211">
        <v>5021782</v>
      </c>
      <c r="B62211">
        <v>619631</v>
      </c>
      <c r="C62211">
        <v>166895</v>
      </c>
      <c r="D62211">
        <v>166895</v>
      </c>
      <c r="E62211">
        <v>15788</v>
      </c>
      <c r="F62211">
        <v>15788</v>
      </c>
      <c r="G62211">
        <v>490795</v>
      </c>
      <c r="H62211">
        <v>67177</v>
      </c>
      <c r="I62211">
        <v>67177</v>
      </c>
    </row>
    <row r="62212" spans="1:9" x14ac:dyDescent="0.35">
      <c r="A62212">
        <v>5021783</v>
      </c>
      <c r="B62212">
        <v>467233</v>
      </c>
      <c r="C62212">
        <v>175338</v>
      </c>
      <c r="D62212">
        <v>310698</v>
      </c>
      <c r="E62212">
        <v>221155</v>
      </c>
      <c r="F62212">
        <v>391886</v>
      </c>
      <c r="G62212">
        <v>383177</v>
      </c>
      <c r="H62212">
        <v>463443</v>
      </c>
      <c r="I62212">
        <v>437923</v>
      </c>
    </row>
    <row r="62213" spans="1:9" x14ac:dyDescent="0.35">
      <c r="A62213">
        <v>5021784</v>
      </c>
      <c r="B62213">
        <v>894423</v>
      </c>
      <c r="C62213">
        <v>380925</v>
      </c>
      <c r="D62213">
        <v>380925</v>
      </c>
      <c r="E62213">
        <v>160356</v>
      </c>
      <c r="F62213">
        <v>160356</v>
      </c>
      <c r="G62213">
        <v>1325337</v>
      </c>
      <c r="H62213">
        <v>1560491</v>
      </c>
      <c r="I62213">
        <v>1548753</v>
      </c>
    </row>
    <row r="62214" spans="1:9" x14ac:dyDescent="0.35">
      <c r="A62214">
        <v>5021785</v>
      </c>
      <c r="B62214">
        <v>777612</v>
      </c>
      <c r="C62214">
        <v>295744</v>
      </c>
      <c r="D62214">
        <v>295744</v>
      </c>
      <c r="E62214">
        <v>248996</v>
      </c>
      <c r="F62214">
        <v>248996</v>
      </c>
      <c r="G62214">
        <v>658526</v>
      </c>
      <c r="H62214">
        <v>803192</v>
      </c>
      <c r="I62214">
        <v>797395</v>
      </c>
    </row>
    <row r="62215" spans="1:9" x14ac:dyDescent="0.35">
      <c r="A62215">
        <v>5021786</v>
      </c>
      <c r="B62215">
        <v>634938</v>
      </c>
      <c r="C62215">
        <v>141199</v>
      </c>
      <c r="D62215">
        <v>141199</v>
      </c>
      <c r="E62215">
        <v>178319</v>
      </c>
      <c r="F62215">
        <v>178319</v>
      </c>
      <c r="G62215">
        <v>502131</v>
      </c>
      <c r="H62215">
        <v>678367</v>
      </c>
      <c r="I62215">
        <v>676165</v>
      </c>
    </row>
    <row r="62216" spans="1:9" x14ac:dyDescent="0.35">
      <c r="A62216">
        <v>5021787</v>
      </c>
      <c r="B62216">
        <v>89448</v>
      </c>
      <c r="C62216">
        <v>404541</v>
      </c>
      <c r="D62216">
        <v>404541</v>
      </c>
      <c r="E62216">
        <v>160242</v>
      </c>
      <c r="F62216">
        <v>160242</v>
      </c>
      <c r="G62216">
        <v>132541</v>
      </c>
      <c r="H62216">
        <v>1560702</v>
      </c>
      <c r="I62216">
        <v>1548546</v>
      </c>
    </row>
    <row r="62217" spans="1:9" x14ac:dyDescent="0.35">
      <c r="A62217">
        <v>5021788</v>
      </c>
      <c r="B62217">
        <v>780801</v>
      </c>
      <c r="C62217">
        <v>321674</v>
      </c>
      <c r="D62217">
        <v>321674</v>
      </c>
      <c r="E62217">
        <v>254834</v>
      </c>
      <c r="F62217">
        <v>254834</v>
      </c>
      <c r="G62217">
        <v>658305</v>
      </c>
      <c r="H62217">
        <v>801182</v>
      </c>
      <c r="I62217">
        <v>798601</v>
      </c>
    </row>
    <row r="62218" spans="1:9" x14ac:dyDescent="0.35">
      <c r="A62218">
        <v>5021789</v>
      </c>
      <c r="B62218">
        <v>641188</v>
      </c>
      <c r="C62218">
        <v>150716</v>
      </c>
      <c r="D62218">
        <v>150716</v>
      </c>
      <c r="E62218">
        <v>179099</v>
      </c>
      <c r="F62218">
        <v>179099</v>
      </c>
      <c r="G62218">
        <v>50176</v>
      </c>
      <c r="H62218">
        <v>665156</v>
      </c>
      <c r="I62218">
        <v>663911</v>
      </c>
    </row>
    <row r="62219" spans="1:9" x14ac:dyDescent="0.35">
      <c r="A62219">
        <v>5021790</v>
      </c>
      <c r="B62219">
        <v>883555</v>
      </c>
      <c r="C62219">
        <v>364031</v>
      </c>
      <c r="D62219">
        <v>364031</v>
      </c>
      <c r="E62219">
        <v>159531</v>
      </c>
      <c r="F62219">
        <v>159531</v>
      </c>
      <c r="G62219">
        <v>1216819</v>
      </c>
      <c r="H62219">
        <v>1600006</v>
      </c>
      <c r="I62219">
        <v>1593552</v>
      </c>
    </row>
    <row r="62220" spans="1:9" x14ac:dyDescent="0.35">
      <c r="A62220">
        <v>5021791</v>
      </c>
      <c r="B62220">
        <v>746478</v>
      </c>
      <c r="C62220">
        <v>275267</v>
      </c>
      <c r="D62220">
        <v>275267</v>
      </c>
      <c r="E62220">
        <v>241264</v>
      </c>
      <c r="F62220">
        <v>241264</v>
      </c>
      <c r="G62220">
        <v>622559</v>
      </c>
      <c r="H62220">
        <v>866884</v>
      </c>
      <c r="I62220">
        <v>865803</v>
      </c>
    </row>
    <row r="62221" spans="1:9" x14ac:dyDescent="0.35">
      <c r="A62221">
        <v>5021792</v>
      </c>
      <c r="B62221">
        <v>615038</v>
      </c>
      <c r="C62221">
        <v>118282</v>
      </c>
      <c r="D62221">
        <v>118282</v>
      </c>
      <c r="E62221">
        <v>155506</v>
      </c>
      <c r="F62221">
        <v>155506</v>
      </c>
      <c r="G62221">
        <v>525862</v>
      </c>
      <c r="H62221">
        <v>70107</v>
      </c>
      <c r="I62221">
        <v>701069</v>
      </c>
    </row>
    <row r="62222" spans="1:9" x14ac:dyDescent="0.35">
      <c r="A62222">
        <v>5021793</v>
      </c>
      <c r="B62222">
        <v>602974</v>
      </c>
      <c r="C62222">
        <v>681036</v>
      </c>
      <c r="D62222">
        <v>681036</v>
      </c>
      <c r="E62222">
        <v>119382</v>
      </c>
      <c r="F62222">
        <v>119382</v>
      </c>
      <c r="G62222">
        <v>517751</v>
      </c>
      <c r="H62222">
        <v>641404</v>
      </c>
      <c r="I62222">
        <v>641404</v>
      </c>
    </row>
    <row r="62223" spans="1:9" x14ac:dyDescent="0.35">
      <c r="A62223">
        <v>5021794</v>
      </c>
      <c r="B62223">
        <v>895861</v>
      </c>
      <c r="C62223">
        <v>404059</v>
      </c>
      <c r="D62223">
        <v>404059</v>
      </c>
      <c r="E62223">
        <v>160051</v>
      </c>
      <c r="F62223">
        <v>160051</v>
      </c>
      <c r="G62223">
        <v>132541</v>
      </c>
      <c r="H62223">
        <v>1547259</v>
      </c>
      <c r="I62223">
        <v>1514172</v>
      </c>
    </row>
    <row r="62224" spans="1:9" x14ac:dyDescent="0.35">
      <c r="A62224">
        <v>5021795</v>
      </c>
      <c r="B62224">
        <v>780833</v>
      </c>
      <c r="C62224">
        <v>307984</v>
      </c>
      <c r="D62224">
        <v>307984</v>
      </c>
      <c r="E62224">
        <v>243989</v>
      </c>
      <c r="F62224">
        <v>243989</v>
      </c>
      <c r="G62224">
        <v>685119</v>
      </c>
      <c r="H62224">
        <v>801182</v>
      </c>
      <c r="I62224">
        <v>799935</v>
      </c>
    </row>
    <row r="62225" spans="1:9" x14ac:dyDescent="0.35">
      <c r="A62225">
        <v>5021796</v>
      </c>
      <c r="B62225">
        <v>632705</v>
      </c>
      <c r="C62225">
        <v>151959</v>
      </c>
      <c r="D62225">
        <v>151959</v>
      </c>
      <c r="E62225">
        <v>180576</v>
      </c>
      <c r="F62225">
        <v>180576</v>
      </c>
      <c r="G62225">
        <v>50176</v>
      </c>
      <c r="H62225">
        <v>678079</v>
      </c>
      <c r="I62225">
        <v>678079</v>
      </c>
    </row>
    <row r="62226" spans="1:9" x14ac:dyDescent="0.35">
      <c r="A62226">
        <v>5021797</v>
      </c>
      <c r="B62226">
        <v>578351</v>
      </c>
      <c r="C62226">
        <v>771404</v>
      </c>
      <c r="D62226">
        <v>771404</v>
      </c>
      <c r="E62226">
        <v>122223</v>
      </c>
      <c r="F62226">
        <v>122223</v>
      </c>
      <c r="G62226">
        <v>48832</v>
      </c>
      <c r="H62226">
        <v>62263</v>
      </c>
      <c r="I62226">
        <v>619761</v>
      </c>
    </row>
    <row r="62227" spans="1:9" x14ac:dyDescent="0.35">
      <c r="A62227">
        <v>5021798</v>
      </c>
      <c r="B62227">
        <v>871318</v>
      </c>
      <c r="C62227">
        <v>310625</v>
      </c>
      <c r="D62227">
        <v>310625</v>
      </c>
      <c r="E62227">
        <v>163546</v>
      </c>
      <c r="F62227">
        <v>163546</v>
      </c>
      <c r="G62227">
        <v>1189183</v>
      </c>
      <c r="H62227">
        <v>1595079</v>
      </c>
      <c r="I62227">
        <v>1595079</v>
      </c>
    </row>
    <row r="62228" spans="1:9" x14ac:dyDescent="0.35">
      <c r="A62228">
        <v>5021799</v>
      </c>
      <c r="B62228">
        <v>729327</v>
      </c>
      <c r="C62228">
        <v>222291</v>
      </c>
      <c r="D62228">
        <v>222291</v>
      </c>
      <c r="E62228">
        <v>234076</v>
      </c>
      <c r="F62228">
        <v>234076</v>
      </c>
      <c r="G62228">
        <v>638637</v>
      </c>
      <c r="H62228">
        <v>882479</v>
      </c>
      <c r="I62228">
        <v>879789</v>
      </c>
    </row>
    <row r="62229" spans="1:9" x14ac:dyDescent="0.35">
      <c r="A62229">
        <v>5021800</v>
      </c>
      <c r="B62229">
        <v>522765</v>
      </c>
      <c r="C62229">
        <v>625148</v>
      </c>
      <c r="D62229">
        <v>63434943</v>
      </c>
      <c r="E62229">
        <v>987435</v>
      </c>
      <c r="F62229">
        <v>10019688</v>
      </c>
      <c r="G62229">
        <v>536524</v>
      </c>
      <c r="H62229">
        <v>573093</v>
      </c>
      <c r="I62229">
        <v>573093</v>
      </c>
    </row>
    <row r="62230" spans="1:9" x14ac:dyDescent="0.35">
      <c r="A62230">
        <v>5021801</v>
      </c>
      <c r="B62230">
        <v>41075</v>
      </c>
      <c r="C62230">
        <v>0</v>
      </c>
      <c r="D62230">
        <v>862876</v>
      </c>
      <c r="E62230">
        <v>0</v>
      </c>
      <c r="F62230">
        <v>181724</v>
      </c>
      <c r="G62230">
        <v>317559</v>
      </c>
      <c r="H62230">
        <v>394169</v>
      </c>
      <c r="I62230">
        <v>38403</v>
      </c>
    </row>
    <row r="62231" spans="1:9" x14ac:dyDescent="0.35">
      <c r="A62231">
        <v>5021802</v>
      </c>
      <c r="B62231">
        <v>896214</v>
      </c>
      <c r="C62231">
        <v>517072</v>
      </c>
      <c r="D62231">
        <v>517072</v>
      </c>
      <c r="E62231">
        <v>159123</v>
      </c>
      <c r="F62231">
        <v>159123</v>
      </c>
      <c r="G62231">
        <v>1220678</v>
      </c>
      <c r="H62231">
        <v>1692222</v>
      </c>
      <c r="I62231">
        <v>1692222</v>
      </c>
    </row>
    <row r="62232" spans="1:9" x14ac:dyDescent="0.35">
      <c r="A62232">
        <v>5021803</v>
      </c>
      <c r="B62232">
        <v>779158</v>
      </c>
      <c r="C62232">
        <v>400623</v>
      </c>
      <c r="D62232">
        <v>400623</v>
      </c>
      <c r="E62232">
        <v>246574</v>
      </c>
      <c r="F62232">
        <v>246574</v>
      </c>
      <c r="G62232">
        <v>593054</v>
      </c>
      <c r="H62232">
        <v>866529</v>
      </c>
      <c r="I62232">
        <v>831551</v>
      </c>
    </row>
    <row r="62233" spans="1:9" x14ac:dyDescent="0.35">
      <c r="A62233">
        <v>5021804</v>
      </c>
      <c r="B62233">
        <v>900849</v>
      </c>
      <c r="C62233">
        <v>549018</v>
      </c>
      <c r="D62233">
        <v>549018</v>
      </c>
      <c r="E62233">
        <v>156573</v>
      </c>
      <c r="F62233">
        <v>156573</v>
      </c>
      <c r="G62233">
        <v>132541</v>
      </c>
      <c r="H62233">
        <v>1647853</v>
      </c>
      <c r="I62233">
        <v>1647853</v>
      </c>
    </row>
    <row r="62234" spans="1:9" x14ac:dyDescent="0.35">
      <c r="A62234">
        <v>5021805</v>
      </c>
      <c r="B62234">
        <v>801344</v>
      </c>
      <c r="C62234">
        <v>474959</v>
      </c>
      <c r="D62234">
        <v>474959</v>
      </c>
      <c r="E62234">
        <v>270905</v>
      </c>
      <c r="F62234">
        <v>270905</v>
      </c>
      <c r="G62234">
        <v>685119</v>
      </c>
      <c r="H62234">
        <v>801182</v>
      </c>
      <c r="I62234">
        <v>798773</v>
      </c>
    </row>
    <row r="62235" spans="1:9" x14ac:dyDescent="0.35">
      <c r="A62235">
        <v>5021806</v>
      </c>
      <c r="B62235">
        <v>637519</v>
      </c>
      <c r="C62235">
        <v>212941</v>
      </c>
      <c r="D62235">
        <v>212941</v>
      </c>
      <c r="E62235">
        <v>182184</v>
      </c>
      <c r="F62235">
        <v>182184</v>
      </c>
      <c r="G62235">
        <v>502014</v>
      </c>
      <c r="H62235">
        <v>722662</v>
      </c>
      <c r="I62235">
        <v>722661</v>
      </c>
    </row>
    <row r="62236" spans="1:9" x14ac:dyDescent="0.35">
      <c r="A62236">
        <v>5021807</v>
      </c>
      <c r="B62236">
        <v>895842</v>
      </c>
      <c r="C62236">
        <v>527324</v>
      </c>
      <c r="D62236">
        <v>527324</v>
      </c>
      <c r="E62236">
        <v>159699</v>
      </c>
      <c r="F62236">
        <v>159699</v>
      </c>
      <c r="G62236">
        <v>132541</v>
      </c>
      <c r="H62236">
        <v>1518523</v>
      </c>
      <c r="I62236">
        <v>1518523</v>
      </c>
    </row>
    <row r="62237" spans="1:9" x14ac:dyDescent="0.35">
      <c r="A62237">
        <v>5021808</v>
      </c>
      <c r="B62237">
        <v>78499</v>
      </c>
      <c r="C62237">
        <v>398724</v>
      </c>
      <c r="D62237">
        <v>398724</v>
      </c>
      <c r="E62237">
        <v>241505</v>
      </c>
      <c r="F62237">
        <v>241505</v>
      </c>
      <c r="G62237">
        <v>660359</v>
      </c>
      <c r="H62237">
        <v>801182</v>
      </c>
      <c r="I62237">
        <v>801182</v>
      </c>
    </row>
    <row r="62238" spans="1:9" x14ac:dyDescent="0.35">
      <c r="A62238">
        <v>5021809</v>
      </c>
      <c r="B62238">
        <v>638852</v>
      </c>
      <c r="C62238">
        <v>193981</v>
      </c>
      <c r="D62238">
        <v>193981</v>
      </c>
      <c r="E62238">
        <v>17624</v>
      </c>
      <c r="F62238">
        <v>17624</v>
      </c>
      <c r="G62238">
        <v>501329</v>
      </c>
      <c r="H62238">
        <v>660945</v>
      </c>
      <c r="I62238">
        <v>660469</v>
      </c>
    </row>
    <row r="62239" spans="1:9" x14ac:dyDescent="0.35">
      <c r="A62239">
        <v>5021810</v>
      </c>
      <c r="B62239">
        <v>896335</v>
      </c>
      <c r="C62239">
        <v>538916</v>
      </c>
      <c r="D62239">
        <v>538916</v>
      </c>
      <c r="E62239">
        <v>15757</v>
      </c>
      <c r="F62239">
        <v>15757</v>
      </c>
      <c r="G62239">
        <v>1198726</v>
      </c>
      <c r="H62239">
        <v>1649186</v>
      </c>
      <c r="I62239">
        <v>164384</v>
      </c>
    </row>
    <row r="62240" spans="1:9" x14ac:dyDescent="0.35">
      <c r="A62240">
        <v>5021811</v>
      </c>
      <c r="B62240">
        <v>786722</v>
      </c>
      <c r="C62240">
        <v>437209</v>
      </c>
      <c r="D62240">
        <v>437209</v>
      </c>
      <c r="E62240">
        <v>255665</v>
      </c>
      <c r="F62240">
        <v>255665</v>
      </c>
      <c r="G62240">
        <v>611323</v>
      </c>
      <c r="H62240">
        <v>86579</v>
      </c>
      <c r="I62240">
        <v>862165</v>
      </c>
    </row>
    <row r="62241" spans="1:9" x14ac:dyDescent="0.35">
      <c r="A62241">
        <v>5021812</v>
      </c>
      <c r="B62241">
        <v>899801</v>
      </c>
      <c r="C62241">
        <v>544672</v>
      </c>
      <c r="D62241">
        <v>544672</v>
      </c>
      <c r="E62241">
        <v>157731</v>
      </c>
      <c r="F62241">
        <v>157731</v>
      </c>
      <c r="G62241">
        <v>1325543</v>
      </c>
      <c r="H62241">
        <v>1553613</v>
      </c>
      <c r="I62241">
        <v>1553613</v>
      </c>
    </row>
    <row r="62242" spans="1:9" x14ac:dyDescent="0.35">
      <c r="A62242">
        <v>5021813</v>
      </c>
      <c r="B62242">
        <v>796893</v>
      </c>
      <c r="C62242">
        <v>469807</v>
      </c>
      <c r="D62242">
        <v>469807</v>
      </c>
      <c r="E62242">
        <v>272102</v>
      </c>
      <c r="F62242">
        <v>272102</v>
      </c>
      <c r="G62242">
        <v>656757</v>
      </c>
      <c r="H62242">
        <v>801202</v>
      </c>
      <c r="I62242">
        <v>799494</v>
      </c>
    </row>
    <row r="62243" spans="1:9" x14ac:dyDescent="0.35">
      <c r="A62243">
        <v>5021814</v>
      </c>
      <c r="B62243">
        <v>644379</v>
      </c>
      <c r="C62243">
        <v>211363</v>
      </c>
      <c r="D62243">
        <v>211363</v>
      </c>
      <c r="E62243">
        <v>183626</v>
      </c>
      <c r="F62243">
        <v>183626</v>
      </c>
      <c r="G62243">
        <v>501837</v>
      </c>
      <c r="H62243">
        <v>722143</v>
      </c>
      <c r="I62243">
        <v>722143</v>
      </c>
    </row>
    <row r="62244" spans="1:9" x14ac:dyDescent="0.35">
      <c r="A62244">
        <v>5021815</v>
      </c>
      <c r="B62244">
        <v>898966</v>
      </c>
      <c r="C62244">
        <v>523395</v>
      </c>
      <c r="D62244">
        <v>523395</v>
      </c>
      <c r="E62244">
        <v>170063</v>
      </c>
      <c r="F62244">
        <v>170063</v>
      </c>
      <c r="G62244">
        <v>1320348</v>
      </c>
      <c r="H62244">
        <v>144023</v>
      </c>
      <c r="I62244">
        <v>144023</v>
      </c>
    </row>
    <row r="62245" spans="1:9" x14ac:dyDescent="0.35">
      <c r="A62245">
        <v>5021816</v>
      </c>
      <c r="B62245">
        <v>776199</v>
      </c>
      <c r="C62245">
        <v>337918</v>
      </c>
      <c r="D62245">
        <v>337918</v>
      </c>
      <c r="E62245">
        <v>219595</v>
      </c>
      <c r="F62245">
        <v>219595</v>
      </c>
      <c r="G62245">
        <v>649766</v>
      </c>
      <c r="H62245">
        <v>802149</v>
      </c>
      <c r="I62245">
        <v>793504</v>
      </c>
    </row>
    <row r="62246" spans="1:9" x14ac:dyDescent="0.35">
      <c r="A62246">
        <v>5021817</v>
      </c>
      <c r="B62246">
        <v>617195</v>
      </c>
      <c r="C62246">
        <v>120307</v>
      </c>
      <c r="D62246">
        <v>120307</v>
      </c>
      <c r="E62246">
        <v>117271</v>
      </c>
      <c r="F62246">
        <v>117271</v>
      </c>
      <c r="G62246">
        <v>40794</v>
      </c>
      <c r="H62246">
        <v>612693</v>
      </c>
      <c r="I62246">
        <v>612693</v>
      </c>
    </row>
    <row r="62247" spans="1:9" x14ac:dyDescent="0.35">
      <c r="A62247">
        <v>5021818</v>
      </c>
      <c r="B62247">
        <v>897201</v>
      </c>
      <c r="C62247">
        <v>530413</v>
      </c>
      <c r="D62247">
        <v>530413</v>
      </c>
      <c r="E62247">
        <v>162986</v>
      </c>
      <c r="F62247">
        <v>162986</v>
      </c>
      <c r="G62247">
        <v>1325337</v>
      </c>
      <c r="H62247">
        <v>1493255</v>
      </c>
      <c r="I62247">
        <v>1493255</v>
      </c>
    </row>
    <row r="62248" spans="1:9" x14ac:dyDescent="0.35">
      <c r="A62248">
        <v>5021819</v>
      </c>
      <c r="B62248">
        <v>789467</v>
      </c>
      <c r="C62248">
        <v>38729</v>
      </c>
      <c r="D62248">
        <v>38729</v>
      </c>
      <c r="E62248">
        <v>238014</v>
      </c>
      <c r="F62248">
        <v>238014</v>
      </c>
      <c r="G62248">
        <v>650348</v>
      </c>
      <c r="H62248">
        <v>802526</v>
      </c>
      <c r="I62248">
        <v>801224</v>
      </c>
    </row>
    <row r="62249" spans="1:9" x14ac:dyDescent="0.35">
      <c r="A62249">
        <v>5021820</v>
      </c>
      <c r="B62249">
        <v>640404</v>
      </c>
      <c r="C62249">
        <v>191946</v>
      </c>
      <c r="D62249">
        <v>191946</v>
      </c>
      <c r="E62249">
        <v>176944</v>
      </c>
      <c r="F62249">
        <v>176944</v>
      </c>
      <c r="G62249">
        <v>500779</v>
      </c>
      <c r="H62249">
        <v>65514</v>
      </c>
      <c r="I62249">
        <v>65514</v>
      </c>
    </row>
    <row r="62250" spans="1:9" x14ac:dyDescent="0.35">
      <c r="A62250">
        <v>5021821</v>
      </c>
      <c r="B62250">
        <v>890112</v>
      </c>
      <c r="C62250">
        <v>519902</v>
      </c>
      <c r="D62250">
        <v>519902</v>
      </c>
      <c r="E62250">
        <v>175814</v>
      </c>
      <c r="F62250">
        <v>175814</v>
      </c>
      <c r="G62250">
        <v>1237885</v>
      </c>
      <c r="H62250">
        <v>1360933</v>
      </c>
      <c r="I62250">
        <v>1354513</v>
      </c>
    </row>
    <row r="62251" spans="1:9" x14ac:dyDescent="0.35">
      <c r="A62251">
        <v>5021822</v>
      </c>
      <c r="B62251">
        <v>742961</v>
      </c>
      <c r="C62251">
        <v>301155</v>
      </c>
      <c r="D62251">
        <v>301155</v>
      </c>
      <c r="E62251">
        <v>203682</v>
      </c>
      <c r="F62251">
        <v>203682</v>
      </c>
      <c r="G62251">
        <v>649263</v>
      </c>
      <c r="H62251">
        <v>803093</v>
      </c>
      <c r="I62251">
        <v>777755</v>
      </c>
    </row>
    <row r="62252" spans="1:9" x14ac:dyDescent="0.35">
      <c r="A62252">
        <v>5021823</v>
      </c>
      <c r="B62252">
        <v>890748</v>
      </c>
      <c r="C62252">
        <v>538442</v>
      </c>
      <c r="D62252">
        <v>538442</v>
      </c>
      <c r="E62252">
        <v>159146</v>
      </c>
      <c r="F62252">
        <v>159146</v>
      </c>
      <c r="G62252">
        <v>1325923</v>
      </c>
      <c r="H62252">
        <v>1551379</v>
      </c>
      <c r="I62252">
        <v>1542603</v>
      </c>
    </row>
    <row r="62253" spans="1:9" x14ac:dyDescent="0.35">
      <c r="A62253">
        <v>5021824</v>
      </c>
      <c r="B62253">
        <v>778283</v>
      </c>
      <c r="C62253">
        <v>448922</v>
      </c>
      <c r="D62253">
        <v>448922</v>
      </c>
      <c r="E62253">
        <v>265373</v>
      </c>
      <c r="F62253">
        <v>265373</v>
      </c>
      <c r="G62253">
        <v>657436</v>
      </c>
      <c r="H62253">
        <v>803088</v>
      </c>
      <c r="I62253">
        <v>801708</v>
      </c>
    </row>
    <row r="62254" spans="1:9" x14ac:dyDescent="0.35">
      <c r="A62254">
        <v>5021825</v>
      </c>
      <c r="B62254">
        <v>583054</v>
      </c>
      <c r="C62254">
        <v>164283</v>
      </c>
      <c r="D62254">
        <v>164283</v>
      </c>
      <c r="E62254">
        <v>14567</v>
      </c>
      <c r="F62254">
        <v>14567</v>
      </c>
      <c r="G62254">
        <v>458487</v>
      </c>
      <c r="H62254">
        <v>651282</v>
      </c>
      <c r="I62254">
        <v>651281</v>
      </c>
    </row>
    <row r="62255" spans="1:9" x14ac:dyDescent="0.35">
      <c r="A62255">
        <v>5021826</v>
      </c>
      <c r="B62255">
        <v>413741</v>
      </c>
      <c r="C62255">
        <v>0</v>
      </c>
      <c r="D62255">
        <v>204619</v>
      </c>
      <c r="E62255">
        <v>0</v>
      </c>
      <c r="F62255">
        <v>241915</v>
      </c>
      <c r="G62255">
        <v>31381</v>
      </c>
      <c r="H62255">
        <v>452839</v>
      </c>
      <c r="I62255">
        <v>452839</v>
      </c>
    </row>
    <row r="62256" spans="1:9" x14ac:dyDescent="0.35">
      <c r="A62256">
        <v>5021827</v>
      </c>
      <c r="B62256">
        <v>899935</v>
      </c>
      <c r="C62256">
        <v>544933</v>
      </c>
      <c r="D62256">
        <v>544933</v>
      </c>
      <c r="E62256">
        <v>161067</v>
      </c>
      <c r="F62256">
        <v>161067</v>
      </c>
      <c r="G62256">
        <v>1325381</v>
      </c>
      <c r="H62256">
        <v>1568664</v>
      </c>
      <c r="I62256">
        <v>1562159</v>
      </c>
    </row>
    <row r="62257" spans="1:9" x14ac:dyDescent="0.35">
      <c r="A62257">
        <v>5021828</v>
      </c>
      <c r="B62257">
        <v>798216</v>
      </c>
      <c r="C62257">
        <v>457279</v>
      </c>
      <c r="D62257">
        <v>457279</v>
      </c>
      <c r="E62257">
        <v>270319</v>
      </c>
      <c r="F62257">
        <v>270319</v>
      </c>
      <c r="G62257">
        <v>671396</v>
      </c>
      <c r="H62257">
        <v>801202</v>
      </c>
      <c r="I62257">
        <v>799494</v>
      </c>
    </row>
    <row r="62258" spans="1:9" x14ac:dyDescent="0.35">
      <c r="A62258">
        <v>5021829</v>
      </c>
      <c r="B62258">
        <v>621634</v>
      </c>
      <c r="C62258">
        <v>198385</v>
      </c>
      <c r="D62258">
        <v>198385</v>
      </c>
      <c r="E62258">
        <v>175911</v>
      </c>
      <c r="F62258">
        <v>175911</v>
      </c>
      <c r="G62258">
        <v>498147</v>
      </c>
      <c r="H62258">
        <v>64513</v>
      </c>
      <c r="I62258">
        <v>64513</v>
      </c>
    </row>
    <row r="62259" spans="1:9" x14ac:dyDescent="0.35">
      <c r="A62259">
        <v>5021830</v>
      </c>
      <c r="B62259">
        <v>892882</v>
      </c>
      <c r="C62259">
        <v>540414</v>
      </c>
      <c r="D62259">
        <v>540414</v>
      </c>
      <c r="E62259">
        <v>156806</v>
      </c>
      <c r="F62259">
        <v>156806</v>
      </c>
      <c r="G62259">
        <v>1249518</v>
      </c>
      <c r="H62259">
        <v>1683943</v>
      </c>
      <c r="I62259">
        <v>166739</v>
      </c>
    </row>
    <row r="62260" spans="1:9" x14ac:dyDescent="0.35">
      <c r="A62260">
        <v>5021831</v>
      </c>
      <c r="B62260">
        <v>777377</v>
      </c>
      <c r="C62260">
        <v>43609</v>
      </c>
      <c r="D62260">
        <v>43609</v>
      </c>
      <c r="E62260">
        <v>253071</v>
      </c>
      <c r="F62260">
        <v>253071</v>
      </c>
      <c r="G62260">
        <v>675455</v>
      </c>
      <c r="H62260">
        <v>862072</v>
      </c>
      <c r="I62260">
        <v>857442</v>
      </c>
    </row>
    <row r="62261" spans="1:9" x14ac:dyDescent="0.35">
      <c r="A62261">
        <v>5021832</v>
      </c>
      <c r="B62261">
        <v>905622</v>
      </c>
      <c r="C62261">
        <v>535351</v>
      </c>
      <c r="D62261">
        <v>535351</v>
      </c>
      <c r="E62261">
        <v>153175</v>
      </c>
      <c r="F62261">
        <v>153175</v>
      </c>
      <c r="G62261">
        <v>1326035</v>
      </c>
      <c r="H62261">
        <v>165266</v>
      </c>
      <c r="I62261">
        <v>1629362</v>
      </c>
    </row>
    <row r="62262" spans="1:9" x14ac:dyDescent="0.35">
      <c r="A62262">
        <v>5021833</v>
      </c>
      <c r="B62262">
        <v>812402</v>
      </c>
      <c r="C62262">
        <v>500759</v>
      </c>
      <c r="D62262">
        <v>500759</v>
      </c>
      <c r="E62262">
        <v>286555</v>
      </c>
      <c r="F62262">
        <v>286555</v>
      </c>
      <c r="G62262">
        <v>684697</v>
      </c>
      <c r="H62262">
        <v>800908</v>
      </c>
      <c r="I62262">
        <v>79842</v>
      </c>
    </row>
    <row r="62263" spans="1:9" x14ac:dyDescent="0.35">
      <c r="A62263">
        <v>5021834</v>
      </c>
      <c r="B62263">
        <v>627421</v>
      </c>
      <c r="C62263">
        <v>18902</v>
      </c>
      <c r="D62263">
        <v>18902</v>
      </c>
      <c r="E62263">
        <v>162248</v>
      </c>
      <c r="F62263">
        <v>162248</v>
      </c>
      <c r="G62263">
        <v>489333</v>
      </c>
      <c r="H62263">
        <v>672371</v>
      </c>
      <c r="I62263">
        <v>672371</v>
      </c>
    </row>
    <row r="62264" spans="1:9" x14ac:dyDescent="0.35">
      <c r="A62264">
        <v>5021835</v>
      </c>
      <c r="B62264">
        <v>476789</v>
      </c>
      <c r="C62264">
        <v>506185</v>
      </c>
      <c r="D62264">
        <v>5163206</v>
      </c>
      <c r="E62264">
        <v>57932</v>
      </c>
      <c r="F62264">
        <v>59092</v>
      </c>
      <c r="G62264">
        <v>386146</v>
      </c>
      <c r="H62264">
        <v>464569</v>
      </c>
      <c r="I62264">
        <v>440718</v>
      </c>
    </row>
    <row r="62265" spans="1:9" x14ac:dyDescent="0.35">
      <c r="A62265">
        <v>5021836</v>
      </c>
      <c r="B62265">
        <v>838093</v>
      </c>
      <c r="C62265">
        <v>497085</v>
      </c>
      <c r="D62265">
        <v>497085</v>
      </c>
      <c r="E62265">
        <v>194719</v>
      </c>
      <c r="F62265">
        <v>194719</v>
      </c>
      <c r="G62265">
        <v>994085</v>
      </c>
      <c r="H62265">
        <v>1283702</v>
      </c>
      <c r="I62265">
        <v>1241538</v>
      </c>
    </row>
    <row r="62266" spans="1:9" x14ac:dyDescent="0.35">
      <c r="A62266">
        <v>5021837</v>
      </c>
      <c r="B62266">
        <v>862315</v>
      </c>
      <c r="C62266">
        <v>554987</v>
      </c>
      <c r="D62266">
        <v>554987</v>
      </c>
      <c r="E62266">
        <v>190804</v>
      </c>
      <c r="F62266">
        <v>190804</v>
      </c>
      <c r="G62266">
        <v>1066908</v>
      </c>
      <c r="H62266">
        <v>1354792</v>
      </c>
      <c r="I62266">
        <v>1335766</v>
      </c>
    </row>
    <row r="62267" spans="1:9" x14ac:dyDescent="0.35">
      <c r="A62267">
        <v>5021838</v>
      </c>
      <c r="B62267">
        <v>695971</v>
      </c>
      <c r="C62267">
        <v>299793</v>
      </c>
      <c r="D62267">
        <v>299793</v>
      </c>
      <c r="E62267">
        <v>206137</v>
      </c>
      <c r="F62267">
        <v>206137</v>
      </c>
      <c r="G62267">
        <v>622517</v>
      </c>
      <c r="H62267">
        <v>799973</v>
      </c>
      <c r="I62267">
        <v>79339</v>
      </c>
    </row>
    <row r="62268" spans="1:9" x14ac:dyDescent="0.35">
      <c r="A62268">
        <v>5021839</v>
      </c>
      <c r="B62268">
        <v>844897</v>
      </c>
      <c r="C62268">
        <v>484971</v>
      </c>
      <c r="D62268">
        <v>484971</v>
      </c>
      <c r="E62268">
        <v>189965</v>
      </c>
      <c r="F62268">
        <v>189965</v>
      </c>
      <c r="G62268">
        <v>106662</v>
      </c>
      <c r="H62268">
        <v>1273098</v>
      </c>
      <c r="I62268">
        <v>1273098</v>
      </c>
    </row>
    <row r="62269" spans="1:9" x14ac:dyDescent="0.35">
      <c r="A62269">
        <v>5021840</v>
      </c>
      <c r="B62269">
        <v>862966</v>
      </c>
      <c r="C62269">
        <v>557176</v>
      </c>
      <c r="D62269">
        <v>557176</v>
      </c>
      <c r="E62269">
        <v>191557</v>
      </c>
      <c r="F62269">
        <v>191557</v>
      </c>
      <c r="G62269">
        <v>1127358</v>
      </c>
      <c r="H62269">
        <v>135519</v>
      </c>
      <c r="I62269">
        <v>135519</v>
      </c>
    </row>
    <row r="62270" spans="1:9" x14ac:dyDescent="0.35">
      <c r="A62270">
        <v>5021841</v>
      </c>
      <c r="B62270">
        <v>70527</v>
      </c>
      <c r="C62270">
        <v>302393</v>
      </c>
      <c r="D62270">
        <v>302393</v>
      </c>
      <c r="E62270">
        <v>207925</v>
      </c>
      <c r="F62270">
        <v>207925</v>
      </c>
      <c r="G62270">
        <v>630717</v>
      </c>
      <c r="H62270">
        <v>799894</v>
      </c>
      <c r="I62270">
        <v>796325</v>
      </c>
    </row>
    <row r="62271" spans="1:9" x14ac:dyDescent="0.35">
      <c r="A62271">
        <v>5021842</v>
      </c>
      <c r="B62271">
        <v>89009</v>
      </c>
      <c r="C62271">
        <v>510276</v>
      </c>
      <c r="D62271">
        <v>510276</v>
      </c>
      <c r="E62271">
        <v>153357</v>
      </c>
      <c r="F62271">
        <v>153357</v>
      </c>
      <c r="G62271">
        <v>1266474</v>
      </c>
      <c r="H62271">
        <v>1728131</v>
      </c>
      <c r="I62271">
        <v>1716007</v>
      </c>
    </row>
    <row r="62272" spans="1:9" x14ac:dyDescent="0.35">
      <c r="A62272">
        <v>5021843</v>
      </c>
      <c r="B62272">
        <v>776127</v>
      </c>
      <c r="C62272">
        <v>429979</v>
      </c>
      <c r="D62272">
        <v>429979</v>
      </c>
      <c r="E62272">
        <v>25845</v>
      </c>
      <c r="F62272">
        <v>25845</v>
      </c>
      <c r="G62272">
        <v>64686</v>
      </c>
      <c r="H62272">
        <v>867253</v>
      </c>
      <c r="I62272">
        <v>847198</v>
      </c>
    </row>
    <row r="62273" spans="1:9" x14ac:dyDescent="0.35">
      <c r="A62273">
        <v>5021844</v>
      </c>
      <c r="B62273">
        <v>581736</v>
      </c>
      <c r="C62273">
        <v>151254</v>
      </c>
      <c r="D62273">
        <v>15306819</v>
      </c>
      <c r="E62273">
        <v>136372</v>
      </c>
      <c r="F62273">
        <v>1380077</v>
      </c>
      <c r="G62273">
        <v>504304</v>
      </c>
      <c r="H62273">
        <v>614277</v>
      </c>
      <c r="I62273">
        <v>614277</v>
      </c>
    </row>
    <row r="62274" spans="1:9" x14ac:dyDescent="0.35">
      <c r="A62274">
        <v>5021845</v>
      </c>
      <c r="B62274">
        <v>471005</v>
      </c>
      <c r="C62274">
        <v>0</v>
      </c>
      <c r="D62274">
        <v>323869</v>
      </c>
      <c r="E62274">
        <v>0</v>
      </c>
      <c r="F62274">
        <v>389339</v>
      </c>
      <c r="G62274">
        <v>322462</v>
      </c>
      <c r="H62274">
        <v>484815</v>
      </c>
      <c r="I62274">
        <v>484815</v>
      </c>
    </row>
    <row r="62275" spans="1:9" x14ac:dyDescent="0.35">
      <c r="A62275">
        <v>5021846</v>
      </c>
      <c r="B62275">
        <v>897398</v>
      </c>
      <c r="C62275">
        <v>521956</v>
      </c>
      <c r="D62275">
        <v>521956</v>
      </c>
      <c r="E62275">
        <v>155084</v>
      </c>
      <c r="F62275">
        <v>155084</v>
      </c>
      <c r="G62275">
        <v>1325453</v>
      </c>
      <c r="H62275">
        <v>1629152</v>
      </c>
      <c r="I62275">
        <v>1623561</v>
      </c>
    </row>
    <row r="62276" spans="1:9" x14ac:dyDescent="0.35">
      <c r="A62276">
        <v>5021847</v>
      </c>
      <c r="B62276">
        <v>794659</v>
      </c>
      <c r="C62276">
        <v>480625</v>
      </c>
      <c r="D62276">
        <v>480625</v>
      </c>
      <c r="E62276">
        <v>285608</v>
      </c>
      <c r="F62276">
        <v>285608</v>
      </c>
      <c r="G62276">
        <v>68321</v>
      </c>
      <c r="H62276">
        <v>802171</v>
      </c>
      <c r="I62276">
        <v>802171</v>
      </c>
    </row>
    <row r="62277" spans="1:9" x14ac:dyDescent="0.35">
      <c r="A62277">
        <v>5021848</v>
      </c>
      <c r="B62277">
        <v>60738</v>
      </c>
      <c r="C62277">
        <v>17852</v>
      </c>
      <c r="D62277">
        <v>17852</v>
      </c>
      <c r="E62277">
        <v>159127</v>
      </c>
      <c r="F62277">
        <v>159127</v>
      </c>
      <c r="G62277">
        <v>459972</v>
      </c>
      <c r="H62277">
        <v>672593</v>
      </c>
      <c r="I62277">
        <v>672593</v>
      </c>
    </row>
    <row r="62278" spans="1:9" x14ac:dyDescent="0.35">
      <c r="A62278">
        <v>5021849</v>
      </c>
      <c r="B62278">
        <v>451637</v>
      </c>
      <c r="C62278">
        <v>300982</v>
      </c>
      <c r="D62278">
        <v>416107</v>
      </c>
      <c r="E62278">
        <v>357713</v>
      </c>
      <c r="F62278">
        <v>494538</v>
      </c>
      <c r="G62278">
        <v>385283</v>
      </c>
      <c r="H62278">
        <v>474119</v>
      </c>
      <c r="I62278">
        <v>474119</v>
      </c>
    </row>
    <row r="62279" spans="1:9" x14ac:dyDescent="0.35">
      <c r="A62279">
        <v>5021850</v>
      </c>
      <c r="B62279">
        <v>896223</v>
      </c>
      <c r="C62279">
        <v>539978</v>
      </c>
      <c r="D62279">
        <v>539978</v>
      </c>
      <c r="E62279">
        <v>157717</v>
      </c>
      <c r="F62279">
        <v>157717</v>
      </c>
      <c r="G62279">
        <v>1325338</v>
      </c>
      <c r="H62279">
        <v>1604128</v>
      </c>
      <c r="I62279">
        <v>1604128</v>
      </c>
    </row>
    <row r="62280" spans="1:9" x14ac:dyDescent="0.35">
      <c r="A62280">
        <v>5021851</v>
      </c>
      <c r="B62280">
        <v>789305</v>
      </c>
      <c r="C62280">
        <v>491728</v>
      </c>
      <c r="D62280">
        <v>491728</v>
      </c>
      <c r="E62280">
        <v>287248</v>
      </c>
      <c r="F62280">
        <v>287248</v>
      </c>
      <c r="G62280">
        <v>667914</v>
      </c>
      <c r="H62280">
        <v>801879</v>
      </c>
      <c r="I62280">
        <v>801879</v>
      </c>
    </row>
    <row r="62281" spans="1:9" x14ac:dyDescent="0.35">
      <c r="A62281">
        <v>5021852</v>
      </c>
      <c r="B62281">
        <v>608789</v>
      </c>
      <c r="C62281">
        <v>173424</v>
      </c>
      <c r="D62281">
        <v>173424</v>
      </c>
      <c r="E62281">
        <v>151961</v>
      </c>
      <c r="F62281">
        <v>151961</v>
      </c>
      <c r="G62281">
        <v>49041</v>
      </c>
      <c r="H62281">
        <v>673731</v>
      </c>
      <c r="I62281">
        <v>67282</v>
      </c>
    </row>
    <row r="62282" spans="1:9" x14ac:dyDescent="0.35">
      <c r="A62282">
        <v>5021853</v>
      </c>
      <c r="B62282">
        <v>464038</v>
      </c>
      <c r="C62282">
        <v>32573</v>
      </c>
      <c r="D62282">
        <v>530477</v>
      </c>
      <c r="E62282">
        <v>380558</v>
      </c>
      <c r="F62282">
        <v>619768</v>
      </c>
      <c r="G62282">
        <v>392068</v>
      </c>
      <c r="H62282">
        <v>475004</v>
      </c>
      <c r="I62282">
        <v>475004</v>
      </c>
    </row>
    <row r="62283" spans="1:9" x14ac:dyDescent="0.35">
      <c r="A62283">
        <v>5021854</v>
      </c>
      <c r="B62283">
        <v>90015</v>
      </c>
      <c r="C62283">
        <v>537275</v>
      </c>
      <c r="D62283">
        <v>537275</v>
      </c>
      <c r="E62283">
        <v>154224</v>
      </c>
      <c r="F62283">
        <v>154224</v>
      </c>
      <c r="G62283">
        <v>1325423</v>
      </c>
      <c r="H62283">
        <v>1629201</v>
      </c>
      <c r="I62283">
        <v>1628258</v>
      </c>
    </row>
    <row r="62284" spans="1:9" x14ac:dyDescent="0.35">
      <c r="A62284">
        <v>5021855</v>
      </c>
      <c r="B62284">
        <v>800536</v>
      </c>
      <c r="C62284">
        <v>465596</v>
      </c>
      <c r="D62284">
        <v>465596</v>
      </c>
      <c r="E62284">
        <v>267298</v>
      </c>
      <c r="F62284">
        <v>267298</v>
      </c>
      <c r="G62284">
        <v>684767</v>
      </c>
      <c r="H62284">
        <v>802149</v>
      </c>
      <c r="I62284">
        <v>796778</v>
      </c>
    </row>
    <row r="62285" spans="1:9" x14ac:dyDescent="0.35">
      <c r="A62285">
        <v>5021856</v>
      </c>
      <c r="B62285">
        <v>61385</v>
      </c>
      <c r="C62285">
        <v>186864</v>
      </c>
      <c r="D62285">
        <v>186864</v>
      </c>
      <c r="E62285">
        <v>160918</v>
      </c>
      <c r="F62285">
        <v>160918</v>
      </c>
      <c r="G62285">
        <v>489644</v>
      </c>
      <c r="H62285">
        <v>669738</v>
      </c>
      <c r="I62285">
        <v>669738</v>
      </c>
    </row>
    <row r="62286" spans="1:9" x14ac:dyDescent="0.35">
      <c r="A62286">
        <v>5021857</v>
      </c>
      <c r="B62286">
        <v>455861</v>
      </c>
      <c r="C62286">
        <v>209035</v>
      </c>
      <c r="D62286">
        <v>348996</v>
      </c>
      <c r="E62286">
        <v>240014</v>
      </c>
      <c r="F62286">
        <v>400717</v>
      </c>
      <c r="G62286">
        <v>373941</v>
      </c>
      <c r="H62286">
        <v>466877</v>
      </c>
      <c r="I62286">
        <v>466877</v>
      </c>
    </row>
    <row r="62287" spans="1:9" x14ac:dyDescent="0.35">
      <c r="A62287">
        <v>5021858</v>
      </c>
      <c r="B62287">
        <v>882011</v>
      </c>
      <c r="C62287">
        <v>49466</v>
      </c>
      <c r="D62287">
        <v>49466</v>
      </c>
      <c r="E62287">
        <v>155607</v>
      </c>
      <c r="F62287">
        <v>155607</v>
      </c>
      <c r="G62287">
        <v>1185358</v>
      </c>
      <c r="H62287">
        <v>1666625</v>
      </c>
      <c r="I62287">
        <v>1640337</v>
      </c>
    </row>
    <row r="62288" spans="1:9" x14ac:dyDescent="0.35">
      <c r="A62288">
        <v>5021859</v>
      </c>
      <c r="B62288">
        <v>757401</v>
      </c>
      <c r="C62288">
        <v>413404</v>
      </c>
      <c r="D62288">
        <v>413404</v>
      </c>
      <c r="E62288">
        <v>260092</v>
      </c>
      <c r="F62288">
        <v>260092</v>
      </c>
      <c r="G62288">
        <v>581136</v>
      </c>
      <c r="H62288">
        <v>887501</v>
      </c>
      <c r="I62288">
        <v>879639</v>
      </c>
    </row>
    <row r="62289" spans="1:9" x14ac:dyDescent="0.35">
      <c r="A62289">
        <v>5021860</v>
      </c>
      <c r="B62289">
        <v>582879</v>
      </c>
      <c r="C62289">
        <v>151535</v>
      </c>
      <c r="D62289">
        <v>151535</v>
      </c>
      <c r="E62289">
        <v>143007</v>
      </c>
      <c r="F62289">
        <v>143007</v>
      </c>
      <c r="G62289">
        <v>468147</v>
      </c>
      <c r="H62289">
        <v>669999</v>
      </c>
      <c r="I62289">
        <v>669999</v>
      </c>
    </row>
    <row r="62290" spans="1:9" x14ac:dyDescent="0.35">
      <c r="A62290">
        <v>5021861</v>
      </c>
      <c r="B62290">
        <v>87877</v>
      </c>
      <c r="C62290">
        <v>510284</v>
      </c>
      <c r="D62290">
        <v>510284</v>
      </c>
      <c r="E62290">
        <v>16287</v>
      </c>
      <c r="F62290">
        <v>16287</v>
      </c>
      <c r="G62290">
        <v>1325858</v>
      </c>
      <c r="H62290">
        <v>1463133</v>
      </c>
      <c r="I62290">
        <v>146294</v>
      </c>
    </row>
    <row r="62291" spans="1:9" x14ac:dyDescent="0.35">
      <c r="A62291">
        <v>5021862</v>
      </c>
      <c r="B62291">
        <v>748147</v>
      </c>
      <c r="C62291">
        <v>37174</v>
      </c>
      <c r="D62291">
        <v>37174</v>
      </c>
      <c r="E62291">
        <v>2373</v>
      </c>
      <c r="F62291">
        <v>2373</v>
      </c>
      <c r="G62291">
        <v>653126</v>
      </c>
      <c r="H62291">
        <v>801216</v>
      </c>
      <c r="I62291">
        <v>799433</v>
      </c>
    </row>
    <row r="62292" spans="1:9" x14ac:dyDescent="0.35">
      <c r="A62292">
        <v>5021863</v>
      </c>
      <c r="B62292">
        <v>868991</v>
      </c>
      <c r="C62292">
        <v>483036</v>
      </c>
      <c r="D62292">
        <v>483036</v>
      </c>
      <c r="E62292">
        <v>164233</v>
      </c>
      <c r="F62292">
        <v>164233</v>
      </c>
      <c r="G62292">
        <v>1230386</v>
      </c>
      <c r="H62292">
        <v>1620878</v>
      </c>
      <c r="I62292">
        <v>1619477</v>
      </c>
    </row>
    <row r="62293" spans="1:9" x14ac:dyDescent="0.35">
      <c r="A62293">
        <v>5021864</v>
      </c>
      <c r="B62293">
        <v>72298</v>
      </c>
      <c r="C62293">
        <v>305857</v>
      </c>
      <c r="D62293">
        <v>306509199</v>
      </c>
      <c r="E62293">
        <v>207983</v>
      </c>
      <c r="F62293">
        <v>208426497</v>
      </c>
      <c r="G62293">
        <v>624671</v>
      </c>
      <c r="H62293">
        <v>800871</v>
      </c>
      <c r="I62293">
        <v>799345</v>
      </c>
    </row>
    <row r="62294" spans="1:9" x14ac:dyDescent="0.35">
      <c r="A62294">
        <v>5021865</v>
      </c>
      <c r="B62294">
        <v>903208</v>
      </c>
      <c r="C62294">
        <v>548636</v>
      </c>
      <c r="D62294">
        <v>548636</v>
      </c>
      <c r="E62294">
        <v>153516</v>
      </c>
      <c r="F62294">
        <v>153516</v>
      </c>
      <c r="G62294">
        <v>1325423</v>
      </c>
      <c r="H62294">
        <v>1677819</v>
      </c>
      <c r="I62294">
        <v>1677819</v>
      </c>
    </row>
    <row r="62295" spans="1:9" x14ac:dyDescent="0.35">
      <c r="A62295">
        <v>5021866</v>
      </c>
      <c r="B62295">
        <v>804753</v>
      </c>
      <c r="C62295">
        <v>510673</v>
      </c>
      <c r="D62295">
        <v>510673</v>
      </c>
      <c r="E62295">
        <v>285787</v>
      </c>
      <c r="F62295">
        <v>285787</v>
      </c>
      <c r="G62295">
        <v>684767</v>
      </c>
      <c r="H62295">
        <v>802149</v>
      </c>
      <c r="I62295">
        <v>799612</v>
      </c>
    </row>
    <row r="62296" spans="1:9" x14ac:dyDescent="0.35">
      <c r="A62296">
        <v>5021867</v>
      </c>
      <c r="B62296">
        <v>624703</v>
      </c>
      <c r="C62296">
        <v>200586</v>
      </c>
      <c r="D62296">
        <v>200586</v>
      </c>
      <c r="E62296">
        <v>16838</v>
      </c>
      <c r="F62296">
        <v>16838</v>
      </c>
      <c r="G62296">
        <v>489644</v>
      </c>
      <c r="H62296">
        <v>673329</v>
      </c>
      <c r="I62296">
        <v>673329</v>
      </c>
    </row>
    <row r="62297" spans="1:9" x14ac:dyDescent="0.35">
      <c r="A62297">
        <v>5021868</v>
      </c>
      <c r="B62297">
        <v>474668</v>
      </c>
      <c r="C62297">
        <v>439422</v>
      </c>
      <c r="D62297">
        <v>56033</v>
      </c>
      <c r="E62297">
        <v>491826</v>
      </c>
      <c r="F62297">
        <v>627153</v>
      </c>
      <c r="G62297">
        <v>408957</v>
      </c>
      <c r="H62297">
        <v>497562</v>
      </c>
      <c r="I62297">
        <v>483958</v>
      </c>
    </row>
    <row r="62298" spans="1:9" x14ac:dyDescent="0.35">
      <c r="A62298">
        <v>5021869</v>
      </c>
      <c r="B62298">
        <v>893738</v>
      </c>
      <c r="C62298">
        <v>52942</v>
      </c>
      <c r="D62298">
        <v>52942</v>
      </c>
      <c r="E62298">
        <v>156474</v>
      </c>
      <c r="F62298">
        <v>156474</v>
      </c>
      <c r="G62298">
        <v>132541</v>
      </c>
      <c r="H62298">
        <v>1551373</v>
      </c>
      <c r="I62298">
        <v>1551284</v>
      </c>
    </row>
    <row r="62299" spans="1:9" x14ac:dyDescent="0.35">
      <c r="A62299">
        <v>5021870</v>
      </c>
      <c r="B62299">
        <v>781134</v>
      </c>
      <c r="C62299">
        <v>44393</v>
      </c>
      <c r="D62299">
        <v>44393</v>
      </c>
      <c r="E62299">
        <v>262414</v>
      </c>
      <c r="F62299">
        <v>262414</v>
      </c>
      <c r="G62299">
        <v>685119</v>
      </c>
      <c r="H62299">
        <v>801182</v>
      </c>
      <c r="I62299">
        <v>801182</v>
      </c>
    </row>
    <row r="62300" spans="1:9" x14ac:dyDescent="0.35">
      <c r="A62300">
        <v>5021871</v>
      </c>
      <c r="B62300">
        <v>644223</v>
      </c>
      <c r="C62300">
        <v>206805</v>
      </c>
      <c r="D62300">
        <v>206805</v>
      </c>
      <c r="E62300">
        <v>183369</v>
      </c>
      <c r="F62300">
        <v>183369</v>
      </c>
      <c r="G62300">
        <v>502014</v>
      </c>
      <c r="H62300">
        <v>722662</v>
      </c>
      <c r="I62300">
        <v>722662</v>
      </c>
    </row>
    <row r="62301" spans="1:9" x14ac:dyDescent="0.35">
      <c r="A62301">
        <v>5021872</v>
      </c>
      <c r="B62301">
        <v>897456</v>
      </c>
      <c r="C62301">
        <v>538239</v>
      </c>
      <c r="D62301">
        <v>538239</v>
      </c>
      <c r="E62301">
        <v>156551</v>
      </c>
      <c r="F62301">
        <v>156551</v>
      </c>
      <c r="G62301">
        <v>1325338</v>
      </c>
      <c r="H62301">
        <v>1677722</v>
      </c>
      <c r="I62301">
        <v>1677722</v>
      </c>
    </row>
    <row r="62302" spans="1:9" x14ac:dyDescent="0.35">
      <c r="A62302">
        <v>5021873</v>
      </c>
      <c r="B62302">
        <v>794682</v>
      </c>
      <c r="C62302">
        <v>5070</v>
      </c>
      <c r="D62302">
        <v>5070</v>
      </c>
      <c r="E62302">
        <v>294929</v>
      </c>
      <c r="F62302">
        <v>294929</v>
      </c>
      <c r="G62302">
        <v>654854</v>
      </c>
      <c r="H62302">
        <v>803023</v>
      </c>
      <c r="I62302">
        <v>801853</v>
      </c>
    </row>
    <row r="62303" spans="1:9" x14ac:dyDescent="0.35">
      <c r="A62303">
        <v>5021874</v>
      </c>
      <c r="B62303">
        <v>610783</v>
      </c>
      <c r="C62303">
        <v>190541</v>
      </c>
      <c r="D62303">
        <v>190541</v>
      </c>
      <c r="E62303">
        <v>16626</v>
      </c>
      <c r="F62303">
        <v>16626</v>
      </c>
      <c r="G62303">
        <v>502111</v>
      </c>
      <c r="H62303">
        <v>72077</v>
      </c>
      <c r="I62303">
        <v>72077</v>
      </c>
    </row>
    <row r="62304" spans="1:9" x14ac:dyDescent="0.35">
      <c r="A62304">
        <v>5021875</v>
      </c>
      <c r="B62304">
        <v>868551</v>
      </c>
      <c r="C62304">
        <v>480168</v>
      </c>
      <c r="D62304">
        <v>480168</v>
      </c>
      <c r="E62304">
        <v>170896</v>
      </c>
      <c r="F62304">
        <v>170896</v>
      </c>
      <c r="G62304">
        <v>1113782</v>
      </c>
      <c r="H62304">
        <v>1551198</v>
      </c>
      <c r="I62304">
        <v>1535699</v>
      </c>
    </row>
    <row r="62305" spans="1:9" x14ac:dyDescent="0.35">
      <c r="A62305">
        <v>5021876</v>
      </c>
      <c r="B62305">
        <v>719185</v>
      </c>
      <c r="C62305">
        <v>31034</v>
      </c>
      <c r="D62305">
        <v>31034</v>
      </c>
      <c r="E62305">
        <v>220905</v>
      </c>
      <c r="F62305">
        <v>220905</v>
      </c>
      <c r="G62305">
        <v>624788</v>
      </c>
      <c r="H62305">
        <v>823868</v>
      </c>
      <c r="I62305">
        <v>823868</v>
      </c>
    </row>
    <row r="62306" spans="1:9" x14ac:dyDescent="0.35">
      <c r="A62306">
        <v>5021877</v>
      </c>
      <c r="B62306">
        <v>881905</v>
      </c>
      <c r="C62306">
        <v>520592</v>
      </c>
      <c r="D62306">
        <v>520592</v>
      </c>
      <c r="E62306">
        <v>168168</v>
      </c>
      <c r="F62306">
        <v>168168</v>
      </c>
      <c r="G62306">
        <v>1171485</v>
      </c>
      <c r="H62306">
        <v>171291</v>
      </c>
      <c r="I62306">
        <v>1653546</v>
      </c>
    </row>
    <row r="62307" spans="1:9" x14ac:dyDescent="0.35">
      <c r="A62307">
        <v>5021878</v>
      </c>
      <c r="B62307">
        <v>757915</v>
      </c>
      <c r="C62307">
        <v>392107</v>
      </c>
      <c r="D62307">
        <v>392107</v>
      </c>
      <c r="E62307">
        <v>253326</v>
      </c>
      <c r="F62307">
        <v>253326</v>
      </c>
      <c r="G62307">
        <v>514389</v>
      </c>
      <c r="H62307">
        <v>824881</v>
      </c>
      <c r="I62307">
        <v>824881</v>
      </c>
    </row>
    <row r="62308" spans="1:9" x14ac:dyDescent="0.35">
      <c r="A62308">
        <v>5021879</v>
      </c>
      <c r="B62308">
        <v>892408</v>
      </c>
      <c r="C62308">
        <v>562117</v>
      </c>
      <c r="D62308">
        <v>562117</v>
      </c>
      <c r="E62308">
        <v>168452</v>
      </c>
      <c r="F62308">
        <v>168452</v>
      </c>
      <c r="G62308">
        <v>1326262</v>
      </c>
      <c r="H62308">
        <v>1498327</v>
      </c>
      <c r="I62308">
        <v>1483222</v>
      </c>
    </row>
    <row r="62309" spans="1:9" x14ac:dyDescent="0.35">
      <c r="A62309">
        <v>5021880</v>
      </c>
      <c r="B62309">
        <v>772698</v>
      </c>
      <c r="C62309">
        <v>424512</v>
      </c>
      <c r="D62309">
        <v>424512</v>
      </c>
      <c r="E62309">
        <v>254431</v>
      </c>
      <c r="F62309">
        <v>254431</v>
      </c>
      <c r="G62309">
        <v>655274</v>
      </c>
      <c r="H62309">
        <v>799922</v>
      </c>
      <c r="I62309">
        <v>797681</v>
      </c>
    </row>
    <row r="62310" spans="1:9" x14ac:dyDescent="0.35">
      <c r="A62310">
        <v>5021881</v>
      </c>
      <c r="B62310">
        <v>597066</v>
      </c>
      <c r="C62310">
        <v>183618</v>
      </c>
      <c r="D62310">
        <v>183618</v>
      </c>
      <c r="E62310">
        <v>165077</v>
      </c>
      <c r="F62310">
        <v>165077</v>
      </c>
      <c r="G62310">
        <v>501459</v>
      </c>
      <c r="H62310">
        <v>720252</v>
      </c>
      <c r="I62310">
        <v>720252</v>
      </c>
    </row>
    <row r="62311" spans="1:9" x14ac:dyDescent="0.35">
      <c r="A62311">
        <v>5021882</v>
      </c>
      <c r="B62311">
        <v>842241</v>
      </c>
      <c r="C62311">
        <v>475132</v>
      </c>
      <c r="D62311">
        <v>475132</v>
      </c>
      <c r="E62311">
        <v>178348</v>
      </c>
      <c r="F62311">
        <v>178348</v>
      </c>
      <c r="G62311">
        <v>989384</v>
      </c>
      <c r="H62311">
        <v>1422375</v>
      </c>
      <c r="I62311">
        <v>1329307</v>
      </c>
    </row>
    <row r="62312" spans="1:9" x14ac:dyDescent="0.35">
      <c r="A62312">
        <v>5021883</v>
      </c>
      <c r="B62312">
        <v>651017</v>
      </c>
      <c r="C62312">
        <v>210003</v>
      </c>
      <c r="D62312">
        <v>210003</v>
      </c>
      <c r="E62312">
        <v>157656</v>
      </c>
      <c r="F62312">
        <v>157656</v>
      </c>
      <c r="G62312">
        <v>509658</v>
      </c>
      <c r="H62312">
        <v>88136</v>
      </c>
      <c r="I62312">
        <v>88136</v>
      </c>
    </row>
    <row r="62313" spans="1:9" x14ac:dyDescent="0.35">
      <c r="A62313">
        <v>5021884</v>
      </c>
      <c r="B62313">
        <v>89169</v>
      </c>
      <c r="C62313">
        <v>519556</v>
      </c>
      <c r="D62313">
        <v>519556</v>
      </c>
      <c r="E62313">
        <v>162911</v>
      </c>
      <c r="F62313">
        <v>162911</v>
      </c>
      <c r="G62313">
        <v>1317339</v>
      </c>
      <c r="H62313">
        <v>1487107</v>
      </c>
      <c r="I62313">
        <v>1466545</v>
      </c>
    </row>
    <row r="62314" spans="1:9" x14ac:dyDescent="0.35">
      <c r="A62314">
        <v>5021885</v>
      </c>
      <c r="B62314">
        <v>770782</v>
      </c>
      <c r="C62314">
        <v>39804</v>
      </c>
      <c r="D62314">
        <v>39804</v>
      </c>
      <c r="E62314">
        <v>249618</v>
      </c>
      <c r="F62314">
        <v>249618</v>
      </c>
      <c r="G62314">
        <v>664295</v>
      </c>
      <c r="H62314">
        <v>800976</v>
      </c>
      <c r="I62314">
        <v>800313</v>
      </c>
    </row>
    <row r="62315" spans="1:9" x14ac:dyDescent="0.35">
      <c r="A62315">
        <v>5021886</v>
      </c>
      <c r="B62315">
        <v>6337</v>
      </c>
      <c r="C62315">
        <v>185273</v>
      </c>
      <c r="D62315">
        <v>185273</v>
      </c>
      <c r="E62315">
        <v>174282</v>
      </c>
      <c r="F62315">
        <v>174282</v>
      </c>
      <c r="G62315">
        <v>502131</v>
      </c>
      <c r="H62315">
        <v>701737</v>
      </c>
      <c r="I62315">
        <v>701737</v>
      </c>
    </row>
    <row r="62316" spans="1:9" x14ac:dyDescent="0.35">
      <c r="A62316">
        <v>5021887</v>
      </c>
      <c r="B62316">
        <v>880722</v>
      </c>
      <c r="C62316">
        <v>551327</v>
      </c>
      <c r="D62316">
        <v>551327</v>
      </c>
      <c r="E62316">
        <v>190244</v>
      </c>
      <c r="F62316">
        <v>190244</v>
      </c>
      <c r="G62316">
        <v>1152536</v>
      </c>
      <c r="H62316">
        <v>1368246</v>
      </c>
      <c r="I62316">
        <v>1368246</v>
      </c>
    </row>
    <row r="62317" spans="1:9" x14ac:dyDescent="0.35">
      <c r="A62317">
        <v>5021888</v>
      </c>
      <c r="B62317">
        <v>737921</v>
      </c>
      <c r="C62317">
        <v>289108</v>
      </c>
      <c r="D62317">
        <v>289210415</v>
      </c>
      <c r="E62317">
        <v>199523</v>
      </c>
      <c r="F62317">
        <v>1995936801</v>
      </c>
      <c r="G62317">
        <v>632932</v>
      </c>
      <c r="H62317">
        <v>802544</v>
      </c>
      <c r="I62317">
        <v>799154</v>
      </c>
    </row>
    <row r="62318" spans="1:9" x14ac:dyDescent="0.35">
      <c r="A62318">
        <v>5021889</v>
      </c>
      <c r="B62318">
        <v>86683</v>
      </c>
      <c r="C62318">
        <v>466748</v>
      </c>
      <c r="D62318">
        <v>466748</v>
      </c>
      <c r="E62318">
        <v>186668</v>
      </c>
      <c r="F62318">
        <v>186668</v>
      </c>
      <c r="G62318">
        <v>1036137</v>
      </c>
      <c r="H62318">
        <v>130722</v>
      </c>
      <c r="I62318">
        <v>1281151</v>
      </c>
    </row>
    <row r="62319" spans="1:9" x14ac:dyDescent="0.35">
      <c r="A62319">
        <v>5021890</v>
      </c>
      <c r="B62319">
        <v>875066</v>
      </c>
      <c r="C62319">
        <v>527108</v>
      </c>
      <c r="D62319">
        <v>527108</v>
      </c>
      <c r="E62319">
        <v>181887</v>
      </c>
      <c r="F62319">
        <v>181887</v>
      </c>
      <c r="G62319">
        <v>1126344</v>
      </c>
      <c r="H62319">
        <v>1303488</v>
      </c>
      <c r="I62319">
        <v>1300388</v>
      </c>
    </row>
    <row r="62320" spans="1:9" x14ac:dyDescent="0.35">
      <c r="A62320">
        <v>5021891</v>
      </c>
      <c r="B62320">
        <v>727523</v>
      </c>
      <c r="C62320">
        <v>32751</v>
      </c>
      <c r="D62320">
        <v>32751</v>
      </c>
      <c r="E62320">
        <v>226025</v>
      </c>
      <c r="F62320">
        <v>226025</v>
      </c>
      <c r="G62320">
        <v>627676</v>
      </c>
      <c r="H62320">
        <v>799935</v>
      </c>
      <c r="I62320">
        <v>797961</v>
      </c>
    </row>
    <row r="62321" spans="1:9" x14ac:dyDescent="0.35">
      <c r="A62321">
        <v>5021892</v>
      </c>
      <c r="B62321">
        <v>876959</v>
      </c>
      <c r="C62321">
        <v>501731</v>
      </c>
      <c r="D62321">
        <v>501731</v>
      </c>
      <c r="E62321">
        <v>160727</v>
      </c>
      <c r="F62321">
        <v>160727</v>
      </c>
      <c r="G62321">
        <v>1186689</v>
      </c>
      <c r="H62321">
        <v>1647675</v>
      </c>
      <c r="I62321">
        <v>1647675</v>
      </c>
    </row>
    <row r="62322" spans="1:9" x14ac:dyDescent="0.35">
      <c r="A62322">
        <v>5021893</v>
      </c>
      <c r="B62322">
        <v>74383</v>
      </c>
      <c r="C62322">
        <v>383804</v>
      </c>
      <c r="D62322">
        <v>383804</v>
      </c>
      <c r="E62322">
        <v>245899</v>
      </c>
      <c r="F62322">
        <v>245899</v>
      </c>
      <c r="G62322">
        <v>583337</v>
      </c>
      <c r="H62322">
        <v>886691</v>
      </c>
      <c r="I62322">
        <v>886691</v>
      </c>
    </row>
    <row r="62323" spans="1:9" x14ac:dyDescent="0.35">
      <c r="A62323">
        <v>5021894</v>
      </c>
      <c r="B62323">
        <v>549969</v>
      </c>
      <c r="C62323">
        <v>137597</v>
      </c>
      <c r="D62323">
        <v>137597</v>
      </c>
      <c r="E62323">
        <v>132235</v>
      </c>
      <c r="F62323">
        <v>132235</v>
      </c>
      <c r="G62323">
        <v>422113</v>
      </c>
      <c r="H62323">
        <v>63613</v>
      </c>
      <c r="I62323">
        <v>63613</v>
      </c>
    </row>
    <row r="62324" spans="1:9" x14ac:dyDescent="0.35">
      <c r="A62324">
        <v>5021895</v>
      </c>
      <c r="B62324">
        <v>884639</v>
      </c>
      <c r="C62324">
        <v>516724</v>
      </c>
      <c r="D62324">
        <v>516724</v>
      </c>
      <c r="E62324">
        <v>167853</v>
      </c>
      <c r="F62324">
        <v>167853</v>
      </c>
      <c r="G62324">
        <v>1318211</v>
      </c>
      <c r="H62324">
        <v>1449774</v>
      </c>
      <c r="I62324">
        <v>1449774</v>
      </c>
    </row>
    <row r="62325" spans="1:9" x14ac:dyDescent="0.35">
      <c r="A62325">
        <v>5021896</v>
      </c>
      <c r="B62325">
        <v>755816</v>
      </c>
      <c r="C62325">
        <v>35849</v>
      </c>
      <c r="D62325">
        <v>35849</v>
      </c>
      <c r="E62325">
        <v>232904</v>
      </c>
      <c r="F62325">
        <v>232904</v>
      </c>
      <c r="G62325">
        <v>652788</v>
      </c>
      <c r="H62325">
        <v>801599</v>
      </c>
      <c r="I62325">
        <v>799388</v>
      </c>
    </row>
    <row r="62326" spans="1:9" x14ac:dyDescent="0.35">
      <c r="A62326">
        <v>5021897</v>
      </c>
      <c r="B62326">
        <v>894084</v>
      </c>
      <c r="C62326">
        <v>493835</v>
      </c>
      <c r="D62326">
        <v>493835</v>
      </c>
      <c r="E62326">
        <v>160421</v>
      </c>
      <c r="F62326">
        <v>160421</v>
      </c>
      <c r="G62326">
        <v>1317253</v>
      </c>
      <c r="H62326">
        <v>1525391</v>
      </c>
      <c r="I62326">
        <v>1518447</v>
      </c>
    </row>
    <row r="62327" spans="1:9" x14ac:dyDescent="0.35">
      <c r="A62327">
        <v>5021898</v>
      </c>
      <c r="B62327">
        <v>779588</v>
      </c>
      <c r="C62327">
        <v>38168</v>
      </c>
      <c r="D62327">
        <v>38168</v>
      </c>
      <c r="E62327">
        <v>247976</v>
      </c>
      <c r="F62327">
        <v>247976</v>
      </c>
      <c r="G62327">
        <v>653787</v>
      </c>
      <c r="H62327">
        <v>802149</v>
      </c>
      <c r="I62327">
        <v>802149</v>
      </c>
    </row>
    <row r="62328" spans="1:9" x14ac:dyDescent="0.35">
      <c r="A62328">
        <v>5021899</v>
      </c>
      <c r="B62328">
        <v>599242</v>
      </c>
      <c r="C62328">
        <v>1455</v>
      </c>
      <c r="D62328">
        <v>1455</v>
      </c>
      <c r="E62328">
        <v>141796</v>
      </c>
      <c r="F62328">
        <v>141796</v>
      </c>
      <c r="G62328">
        <v>483452</v>
      </c>
      <c r="H62328">
        <v>634322</v>
      </c>
      <c r="I62328">
        <v>634322</v>
      </c>
    </row>
    <row r="62329" spans="1:9" x14ac:dyDescent="0.35">
      <c r="A62329">
        <v>5021900</v>
      </c>
      <c r="B62329">
        <v>43218</v>
      </c>
      <c r="C62329">
        <v>173564</v>
      </c>
      <c r="D62329">
        <v>173564</v>
      </c>
      <c r="E62329">
        <v>225528</v>
      </c>
      <c r="F62329">
        <v>225528</v>
      </c>
      <c r="G62329">
        <v>374464</v>
      </c>
      <c r="H62329">
        <v>458341</v>
      </c>
      <c r="I62329">
        <v>458341</v>
      </c>
    </row>
    <row r="62330" spans="1:9" x14ac:dyDescent="0.35">
      <c r="A62330">
        <v>5021901</v>
      </c>
      <c r="B62330">
        <v>890485</v>
      </c>
      <c r="C62330">
        <v>500985</v>
      </c>
      <c r="D62330">
        <v>500985</v>
      </c>
      <c r="E62330">
        <v>158326</v>
      </c>
      <c r="F62330">
        <v>158326</v>
      </c>
      <c r="G62330">
        <v>132541</v>
      </c>
      <c r="H62330">
        <v>1542982</v>
      </c>
      <c r="I62330">
        <v>1531615</v>
      </c>
    </row>
    <row r="62331" spans="1:9" x14ac:dyDescent="0.35">
      <c r="A62331">
        <v>5021902</v>
      </c>
      <c r="B62331">
        <v>776404</v>
      </c>
      <c r="C62331">
        <v>415666</v>
      </c>
      <c r="D62331">
        <v>415666</v>
      </c>
      <c r="E62331">
        <v>262726</v>
      </c>
      <c r="F62331">
        <v>262726</v>
      </c>
      <c r="G62331">
        <v>65506</v>
      </c>
      <c r="H62331">
        <v>801182</v>
      </c>
      <c r="I62331">
        <v>798773</v>
      </c>
    </row>
    <row r="62332" spans="1:9" x14ac:dyDescent="0.35">
      <c r="A62332">
        <v>5021903</v>
      </c>
      <c r="B62332">
        <v>615666</v>
      </c>
      <c r="C62332">
        <v>183571</v>
      </c>
      <c r="D62332">
        <v>183571</v>
      </c>
      <c r="E62332">
        <v>174042</v>
      </c>
      <c r="F62332">
        <v>174042</v>
      </c>
      <c r="G62332">
        <v>498059</v>
      </c>
      <c r="H62332">
        <v>669354</v>
      </c>
      <c r="I62332">
        <v>669354</v>
      </c>
    </row>
    <row r="62333" spans="1:9" x14ac:dyDescent="0.35">
      <c r="A62333">
        <v>5021904</v>
      </c>
      <c r="B62333">
        <v>91107</v>
      </c>
      <c r="C62333">
        <v>546739</v>
      </c>
      <c r="D62333">
        <v>546739</v>
      </c>
      <c r="E62333">
        <v>140794</v>
      </c>
      <c r="F62333">
        <v>140794</v>
      </c>
      <c r="G62333">
        <v>1359902</v>
      </c>
      <c r="H62333">
        <v>1879074</v>
      </c>
      <c r="I62333">
        <v>1866095</v>
      </c>
    </row>
    <row r="62334" spans="1:9" x14ac:dyDescent="0.35">
      <c r="A62334">
        <v>5021905</v>
      </c>
      <c r="B62334">
        <v>823831</v>
      </c>
      <c r="C62334">
        <v>545824</v>
      </c>
      <c r="D62334">
        <v>545824</v>
      </c>
      <c r="E62334">
        <v>281117</v>
      </c>
      <c r="F62334">
        <v>281117</v>
      </c>
      <c r="G62334">
        <v>711225</v>
      </c>
      <c r="H62334">
        <v>929177</v>
      </c>
      <c r="I62334">
        <v>894046</v>
      </c>
    </row>
    <row r="62335" spans="1:9" x14ac:dyDescent="0.35">
      <c r="A62335">
        <v>5021906</v>
      </c>
      <c r="B62335">
        <v>656156</v>
      </c>
      <c r="C62335">
        <v>216631</v>
      </c>
      <c r="D62335">
        <v>216631</v>
      </c>
      <c r="E62335">
        <v>167358</v>
      </c>
      <c r="F62335">
        <v>167358</v>
      </c>
      <c r="G62335">
        <v>460811</v>
      </c>
      <c r="H62335">
        <v>78575</v>
      </c>
      <c r="I62335">
        <v>783069</v>
      </c>
    </row>
    <row r="62336" spans="1:9" x14ac:dyDescent="0.35">
      <c r="A62336">
        <v>5021907</v>
      </c>
      <c r="B62336">
        <v>558191</v>
      </c>
      <c r="C62336">
        <v>110933</v>
      </c>
      <c r="D62336">
        <v>110933</v>
      </c>
      <c r="E62336">
        <v>114268</v>
      </c>
      <c r="F62336">
        <v>114268</v>
      </c>
      <c r="G62336">
        <v>489071</v>
      </c>
      <c r="H62336">
        <v>59801</v>
      </c>
      <c r="I62336">
        <v>59705</v>
      </c>
    </row>
    <row r="62337" spans="1:9" x14ac:dyDescent="0.35">
      <c r="A62337">
        <v>5021908</v>
      </c>
      <c r="B62337">
        <v>896008</v>
      </c>
      <c r="C62337">
        <v>561231</v>
      </c>
      <c r="D62337">
        <v>561231</v>
      </c>
      <c r="E62337">
        <v>163469</v>
      </c>
      <c r="F62337">
        <v>163469</v>
      </c>
      <c r="G62337">
        <v>1137661</v>
      </c>
      <c r="H62337">
        <v>1578248</v>
      </c>
      <c r="I62337">
        <v>1575905</v>
      </c>
    </row>
    <row r="62338" spans="1:9" x14ac:dyDescent="0.35">
      <c r="A62338">
        <v>5021909</v>
      </c>
      <c r="B62338">
        <v>790717</v>
      </c>
      <c r="C62338">
        <v>485998</v>
      </c>
      <c r="D62338">
        <v>485998</v>
      </c>
      <c r="E62338">
        <v>283113</v>
      </c>
      <c r="F62338">
        <v>283113</v>
      </c>
      <c r="G62338">
        <v>634523</v>
      </c>
      <c r="H62338">
        <v>804443</v>
      </c>
      <c r="I62338">
        <v>804443</v>
      </c>
    </row>
    <row r="62339" spans="1:9" x14ac:dyDescent="0.35">
      <c r="A62339">
        <v>5021910</v>
      </c>
      <c r="B62339">
        <v>601078</v>
      </c>
      <c r="C62339">
        <v>166388</v>
      </c>
      <c r="D62339">
        <v>166388</v>
      </c>
      <c r="E62339">
        <v>145391</v>
      </c>
      <c r="F62339">
        <v>145391</v>
      </c>
      <c r="G62339">
        <v>43693</v>
      </c>
      <c r="H62339">
        <v>642823</v>
      </c>
      <c r="I62339">
        <v>642823</v>
      </c>
    </row>
    <row r="62340" spans="1:9" x14ac:dyDescent="0.35">
      <c r="A62340">
        <v>5021911</v>
      </c>
      <c r="B62340">
        <v>419578</v>
      </c>
      <c r="C62340">
        <v>0</v>
      </c>
      <c r="D62340">
        <v>317173</v>
      </c>
      <c r="E62340">
        <v>0</v>
      </c>
      <c r="F62340">
        <v>369531</v>
      </c>
      <c r="G62340">
        <v>330859</v>
      </c>
      <c r="H62340">
        <v>458874</v>
      </c>
      <c r="I62340">
        <v>458375</v>
      </c>
    </row>
    <row r="62341" spans="1:9" x14ac:dyDescent="0.35">
      <c r="A62341">
        <v>5021912</v>
      </c>
      <c r="B62341">
        <v>881413</v>
      </c>
      <c r="C62341">
        <v>490557</v>
      </c>
      <c r="D62341">
        <v>490557</v>
      </c>
      <c r="E62341">
        <v>166575</v>
      </c>
      <c r="F62341">
        <v>166575</v>
      </c>
      <c r="G62341">
        <v>1091273</v>
      </c>
      <c r="H62341">
        <v>152835</v>
      </c>
      <c r="I62341">
        <v>152835</v>
      </c>
    </row>
    <row r="62342" spans="1:9" x14ac:dyDescent="0.35">
      <c r="A62342">
        <v>5021913</v>
      </c>
      <c r="B62342">
        <v>756755</v>
      </c>
      <c r="C62342">
        <v>385027</v>
      </c>
      <c r="D62342">
        <v>385027</v>
      </c>
      <c r="E62342">
        <v>261481</v>
      </c>
      <c r="F62342">
        <v>261481</v>
      </c>
      <c r="G62342">
        <v>634545</v>
      </c>
      <c r="H62342">
        <v>804413</v>
      </c>
      <c r="I62342">
        <v>803264</v>
      </c>
    </row>
    <row r="62343" spans="1:9" x14ac:dyDescent="0.35">
      <c r="A62343">
        <v>5021914</v>
      </c>
      <c r="B62343">
        <v>568466</v>
      </c>
      <c r="C62343">
        <v>133613</v>
      </c>
      <c r="D62343">
        <v>133613</v>
      </c>
      <c r="E62343">
        <v>13611</v>
      </c>
      <c r="F62343">
        <v>13611</v>
      </c>
      <c r="G62343">
        <v>436925</v>
      </c>
      <c r="H62343">
        <v>642793</v>
      </c>
      <c r="I62343">
        <v>642793</v>
      </c>
    </row>
    <row r="62344" spans="1:9" x14ac:dyDescent="0.35">
      <c r="A62344">
        <v>5021915</v>
      </c>
      <c r="B62344">
        <v>354569</v>
      </c>
      <c r="C62344">
        <v>0</v>
      </c>
      <c r="D62344">
        <v>124675</v>
      </c>
      <c r="E62344">
        <v>0</v>
      </c>
      <c r="F62344">
        <v>16934</v>
      </c>
      <c r="G62344">
        <v>284197</v>
      </c>
      <c r="H62344">
        <v>439257</v>
      </c>
      <c r="I62344">
        <v>439257</v>
      </c>
    </row>
    <row r="62345" spans="1:9" x14ac:dyDescent="0.35">
      <c r="A62345">
        <v>5021916</v>
      </c>
      <c r="B62345">
        <v>880734</v>
      </c>
      <c r="C62345">
        <v>491662</v>
      </c>
      <c r="D62345">
        <v>491662</v>
      </c>
      <c r="E62345">
        <v>169235</v>
      </c>
      <c r="F62345">
        <v>169235</v>
      </c>
      <c r="G62345">
        <v>1061038</v>
      </c>
      <c r="H62345">
        <v>1536866</v>
      </c>
      <c r="I62345">
        <v>1534084</v>
      </c>
    </row>
    <row r="62346" spans="1:9" x14ac:dyDescent="0.35">
      <c r="A62346">
        <v>5021917</v>
      </c>
      <c r="B62346">
        <v>755069</v>
      </c>
      <c r="C62346">
        <v>377332</v>
      </c>
      <c r="D62346">
        <v>377332</v>
      </c>
      <c r="E62346">
        <v>259763</v>
      </c>
      <c r="F62346">
        <v>259763</v>
      </c>
      <c r="G62346">
        <v>569631</v>
      </c>
      <c r="H62346">
        <v>779144</v>
      </c>
      <c r="I62346">
        <v>771395</v>
      </c>
    </row>
    <row r="62347" spans="1:9" x14ac:dyDescent="0.35">
      <c r="A62347">
        <v>5021918</v>
      </c>
      <c r="B62347">
        <v>557499</v>
      </c>
      <c r="C62347">
        <v>129878</v>
      </c>
      <c r="D62347">
        <v>129878</v>
      </c>
      <c r="E62347">
        <v>134116</v>
      </c>
      <c r="F62347">
        <v>134116</v>
      </c>
      <c r="G62347">
        <v>428757</v>
      </c>
      <c r="H62347">
        <v>668751</v>
      </c>
      <c r="I62347">
        <v>668751</v>
      </c>
    </row>
    <row r="62348" spans="1:9" x14ac:dyDescent="0.35">
      <c r="A62348">
        <v>5021919</v>
      </c>
      <c r="B62348">
        <v>462796</v>
      </c>
      <c r="C62348">
        <v>581857</v>
      </c>
      <c r="D62348">
        <v>581857</v>
      </c>
      <c r="E62348">
        <v>801124</v>
      </c>
      <c r="F62348">
        <v>801124</v>
      </c>
      <c r="G62348">
        <v>409372</v>
      </c>
      <c r="H62348">
        <v>571835</v>
      </c>
      <c r="I62348">
        <v>571835</v>
      </c>
    </row>
    <row r="62349" spans="1:9" x14ac:dyDescent="0.35">
      <c r="A62349">
        <v>5021920</v>
      </c>
      <c r="B62349">
        <v>885645</v>
      </c>
      <c r="C62349">
        <v>489293</v>
      </c>
      <c r="D62349">
        <v>489293</v>
      </c>
      <c r="E62349">
        <v>156879</v>
      </c>
      <c r="F62349">
        <v>156879</v>
      </c>
      <c r="G62349">
        <v>132484</v>
      </c>
      <c r="H62349">
        <v>1739905</v>
      </c>
      <c r="I62349">
        <v>1739905</v>
      </c>
    </row>
    <row r="62350" spans="1:9" x14ac:dyDescent="0.35">
      <c r="A62350">
        <v>5021921</v>
      </c>
      <c r="B62350">
        <v>764167</v>
      </c>
      <c r="C62350">
        <v>405516</v>
      </c>
      <c r="D62350">
        <v>405516</v>
      </c>
      <c r="E62350">
        <v>260036</v>
      </c>
      <c r="F62350">
        <v>260036</v>
      </c>
      <c r="G62350">
        <v>618686</v>
      </c>
      <c r="H62350">
        <v>824075</v>
      </c>
      <c r="I62350">
        <v>822835</v>
      </c>
    </row>
    <row r="62351" spans="1:9" x14ac:dyDescent="0.35">
      <c r="A62351">
        <v>5021922</v>
      </c>
      <c r="B62351">
        <v>886292</v>
      </c>
      <c r="C62351">
        <v>519077</v>
      </c>
      <c r="D62351">
        <v>519077</v>
      </c>
      <c r="E62351">
        <v>169992</v>
      </c>
      <c r="F62351">
        <v>169992</v>
      </c>
      <c r="G62351">
        <v>1098823</v>
      </c>
      <c r="H62351">
        <v>1502175</v>
      </c>
      <c r="I62351">
        <v>1502175</v>
      </c>
    </row>
    <row r="62352" spans="1:9" x14ac:dyDescent="0.35">
      <c r="A62352">
        <v>5021923</v>
      </c>
      <c r="B62352">
        <v>765882</v>
      </c>
      <c r="C62352">
        <v>404872</v>
      </c>
      <c r="D62352">
        <v>404872</v>
      </c>
      <c r="E62352">
        <v>265182</v>
      </c>
      <c r="F62352">
        <v>265182</v>
      </c>
      <c r="G62352">
        <v>634545</v>
      </c>
      <c r="H62352">
        <v>804413</v>
      </c>
      <c r="I62352">
        <v>789509</v>
      </c>
    </row>
    <row r="62353" spans="1:9" x14ac:dyDescent="0.35">
      <c r="A62353">
        <v>5021924</v>
      </c>
      <c r="B62353">
        <v>581287</v>
      </c>
      <c r="C62353">
        <v>145193</v>
      </c>
      <c r="D62353">
        <v>145193</v>
      </c>
      <c r="E62353">
        <v>142648</v>
      </c>
      <c r="F62353">
        <v>142648</v>
      </c>
      <c r="G62353">
        <v>436925</v>
      </c>
      <c r="H62353">
        <v>642793</v>
      </c>
      <c r="I62353">
        <v>642793</v>
      </c>
    </row>
    <row r="62354" spans="1:9" x14ac:dyDescent="0.35">
      <c r="A62354">
        <v>5021925</v>
      </c>
      <c r="B62354">
        <v>369458</v>
      </c>
      <c r="C62354">
        <v>0</v>
      </c>
      <c r="D62354">
        <v>101046</v>
      </c>
      <c r="E62354">
        <v>0</v>
      </c>
      <c r="F62354">
        <v>132366</v>
      </c>
      <c r="G62354">
        <v>313991</v>
      </c>
      <c r="H62354">
        <v>423933</v>
      </c>
      <c r="I62354">
        <v>423933</v>
      </c>
    </row>
    <row r="62355" spans="1:9" x14ac:dyDescent="0.35">
      <c r="A62355">
        <v>5021926</v>
      </c>
      <c r="B62355">
        <v>876117</v>
      </c>
      <c r="C62355">
        <v>490893</v>
      </c>
      <c r="D62355">
        <v>490893</v>
      </c>
      <c r="E62355">
        <v>172616</v>
      </c>
      <c r="F62355">
        <v>172616</v>
      </c>
      <c r="G62355">
        <v>109046</v>
      </c>
      <c r="H62355">
        <v>1526934</v>
      </c>
      <c r="I62355">
        <v>1526934</v>
      </c>
    </row>
    <row r="62356" spans="1:9" x14ac:dyDescent="0.35">
      <c r="A62356">
        <v>5021927</v>
      </c>
      <c r="B62356">
        <v>74547</v>
      </c>
      <c r="C62356">
        <v>37004</v>
      </c>
      <c r="D62356">
        <v>37004</v>
      </c>
      <c r="E62356">
        <v>260239</v>
      </c>
      <c r="F62356">
        <v>260239</v>
      </c>
      <c r="G62356">
        <v>618243</v>
      </c>
      <c r="H62356">
        <v>791959</v>
      </c>
      <c r="I62356">
        <v>791959</v>
      </c>
    </row>
    <row r="62357" spans="1:9" x14ac:dyDescent="0.35">
      <c r="A62357">
        <v>5021928</v>
      </c>
      <c r="B62357">
        <v>544265</v>
      </c>
      <c r="C62357">
        <v>129769</v>
      </c>
      <c r="D62357">
        <v>129769</v>
      </c>
      <c r="E62357">
        <v>136894</v>
      </c>
      <c r="F62357">
        <v>136894</v>
      </c>
      <c r="G62357">
        <v>42815</v>
      </c>
      <c r="H62357">
        <v>613669</v>
      </c>
      <c r="I62357">
        <v>613669</v>
      </c>
    </row>
    <row r="62358" spans="1:9" x14ac:dyDescent="0.35">
      <c r="A62358">
        <v>5021929</v>
      </c>
      <c r="B62358">
        <v>3546</v>
      </c>
      <c r="C62358">
        <v>0</v>
      </c>
      <c r="D62358">
        <v>738023</v>
      </c>
      <c r="E62358">
        <v>0</v>
      </c>
      <c r="F62358">
        <v>103806</v>
      </c>
      <c r="G62358">
        <v>331655</v>
      </c>
      <c r="H62358">
        <v>424156</v>
      </c>
      <c r="I62358">
        <v>424156</v>
      </c>
    </row>
    <row r="62359" spans="1:9" x14ac:dyDescent="0.35">
      <c r="A62359">
        <v>5021930</v>
      </c>
      <c r="B62359">
        <v>895472</v>
      </c>
      <c r="C62359">
        <v>387002</v>
      </c>
      <c r="D62359">
        <v>387002</v>
      </c>
      <c r="E62359">
        <v>152763</v>
      </c>
      <c r="F62359">
        <v>152763</v>
      </c>
      <c r="G62359">
        <v>1240505</v>
      </c>
      <c r="H62359">
        <v>1838413</v>
      </c>
      <c r="I62359">
        <v>1799245</v>
      </c>
    </row>
    <row r="62360" spans="1:9" x14ac:dyDescent="0.35">
      <c r="A62360">
        <v>5021931</v>
      </c>
      <c r="B62360">
        <v>788683</v>
      </c>
      <c r="C62360">
        <v>309342</v>
      </c>
      <c r="D62360">
        <v>309342</v>
      </c>
      <c r="E62360">
        <v>244216</v>
      </c>
      <c r="F62360">
        <v>244216</v>
      </c>
      <c r="G62360">
        <v>524952</v>
      </c>
      <c r="H62360">
        <v>944054</v>
      </c>
      <c r="I62360">
        <v>899159</v>
      </c>
    </row>
    <row r="62361" spans="1:9" x14ac:dyDescent="0.35">
      <c r="A62361">
        <v>5021932</v>
      </c>
      <c r="B62361">
        <v>590083</v>
      </c>
      <c r="C62361">
        <v>0</v>
      </c>
      <c r="D62361">
        <v>998081</v>
      </c>
      <c r="E62361">
        <v>0</v>
      </c>
      <c r="F62361">
        <v>118193</v>
      </c>
      <c r="G62361">
        <v>356276</v>
      </c>
      <c r="H62361">
        <v>666275</v>
      </c>
      <c r="I62361">
        <v>662829</v>
      </c>
    </row>
    <row r="62362" spans="1:9" x14ac:dyDescent="0.35">
      <c r="A62362">
        <v>5021933</v>
      </c>
      <c r="B62362">
        <v>881209</v>
      </c>
      <c r="C62362">
        <v>462275</v>
      </c>
      <c r="D62362">
        <v>462275</v>
      </c>
      <c r="E62362">
        <v>177392</v>
      </c>
      <c r="F62362">
        <v>177392</v>
      </c>
      <c r="G62362">
        <v>1064971</v>
      </c>
      <c r="H62362">
        <v>1431218</v>
      </c>
      <c r="I62362">
        <v>1431218</v>
      </c>
    </row>
    <row r="62363" spans="1:9" x14ac:dyDescent="0.35">
      <c r="A62363">
        <v>5021934</v>
      </c>
      <c r="B62363">
        <v>739664</v>
      </c>
      <c r="C62363">
        <v>303532</v>
      </c>
      <c r="D62363">
        <v>303532</v>
      </c>
      <c r="E62363">
        <v>232952</v>
      </c>
      <c r="F62363">
        <v>232952</v>
      </c>
      <c r="G62363">
        <v>585464</v>
      </c>
      <c r="H62363">
        <v>789749</v>
      </c>
      <c r="I62363">
        <v>789749</v>
      </c>
    </row>
    <row r="62364" spans="1:9" x14ac:dyDescent="0.35">
      <c r="A62364">
        <v>5021935</v>
      </c>
      <c r="B62364">
        <v>570584</v>
      </c>
      <c r="C62364">
        <v>12166</v>
      </c>
      <c r="D62364">
        <v>12166</v>
      </c>
      <c r="E62364">
        <v>140056</v>
      </c>
      <c r="F62364">
        <v>140056</v>
      </c>
      <c r="G62364">
        <v>484705</v>
      </c>
      <c r="H62364">
        <v>619333</v>
      </c>
      <c r="I62364">
        <v>60503</v>
      </c>
    </row>
    <row r="62365" spans="1:9" x14ac:dyDescent="0.35">
      <c r="A62365">
        <v>5021936</v>
      </c>
      <c r="B62365">
        <v>879054</v>
      </c>
      <c r="C62365">
        <v>407829</v>
      </c>
      <c r="D62365">
        <v>407829</v>
      </c>
      <c r="E62365">
        <v>159822</v>
      </c>
      <c r="F62365">
        <v>159822</v>
      </c>
      <c r="G62365">
        <v>1231232</v>
      </c>
      <c r="H62365">
        <v>166057</v>
      </c>
      <c r="I62365">
        <v>166057</v>
      </c>
    </row>
    <row r="62366" spans="1:9" x14ac:dyDescent="0.35">
      <c r="A62366">
        <v>5021937</v>
      </c>
      <c r="B62366">
        <v>747568</v>
      </c>
      <c r="C62366">
        <v>320733</v>
      </c>
      <c r="D62366">
        <v>320733</v>
      </c>
      <c r="E62366">
        <v>25138</v>
      </c>
      <c r="F62366">
        <v>25138</v>
      </c>
      <c r="G62366">
        <v>548368</v>
      </c>
      <c r="H62366">
        <v>899238</v>
      </c>
      <c r="I62366">
        <v>892241</v>
      </c>
    </row>
    <row r="62367" spans="1:9" x14ac:dyDescent="0.35">
      <c r="A62367">
        <v>5021938</v>
      </c>
      <c r="B62367">
        <v>532842</v>
      </c>
      <c r="C62367">
        <v>988786</v>
      </c>
      <c r="D62367">
        <v>988786</v>
      </c>
      <c r="E62367">
        <v>116247</v>
      </c>
      <c r="F62367">
        <v>116247</v>
      </c>
      <c r="G62367">
        <v>425546</v>
      </c>
      <c r="H62367">
        <v>598149</v>
      </c>
      <c r="I62367">
        <v>598149</v>
      </c>
    </row>
    <row r="62368" spans="1:9" x14ac:dyDescent="0.35">
      <c r="A62368">
        <v>5021939</v>
      </c>
      <c r="B62368">
        <v>463008</v>
      </c>
      <c r="C62368">
        <v>0</v>
      </c>
      <c r="D62368">
        <v>14839</v>
      </c>
      <c r="E62368">
        <v>0</v>
      </c>
      <c r="F62368">
        <v>232606</v>
      </c>
      <c r="G62368">
        <v>300264</v>
      </c>
      <c r="H62368">
        <v>455865</v>
      </c>
      <c r="I62368">
        <v>454192</v>
      </c>
    </row>
    <row r="62369" spans="1:9" x14ac:dyDescent="0.35">
      <c r="A62369">
        <v>5021940</v>
      </c>
      <c r="B62369">
        <v>887554</v>
      </c>
      <c r="C62369">
        <v>42228</v>
      </c>
      <c r="D62369">
        <v>42228</v>
      </c>
      <c r="E62369">
        <v>166146</v>
      </c>
      <c r="F62369">
        <v>166146</v>
      </c>
      <c r="G62369">
        <v>1270305</v>
      </c>
      <c r="H62369">
        <v>1612833</v>
      </c>
      <c r="I62369">
        <v>1610554</v>
      </c>
    </row>
    <row r="62370" spans="1:9" x14ac:dyDescent="0.35">
      <c r="A62370">
        <v>5021941</v>
      </c>
      <c r="B62370">
        <v>756559</v>
      </c>
      <c r="C62370">
        <v>308416</v>
      </c>
      <c r="D62370">
        <v>308416</v>
      </c>
      <c r="E62370">
        <v>242693</v>
      </c>
      <c r="F62370">
        <v>242693</v>
      </c>
      <c r="G62370">
        <v>580534</v>
      </c>
      <c r="H62370">
        <v>854192</v>
      </c>
      <c r="I62370">
        <v>852135</v>
      </c>
    </row>
    <row r="62371" spans="1:9" x14ac:dyDescent="0.35">
      <c r="A62371">
        <v>5021942</v>
      </c>
      <c r="B62371">
        <v>588797</v>
      </c>
      <c r="C62371">
        <v>110807</v>
      </c>
      <c r="D62371">
        <v>110807</v>
      </c>
      <c r="E62371">
        <v>130791</v>
      </c>
      <c r="F62371">
        <v>130791</v>
      </c>
      <c r="G62371">
        <v>430136</v>
      </c>
      <c r="H62371">
        <v>642661</v>
      </c>
      <c r="I62371">
        <v>64266</v>
      </c>
    </row>
    <row r="62372" spans="1:9" x14ac:dyDescent="0.35">
      <c r="A62372">
        <v>5021943</v>
      </c>
      <c r="B62372">
        <v>888957</v>
      </c>
      <c r="C62372">
        <v>396003</v>
      </c>
      <c r="D62372">
        <v>396003</v>
      </c>
      <c r="E62372">
        <v>159693</v>
      </c>
      <c r="F62372">
        <v>159693</v>
      </c>
      <c r="G62372">
        <v>1228797</v>
      </c>
      <c r="H62372">
        <v>1660023</v>
      </c>
      <c r="I62372">
        <v>1659743</v>
      </c>
    </row>
    <row r="62373" spans="1:9" x14ac:dyDescent="0.35">
      <c r="A62373">
        <v>5021944</v>
      </c>
      <c r="B62373">
        <v>764652</v>
      </c>
      <c r="C62373">
        <v>304628</v>
      </c>
      <c r="D62373">
        <v>304628</v>
      </c>
      <c r="E62373">
        <v>245689</v>
      </c>
      <c r="F62373">
        <v>245689</v>
      </c>
      <c r="G62373">
        <v>548114</v>
      </c>
      <c r="H62373">
        <v>85747</v>
      </c>
      <c r="I62373">
        <v>85747</v>
      </c>
    </row>
    <row r="62374" spans="1:9" x14ac:dyDescent="0.35">
      <c r="A62374">
        <v>5021945</v>
      </c>
      <c r="B62374">
        <v>575717</v>
      </c>
      <c r="C62374">
        <v>939493</v>
      </c>
      <c r="D62374">
        <v>939493</v>
      </c>
      <c r="E62374">
        <v>113658</v>
      </c>
      <c r="F62374">
        <v>113658</v>
      </c>
      <c r="G62374">
        <v>433835</v>
      </c>
      <c r="H62374">
        <v>576005</v>
      </c>
      <c r="I62374">
        <v>576004</v>
      </c>
    </row>
    <row r="62375" spans="1:9" x14ac:dyDescent="0.35">
      <c r="A62375">
        <v>5021946</v>
      </c>
      <c r="B62375">
        <v>458608</v>
      </c>
      <c r="C62375">
        <v>0</v>
      </c>
      <c r="D62375">
        <v>159881</v>
      </c>
      <c r="E62375">
        <v>0</v>
      </c>
      <c r="F62375">
        <v>257895</v>
      </c>
      <c r="G62375">
        <v>350161</v>
      </c>
      <c r="H62375">
        <v>470108</v>
      </c>
      <c r="I62375">
        <v>470108</v>
      </c>
    </row>
    <row r="62376" spans="1:9" x14ac:dyDescent="0.35">
      <c r="A62376">
        <v>5021947</v>
      </c>
      <c r="B62376">
        <v>861389</v>
      </c>
      <c r="C62376">
        <v>319905</v>
      </c>
      <c r="D62376">
        <v>319905</v>
      </c>
      <c r="E62376">
        <v>177156</v>
      </c>
      <c r="F62376">
        <v>177156</v>
      </c>
      <c r="G62376">
        <v>1042435</v>
      </c>
      <c r="H62376">
        <v>1429508</v>
      </c>
      <c r="I62376">
        <v>1429508</v>
      </c>
    </row>
    <row r="62377" spans="1:9" x14ac:dyDescent="0.35">
      <c r="A62377">
        <v>5021948</v>
      </c>
      <c r="B62377">
        <v>685355</v>
      </c>
      <c r="C62377">
        <v>187419</v>
      </c>
      <c r="D62377">
        <v>187419</v>
      </c>
      <c r="E62377">
        <v>207576</v>
      </c>
      <c r="F62377">
        <v>207576</v>
      </c>
      <c r="G62377">
        <v>550257</v>
      </c>
      <c r="H62377">
        <v>766107</v>
      </c>
      <c r="I62377">
        <v>753147</v>
      </c>
    </row>
    <row r="62378" spans="1:9" x14ac:dyDescent="0.35">
      <c r="A62378">
        <v>5021949</v>
      </c>
      <c r="B62378">
        <v>510781</v>
      </c>
      <c r="C62378">
        <v>604713</v>
      </c>
      <c r="D62378">
        <v>604713</v>
      </c>
      <c r="E62378">
        <v>100463</v>
      </c>
      <c r="F62378">
        <v>100463</v>
      </c>
      <c r="G62378">
        <v>404325</v>
      </c>
      <c r="H62378">
        <v>533872</v>
      </c>
      <c r="I62378">
        <v>53387</v>
      </c>
    </row>
    <row r="62379" spans="1:9" x14ac:dyDescent="0.35">
      <c r="A62379">
        <v>5021950</v>
      </c>
      <c r="B62379">
        <v>220064</v>
      </c>
      <c r="C62379">
        <v>0</v>
      </c>
      <c r="D62379">
        <v>165522</v>
      </c>
      <c r="E62379">
        <v>0</v>
      </c>
      <c r="F62379">
        <v>366648</v>
      </c>
      <c r="G62379">
        <v>265828</v>
      </c>
      <c r="H62379">
        <v>400495</v>
      </c>
      <c r="I62379">
        <v>384391</v>
      </c>
    </row>
    <row r="62380" spans="1:9" x14ac:dyDescent="0.35">
      <c r="A62380">
        <v>5021951</v>
      </c>
      <c r="B62380">
        <v>853258</v>
      </c>
      <c r="C62380">
        <v>336467</v>
      </c>
      <c r="D62380">
        <v>336467</v>
      </c>
      <c r="E62380">
        <v>187079</v>
      </c>
      <c r="F62380">
        <v>187079</v>
      </c>
      <c r="G62380">
        <v>951561</v>
      </c>
      <c r="H62380">
        <v>1359996</v>
      </c>
      <c r="I62380">
        <v>1358838</v>
      </c>
    </row>
    <row r="62381" spans="1:9" x14ac:dyDescent="0.35">
      <c r="A62381">
        <v>5021952</v>
      </c>
      <c r="B62381">
        <v>665506</v>
      </c>
      <c r="C62381">
        <v>185362</v>
      </c>
      <c r="D62381">
        <v>185362</v>
      </c>
      <c r="E62381">
        <v>206127</v>
      </c>
      <c r="F62381">
        <v>206127</v>
      </c>
      <c r="G62381">
        <v>562755</v>
      </c>
      <c r="H62381">
        <v>740145</v>
      </c>
      <c r="I62381">
        <v>723227</v>
      </c>
    </row>
    <row r="62382" spans="1:9" x14ac:dyDescent="0.35">
      <c r="A62382">
        <v>5021953</v>
      </c>
      <c r="B62382">
        <v>47572</v>
      </c>
      <c r="C62382">
        <v>597162</v>
      </c>
      <c r="D62382">
        <v>597162</v>
      </c>
      <c r="E62382">
        <v>996086</v>
      </c>
      <c r="F62382">
        <v>996086</v>
      </c>
      <c r="G62382">
        <v>483948</v>
      </c>
      <c r="H62382">
        <v>597601</v>
      </c>
      <c r="I62382">
        <v>597601</v>
      </c>
    </row>
    <row r="62383" spans="1:9" x14ac:dyDescent="0.35">
      <c r="A62383">
        <v>5021954</v>
      </c>
      <c r="B62383">
        <v>456173</v>
      </c>
      <c r="C62383">
        <v>333926</v>
      </c>
      <c r="D62383">
        <v>333926</v>
      </c>
      <c r="E62383">
        <v>742666</v>
      </c>
      <c r="F62383">
        <v>742666</v>
      </c>
      <c r="G62383">
        <v>472769</v>
      </c>
      <c r="H62383">
        <v>524504</v>
      </c>
      <c r="I62383">
        <v>523309</v>
      </c>
    </row>
    <row r="62384" spans="1:9" x14ac:dyDescent="0.35">
      <c r="A62384">
        <v>5021955</v>
      </c>
      <c r="B62384">
        <v>874423</v>
      </c>
      <c r="C62384">
        <v>424405</v>
      </c>
      <c r="D62384">
        <v>424405</v>
      </c>
      <c r="E62384">
        <v>179797</v>
      </c>
      <c r="F62384">
        <v>179797</v>
      </c>
      <c r="G62384">
        <v>1095792</v>
      </c>
      <c r="H62384">
        <v>1557353</v>
      </c>
      <c r="I62384">
        <v>1544071</v>
      </c>
    </row>
    <row r="62385" spans="1:9" x14ac:dyDescent="0.35">
      <c r="A62385">
        <v>5021956</v>
      </c>
      <c r="B62385">
        <v>729321</v>
      </c>
      <c r="C62385">
        <v>31035</v>
      </c>
      <c r="D62385">
        <v>31035</v>
      </c>
      <c r="E62385">
        <v>262956</v>
      </c>
      <c r="F62385">
        <v>262956</v>
      </c>
      <c r="G62385">
        <v>564579</v>
      </c>
      <c r="H62385">
        <v>740114</v>
      </c>
      <c r="I62385">
        <v>730999</v>
      </c>
    </row>
    <row r="62386" spans="1:9" x14ac:dyDescent="0.35">
      <c r="A62386">
        <v>5021957</v>
      </c>
      <c r="B62386">
        <v>52312</v>
      </c>
      <c r="C62386">
        <v>946709</v>
      </c>
      <c r="D62386">
        <v>946709</v>
      </c>
      <c r="E62386">
        <v>12032</v>
      </c>
      <c r="F62386">
        <v>12032</v>
      </c>
      <c r="G62386">
        <v>498134</v>
      </c>
      <c r="H62386">
        <v>625778</v>
      </c>
      <c r="I62386">
        <v>625778</v>
      </c>
    </row>
    <row r="62387" spans="1:9" x14ac:dyDescent="0.35">
      <c r="A62387">
        <v>5021958</v>
      </c>
      <c r="B62387">
        <v>875744</v>
      </c>
      <c r="C62387">
        <v>370593</v>
      </c>
      <c r="D62387">
        <v>370593</v>
      </c>
      <c r="E62387">
        <v>17662</v>
      </c>
      <c r="F62387">
        <v>17662</v>
      </c>
      <c r="G62387">
        <v>1077367</v>
      </c>
      <c r="H62387">
        <v>1422799</v>
      </c>
      <c r="I62387">
        <v>1422799</v>
      </c>
    </row>
    <row r="62388" spans="1:9" x14ac:dyDescent="0.35">
      <c r="A62388">
        <v>5021959</v>
      </c>
      <c r="B62388">
        <v>722939</v>
      </c>
      <c r="C62388">
        <v>240445</v>
      </c>
      <c r="D62388">
        <v>240445</v>
      </c>
      <c r="E62388">
        <v>229187</v>
      </c>
      <c r="F62388">
        <v>229187</v>
      </c>
      <c r="G62388">
        <v>576778</v>
      </c>
      <c r="H62388">
        <v>804413</v>
      </c>
      <c r="I62388">
        <v>797132</v>
      </c>
    </row>
    <row r="62389" spans="1:9" x14ac:dyDescent="0.35">
      <c r="A62389">
        <v>5021960</v>
      </c>
      <c r="B62389">
        <v>557918</v>
      </c>
      <c r="C62389">
        <v>856018</v>
      </c>
      <c r="D62389">
        <v>856018</v>
      </c>
      <c r="E62389">
        <v>12239</v>
      </c>
      <c r="F62389">
        <v>12239</v>
      </c>
      <c r="G62389">
        <v>436538</v>
      </c>
      <c r="H62389">
        <v>60983</v>
      </c>
      <c r="I62389">
        <v>60983</v>
      </c>
    </row>
    <row r="62390" spans="1:9" x14ac:dyDescent="0.35">
      <c r="A62390">
        <v>5021961</v>
      </c>
      <c r="B62390">
        <v>248366</v>
      </c>
      <c r="C62390">
        <v>0</v>
      </c>
      <c r="D62390">
        <v>183479</v>
      </c>
      <c r="E62390">
        <v>0</v>
      </c>
      <c r="F62390">
        <v>349777</v>
      </c>
      <c r="G62390">
        <v>289814</v>
      </c>
      <c r="H62390">
        <v>382272</v>
      </c>
      <c r="I62390">
        <v>382272</v>
      </c>
    </row>
    <row r="62391" spans="1:9" x14ac:dyDescent="0.35">
      <c r="A62391">
        <v>5021962</v>
      </c>
      <c r="B62391">
        <v>864111</v>
      </c>
      <c r="C62391">
        <v>33973</v>
      </c>
      <c r="D62391">
        <v>33973</v>
      </c>
      <c r="E62391">
        <v>176851</v>
      </c>
      <c r="F62391">
        <v>176851</v>
      </c>
      <c r="G62391">
        <v>1165081</v>
      </c>
      <c r="H62391">
        <v>1539214</v>
      </c>
      <c r="I62391">
        <v>1539214</v>
      </c>
    </row>
    <row r="62392" spans="1:9" x14ac:dyDescent="0.35">
      <c r="A62392">
        <v>5021963</v>
      </c>
      <c r="B62392">
        <v>703834</v>
      </c>
      <c r="C62392">
        <v>221547</v>
      </c>
      <c r="D62392">
        <v>221547</v>
      </c>
      <c r="E62392">
        <v>230658</v>
      </c>
      <c r="F62392">
        <v>230658</v>
      </c>
      <c r="G62392">
        <v>562984</v>
      </c>
      <c r="H62392">
        <v>775365</v>
      </c>
      <c r="I62392">
        <v>773807</v>
      </c>
    </row>
    <row r="62393" spans="1:9" x14ac:dyDescent="0.35">
      <c r="A62393">
        <v>5021964</v>
      </c>
      <c r="B62393">
        <v>523022</v>
      </c>
      <c r="C62393">
        <v>683</v>
      </c>
      <c r="D62393">
        <v>683</v>
      </c>
      <c r="E62393">
        <v>106663</v>
      </c>
      <c r="F62393">
        <v>106663</v>
      </c>
      <c r="G62393">
        <v>534187</v>
      </c>
      <c r="H62393">
        <v>582665</v>
      </c>
      <c r="I62393">
        <v>582664</v>
      </c>
    </row>
    <row r="62394" spans="1:9" x14ac:dyDescent="0.35">
      <c r="A62394">
        <v>5021965</v>
      </c>
      <c r="B62394">
        <v>897031</v>
      </c>
      <c r="C62394">
        <v>554047</v>
      </c>
      <c r="D62394">
        <v>554047</v>
      </c>
      <c r="E62394">
        <v>167093</v>
      </c>
      <c r="F62394">
        <v>167093</v>
      </c>
      <c r="G62394">
        <v>1199158</v>
      </c>
      <c r="H62394">
        <v>167677</v>
      </c>
      <c r="I62394">
        <v>1670366</v>
      </c>
    </row>
    <row r="62395" spans="1:9" x14ac:dyDescent="0.35">
      <c r="A62395">
        <v>5021966</v>
      </c>
      <c r="B62395">
        <v>778337</v>
      </c>
      <c r="C62395">
        <v>41397</v>
      </c>
      <c r="D62395">
        <v>41397</v>
      </c>
      <c r="E62395">
        <v>249695</v>
      </c>
      <c r="F62395">
        <v>249695</v>
      </c>
      <c r="G62395">
        <v>633156</v>
      </c>
      <c r="H62395">
        <v>861893</v>
      </c>
      <c r="I62395">
        <v>838798</v>
      </c>
    </row>
    <row r="62396" spans="1:9" x14ac:dyDescent="0.35">
      <c r="A62396">
        <v>5021967</v>
      </c>
      <c r="B62396">
        <v>89447</v>
      </c>
      <c r="C62396">
        <v>566946</v>
      </c>
      <c r="D62396">
        <v>566946</v>
      </c>
      <c r="E62396">
        <v>170471</v>
      </c>
      <c r="F62396">
        <v>170471</v>
      </c>
      <c r="G62396">
        <v>1090846</v>
      </c>
      <c r="H62396">
        <v>1557087</v>
      </c>
      <c r="I62396">
        <v>1551967</v>
      </c>
    </row>
    <row r="62397" spans="1:9" x14ac:dyDescent="0.35">
      <c r="A62397">
        <v>5021968</v>
      </c>
      <c r="B62397">
        <v>782967</v>
      </c>
      <c r="C62397">
        <v>454266</v>
      </c>
      <c r="D62397">
        <v>454266</v>
      </c>
      <c r="E62397">
        <v>27318</v>
      </c>
      <c r="F62397">
        <v>27318</v>
      </c>
      <c r="G62397">
        <v>615097</v>
      </c>
      <c r="H62397">
        <v>80367</v>
      </c>
      <c r="I62397">
        <v>798532</v>
      </c>
    </row>
    <row r="62398" spans="1:9" x14ac:dyDescent="0.35">
      <c r="A62398">
        <v>5021969</v>
      </c>
      <c r="B62398">
        <v>576807</v>
      </c>
      <c r="C62398">
        <v>148211</v>
      </c>
      <c r="D62398">
        <v>148211</v>
      </c>
      <c r="E62398">
        <v>133693</v>
      </c>
      <c r="F62398">
        <v>133693</v>
      </c>
      <c r="G62398">
        <v>48421</v>
      </c>
      <c r="H62398">
        <v>655139</v>
      </c>
      <c r="I62398">
        <v>625108</v>
      </c>
    </row>
    <row r="62399" spans="1:9" x14ac:dyDescent="0.35">
      <c r="A62399">
        <v>5021970</v>
      </c>
      <c r="B62399">
        <v>882375</v>
      </c>
      <c r="C62399">
        <v>583761</v>
      </c>
      <c r="D62399">
        <v>583761</v>
      </c>
      <c r="E62399">
        <v>186517</v>
      </c>
      <c r="F62399">
        <v>186517</v>
      </c>
      <c r="G62399">
        <v>986049</v>
      </c>
      <c r="H62399">
        <v>142954</v>
      </c>
      <c r="I62399">
        <v>1416929</v>
      </c>
    </row>
    <row r="62400" spans="1:9" x14ac:dyDescent="0.35">
      <c r="A62400">
        <v>5021971</v>
      </c>
      <c r="B62400">
        <v>745462</v>
      </c>
      <c r="C62400">
        <v>361457</v>
      </c>
      <c r="D62400">
        <v>3615470945</v>
      </c>
      <c r="E62400">
        <v>230979</v>
      </c>
      <c r="F62400">
        <v>2310365722</v>
      </c>
      <c r="G62400">
        <v>59849</v>
      </c>
      <c r="H62400">
        <v>765379</v>
      </c>
      <c r="I62400">
        <v>765379</v>
      </c>
    </row>
    <row r="62401" spans="1:9" x14ac:dyDescent="0.35">
      <c r="A62401">
        <v>5021972</v>
      </c>
      <c r="B62401">
        <v>884373</v>
      </c>
      <c r="C62401">
        <v>552317</v>
      </c>
      <c r="D62401">
        <v>552317</v>
      </c>
      <c r="E62401">
        <v>181671</v>
      </c>
      <c r="F62401">
        <v>181671</v>
      </c>
      <c r="G62401">
        <v>1033502</v>
      </c>
      <c r="H62401">
        <v>1419165</v>
      </c>
      <c r="I62401">
        <v>1401868</v>
      </c>
    </row>
    <row r="62402" spans="1:9" x14ac:dyDescent="0.35">
      <c r="A62402">
        <v>5021973</v>
      </c>
      <c r="B62402">
        <v>754559</v>
      </c>
      <c r="C62402">
        <v>35664</v>
      </c>
      <c r="D62402">
        <v>35664</v>
      </c>
      <c r="E62402">
        <v>234615</v>
      </c>
      <c r="F62402">
        <v>234615</v>
      </c>
      <c r="G62402">
        <v>576784</v>
      </c>
      <c r="H62402">
        <v>804443</v>
      </c>
      <c r="I62402">
        <v>804443</v>
      </c>
    </row>
    <row r="62403" spans="1:9" x14ac:dyDescent="0.35">
      <c r="A62403">
        <v>5021974</v>
      </c>
      <c r="B62403">
        <v>875609</v>
      </c>
      <c r="C62403">
        <v>512532</v>
      </c>
      <c r="D62403">
        <v>512532</v>
      </c>
      <c r="E62403">
        <v>183879</v>
      </c>
      <c r="F62403">
        <v>183879</v>
      </c>
      <c r="G62403">
        <v>1032369</v>
      </c>
      <c r="H62403">
        <v>1410936</v>
      </c>
      <c r="I62403">
        <v>1389708</v>
      </c>
    </row>
    <row r="62404" spans="1:9" x14ac:dyDescent="0.35">
      <c r="A62404">
        <v>5021975</v>
      </c>
      <c r="B62404">
        <v>721756</v>
      </c>
      <c r="C62404">
        <v>269499</v>
      </c>
      <c r="D62404">
        <v>269499</v>
      </c>
      <c r="E62404">
        <v>193374</v>
      </c>
      <c r="F62404">
        <v>193374</v>
      </c>
      <c r="G62404">
        <v>552461</v>
      </c>
      <c r="H62404">
        <v>761342</v>
      </c>
      <c r="I62404">
        <v>759703</v>
      </c>
    </row>
    <row r="62405" spans="1:9" x14ac:dyDescent="0.35">
      <c r="A62405">
        <v>5021976</v>
      </c>
      <c r="B62405">
        <v>851944</v>
      </c>
      <c r="C62405">
        <v>499203</v>
      </c>
      <c r="D62405">
        <v>499203</v>
      </c>
      <c r="E62405">
        <v>201795</v>
      </c>
      <c r="F62405">
        <v>201795</v>
      </c>
      <c r="G62405">
        <v>884328</v>
      </c>
      <c r="H62405">
        <v>1217653</v>
      </c>
      <c r="I62405">
        <v>1212194</v>
      </c>
    </row>
    <row r="62406" spans="1:9" x14ac:dyDescent="0.35">
      <c r="A62406">
        <v>5021977</v>
      </c>
      <c r="B62406">
        <v>645807</v>
      </c>
      <c r="C62406">
        <v>152817</v>
      </c>
      <c r="D62406">
        <v>15310795</v>
      </c>
      <c r="E62406">
        <v>123547</v>
      </c>
      <c r="F62406">
        <v>123782224</v>
      </c>
      <c r="G62406">
        <v>426464</v>
      </c>
      <c r="H62406">
        <v>674772</v>
      </c>
      <c r="I62406">
        <v>674772</v>
      </c>
    </row>
    <row r="62407" spans="1:9" x14ac:dyDescent="0.35">
      <c r="A62407">
        <v>5021978</v>
      </c>
      <c r="B62407">
        <v>864971</v>
      </c>
      <c r="C62407">
        <v>531167</v>
      </c>
      <c r="D62407">
        <v>531167</v>
      </c>
      <c r="E62407">
        <v>207385</v>
      </c>
      <c r="F62407">
        <v>207385</v>
      </c>
      <c r="G62407">
        <v>88677</v>
      </c>
      <c r="H62407">
        <v>1211688</v>
      </c>
      <c r="I62407">
        <v>1181496</v>
      </c>
    </row>
    <row r="62408" spans="1:9" x14ac:dyDescent="0.35">
      <c r="A62408">
        <v>5021979</v>
      </c>
      <c r="B62408">
        <v>664065</v>
      </c>
      <c r="C62408">
        <v>231262</v>
      </c>
      <c r="D62408">
        <v>231262</v>
      </c>
      <c r="E62408">
        <v>180584</v>
      </c>
      <c r="F62408">
        <v>180584</v>
      </c>
      <c r="G62408">
        <v>509377</v>
      </c>
      <c r="H62408">
        <v>712423</v>
      </c>
      <c r="I62408">
        <v>712423</v>
      </c>
    </row>
    <row r="62409" spans="1:9" x14ac:dyDescent="0.35">
      <c r="A62409">
        <v>5021980</v>
      </c>
      <c r="B62409">
        <v>863848</v>
      </c>
      <c r="C62409">
        <v>566136</v>
      </c>
      <c r="D62409">
        <v>566136</v>
      </c>
      <c r="E62409">
        <v>196874</v>
      </c>
      <c r="F62409">
        <v>196874</v>
      </c>
      <c r="G62409">
        <v>1087056</v>
      </c>
      <c r="H62409">
        <v>1403508</v>
      </c>
      <c r="I62409">
        <v>1402037</v>
      </c>
    </row>
    <row r="62410" spans="1:9" x14ac:dyDescent="0.35">
      <c r="A62410">
        <v>5021981</v>
      </c>
      <c r="B62410">
        <v>688442</v>
      </c>
      <c r="C62410">
        <v>283151</v>
      </c>
      <c r="D62410">
        <v>283151</v>
      </c>
      <c r="E62410">
        <v>196933</v>
      </c>
      <c r="F62410">
        <v>196933</v>
      </c>
      <c r="G62410">
        <v>559742</v>
      </c>
      <c r="H62410">
        <v>721164</v>
      </c>
      <c r="I62410">
        <v>716492</v>
      </c>
    </row>
    <row r="62411" spans="1:9" x14ac:dyDescent="0.35">
      <c r="A62411">
        <v>5021982</v>
      </c>
      <c r="B62411">
        <v>878541</v>
      </c>
      <c r="C62411">
        <v>543893</v>
      </c>
      <c r="D62411">
        <v>543893</v>
      </c>
      <c r="E62411">
        <v>182346</v>
      </c>
      <c r="F62411">
        <v>182346</v>
      </c>
      <c r="G62411">
        <v>992662</v>
      </c>
      <c r="H62411">
        <v>1492098</v>
      </c>
      <c r="I62411">
        <v>1492098</v>
      </c>
    </row>
    <row r="62412" spans="1:9" x14ac:dyDescent="0.35">
      <c r="A62412">
        <v>5021983</v>
      </c>
      <c r="B62412">
        <v>734941</v>
      </c>
      <c r="C62412">
        <v>331175</v>
      </c>
      <c r="D62412">
        <v>331175</v>
      </c>
      <c r="E62412">
        <v>22206</v>
      </c>
      <c r="F62412">
        <v>22206</v>
      </c>
      <c r="G62412">
        <v>55723</v>
      </c>
      <c r="H62412">
        <v>779144</v>
      </c>
      <c r="I62412">
        <v>779144</v>
      </c>
    </row>
    <row r="62413" spans="1:9" x14ac:dyDescent="0.35">
      <c r="A62413">
        <v>5021984</v>
      </c>
      <c r="B62413">
        <v>520311</v>
      </c>
      <c r="C62413">
        <v>105631</v>
      </c>
      <c r="D62413">
        <v>105631</v>
      </c>
      <c r="E62413">
        <v>106242</v>
      </c>
      <c r="F62413">
        <v>106242</v>
      </c>
      <c r="G62413">
        <v>40268</v>
      </c>
      <c r="H62413">
        <v>639293</v>
      </c>
      <c r="I62413">
        <v>639293</v>
      </c>
    </row>
    <row r="62414" spans="1:9" x14ac:dyDescent="0.35">
      <c r="A62414">
        <v>5021985</v>
      </c>
      <c r="B62414">
        <v>875054</v>
      </c>
      <c r="C62414">
        <v>547497</v>
      </c>
      <c r="D62414">
        <v>547497</v>
      </c>
      <c r="E62414">
        <v>181537</v>
      </c>
      <c r="F62414">
        <v>181537</v>
      </c>
      <c r="G62414">
        <v>101509</v>
      </c>
      <c r="H62414">
        <v>1441909</v>
      </c>
      <c r="I62414">
        <v>1441909</v>
      </c>
    </row>
    <row r="62415" spans="1:9" x14ac:dyDescent="0.35">
      <c r="A62415">
        <v>5021986</v>
      </c>
      <c r="B62415">
        <v>73667</v>
      </c>
      <c r="C62415">
        <v>361135</v>
      </c>
      <c r="D62415">
        <v>361135</v>
      </c>
      <c r="E62415">
        <v>239487</v>
      </c>
      <c r="F62415">
        <v>239487</v>
      </c>
      <c r="G62415">
        <v>563992</v>
      </c>
      <c r="H62415">
        <v>768118</v>
      </c>
      <c r="I62415">
        <v>768118</v>
      </c>
    </row>
    <row r="62416" spans="1:9" x14ac:dyDescent="0.35">
      <c r="A62416">
        <v>5021987</v>
      </c>
      <c r="B62416">
        <v>537034</v>
      </c>
      <c r="C62416">
        <v>117741</v>
      </c>
      <c r="D62416">
        <v>117741</v>
      </c>
      <c r="E62416">
        <v>117121</v>
      </c>
      <c r="F62416">
        <v>117121</v>
      </c>
      <c r="G62416">
        <v>46335</v>
      </c>
      <c r="H62416">
        <v>603238</v>
      </c>
      <c r="I62416">
        <v>597313</v>
      </c>
    </row>
    <row r="62417" spans="1:9" x14ac:dyDescent="0.35">
      <c r="A62417">
        <v>5021988</v>
      </c>
      <c r="B62417">
        <v>880388</v>
      </c>
      <c r="C62417">
        <v>557847</v>
      </c>
      <c r="D62417">
        <v>557847</v>
      </c>
      <c r="E62417">
        <v>179347</v>
      </c>
      <c r="F62417">
        <v>179347</v>
      </c>
      <c r="G62417">
        <v>104222</v>
      </c>
      <c r="H62417">
        <v>1482388</v>
      </c>
      <c r="I62417">
        <v>148032</v>
      </c>
    </row>
    <row r="62418" spans="1:9" x14ac:dyDescent="0.35">
      <c r="A62418">
        <v>5021989</v>
      </c>
      <c r="B62418">
        <v>743966</v>
      </c>
      <c r="C62418">
        <v>384589</v>
      </c>
      <c r="D62418">
        <v>384589</v>
      </c>
      <c r="E62418">
        <v>24729</v>
      </c>
      <c r="F62418">
        <v>24729</v>
      </c>
      <c r="G62418">
        <v>591326</v>
      </c>
      <c r="H62418">
        <v>789775</v>
      </c>
      <c r="I62418">
        <v>789502</v>
      </c>
    </row>
    <row r="62419" spans="1:9" x14ac:dyDescent="0.35">
      <c r="A62419">
        <v>5021990</v>
      </c>
      <c r="B62419">
        <v>892289</v>
      </c>
      <c r="C62419">
        <v>52888</v>
      </c>
      <c r="D62419">
        <v>52888</v>
      </c>
      <c r="E62419">
        <v>165009</v>
      </c>
      <c r="F62419">
        <v>165009</v>
      </c>
      <c r="G62419">
        <v>1277997</v>
      </c>
      <c r="H62419">
        <v>1718513</v>
      </c>
      <c r="I62419">
        <v>1715971</v>
      </c>
    </row>
    <row r="62420" spans="1:9" x14ac:dyDescent="0.35">
      <c r="A62420">
        <v>5021991</v>
      </c>
      <c r="B62420">
        <v>776321</v>
      </c>
      <c r="C62420">
        <v>411584</v>
      </c>
      <c r="D62420">
        <v>411584</v>
      </c>
      <c r="E62420">
        <v>256826</v>
      </c>
      <c r="F62420">
        <v>256826</v>
      </c>
      <c r="G62420">
        <v>534309</v>
      </c>
      <c r="H62420">
        <v>862819</v>
      </c>
      <c r="I62420">
        <v>802853</v>
      </c>
    </row>
    <row r="62421" spans="1:9" x14ac:dyDescent="0.35">
      <c r="A62421">
        <v>5021992</v>
      </c>
      <c r="B62421">
        <v>593892</v>
      </c>
      <c r="C62421">
        <v>132251</v>
      </c>
      <c r="D62421">
        <v>132251</v>
      </c>
      <c r="E62421">
        <v>123786</v>
      </c>
      <c r="F62421">
        <v>123786</v>
      </c>
      <c r="G62421">
        <v>479764</v>
      </c>
      <c r="H62421">
        <v>651588</v>
      </c>
      <c r="I62421">
        <v>651588</v>
      </c>
    </row>
    <row r="62422" spans="1:9" x14ac:dyDescent="0.35">
      <c r="A62422">
        <v>5021993</v>
      </c>
      <c r="B62422">
        <v>7809</v>
      </c>
      <c r="C62422">
        <v>420792</v>
      </c>
      <c r="D62422">
        <v>420792</v>
      </c>
      <c r="E62422">
        <v>197267</v>
      </c>
      <c r="F62422">
        <v>197267</v>
      </c>
      <c r="G62422">
        <v>786614</v>
      </c>
      <c r="H62422">
        <v>1221103</v>
      </c>
      <c r="I62422">
        <v>1217457</v>
      </c>
    </row>
    <row r="62423" spans="1:9" x14ac:dyDescent="0.35">
      <c r="A62423">
        <v>5021994</v>
      </c>
      <c r="B62423">
        <v>81868</v>
      </c>
      <c r="C62423">
        <v>482864</v>
      </c>
      <c r="D62423">
        <v>482864</v>
      </c>
      <c r="E62423">
        <v>214624</v>
      </c>
      <c r="F62423">
        <v>214624</v>
      </c>
      <c r="G62423">
        <v>95071</v>
      </c>
      <c r="H62423">
        <v>1150772</v>
      </c>
      <c r="I62423">
        <v>107949</v>
      </c>
    </row>
    <row r="62424" spans="1:9" x14ac:dyDescent="0.35">
      <c r="A62424">
        <v>5021995</v>
      </c>
      <c r="B62424">
        <v>750541</v>
      </c>
      <c r="C62424">
        <v>438399</v>
      </c>
      <c r="D62424">
        <v>438399</v>
      </c>
      <c r="E62424">
        <v>228445</v>
      </c>
      <c r="F62424">
        <v>228445</v>
      </c>
      <c r="G62424">
        <v>696087</v>
      </c>
      <c r="H62424">
        <v>1047319</v>
      </c>
      <c r="I62424">
        <v>1024552</v>
      </c>
    </row>
    <row r="62425" spans="1:9" x14ac:dyDescent="0.35">
      <c r="A62425">
        <v>5021996</v>
      </c>
      <c r="B62425">
        <v>88547</v>
      </c>
      <c r="C62425">
        <v>540939</v>
      </c>
      <c r="D62425">
        <v>540939</v>
      </c>
      <c r="E62425">
        <v>16656</v>
      </c>
      <c r="F62425">
        <v>16656</v>
      </c>
      <c r="G62425">
        <v>1270941</v>
      </c>
      <c r="H62425">
        <v>1694286</v>
      </c>
      <c r="I62425">
        <v>1694286</v>
      </c>
    </row>
    <row r="62426" spans="1:9" x14ac:dyDescent="0.35">
      <c r="A62426">
        <v>5021997</v>
      </c>
      <c r="B62426">
        <v>765919</v>
      </c>
      <c r="C62426">
        <v>427328</v>
      </c>
      <c r="D62426">
        <v>427328</v>
      </c>
      <c r="E62426">
        <v>263156</v>
      </c>
      <c r="F62426">
        <v>263156</v>
      </c>
      <c r="G62426">
        <v>548532</v>
      </c>
      <c r="H62426">
        <v>858739</v>
      </c>
      <c r="I62426">
        <v>858739</v>
      </c>
    </row>
    <row r="62427" spans="1:9" x14ac:dyDescent="0.35">
      <c r="A62427">
        <v>5021998</v>
      </c>
      <c r="B62427">
        <v>552387</v>
      </c>
      <c r="C62427">
        <v>144274</v>
      </c>
      <c r="D62427">
        <v>144274</v>
      </c>
      <c r="E62427">
        <v>133269</v>
      </c>
      <c r="F62427">
        <v>133269</v>
      </c>
      <c r="G62427">
        <v>423066</v>
      </c>
      <c r="H62427">
        <v>635602</v>
      </c>
      <c r="I62427">
        <v>63503</v>
      </c>
    </row>
    <row r="62428" spans="1:9" x14ac:dyDescent="0.35">
      <c r="A62428">
        <v>5021999</v>
      </c>
      <c r="B62428">
        <v>441819</v>
      </c>
      <c r="C62428">
        <v>20436</v>
      </c>
      <c r="D62428">
        <v>371025</v>
      </c>
      <c r="E62428">
        <v>251696</v>
      </c>
      <c r="F62428">
        <v>456967</v>
      </c>
      <c r="G62428">
        <v>373961</v>
      </c>
      <c r="H62428">
        <v>505034</v>
      </c>
      <c r="I62428">
        <v>503162</v>
      </c>
    </row>
    <row r="62429" spans="1:9" x14ac:dyDescent="0.35">
      <c r="A62429">
        <v>5022</v>
      </c>
      <c r="B62429">
        <v>705044</v>
      </c>
      <c r="C62429">
        <v>267509</v>
      </c>
      <c r="D62429">
        <v>267509</v>
      </c>
      <c r="E62429">
        <v>231861</v>
      </c>
      <c r="F62429">
        <v>231861</v>
      </c>
      <c r="G62429">
        <v>539015</v>
      </c>
      <c r="H62429">
        <v>75427</v>
      </c>
      <c r="I62429">
        <v>743269</v>
      </c>
    </row>
    <row r="62430" spans="1:9" x14ac:dyDescent="0.35">
      <c r="A62430">
        <v>5022000</v>
      </c>
      <c r="B62430">
        <v>87043</v>
      </c>
      <c r="C62430">
        <v>520924</v>
      </c>
      <c r="D62430">
        <v>520924</v>
      </c>
      <c r="E62430">
        <v>180501</v>
      </c>
      <c r="F62430">
        <v>180501</v>
      </c>
      <c r="G62430">
        <v>1048317</v>
      </c>
      <c r="H62430">
        <v>1473338</v>
      </c>
      <c r="I62430">
        <v>1457977</v>
      </c>
    </row>
    <row r="62431" spans="1:9" x14ac:dyDescent="0.35">
      <c r="A62431">
        <v>5022001</v>
      </c>
      <c r="B62431">
        <v>723588</v>
      </c>
      <c r="C62431">
        <v>345866</v>
      </c>
      <c r="D62431">
        <v>345866</v>
      </c>
      <c r="E62431">
        <v>239686</v>
      </c>
      <c r="F62431">
        <v>239686</v>
      </c>
      <c r="G62431">
        <v>57144</v>
      </c>
      <c r="H62431">
        <v>78265</v>
      </c>
      <c r="I62431">
        <v>758915</v>
      </c>
    </row>
    <row r="62432" spans="1:9" x14ac:dyDescent="0.35">
      <c r="A62432">
        <v>5022002</v>
      </c>
      <c r="B62432">
        <v>507225</v>
      </c>
      <c r="C62432">
        <v>114029</v>
      </c>
      <c r="D62432">
        <v>114029</v>
      </c>
      <c r="E62432">
        <v>118534</v>
      </c>
      <c r="F62432">
        <v>118534</v>
      </c>
      <c r="G62432">
        <v>396278</v>
      </c>
      <c r="H62432">
        <v>633171</v>
      </c>
      <c r="I62432">
        <v>633171</v>
      </c>
    </row>
    <row r="62433" spans="1:9" x14ac:dyDescent="0.35">
      <c r="A62433">
        <v>5022003</v>
      </c>
      <c r="B62433">
        <v>886728</v>
      </c>
      <c r="C62433">
        <v>514945</v>
      </c>
      <c r="D62433">
        <v>514945</v>
      </c>
      <c r="E62433">
        <v>153756</v>
      </c>
      <c r="F62433">
        <v>153756</v>
      </c>
      <c r="G62433">
        <v>1283105</v>
      </c>
      <c r="H62433">
        <v>1810281</v>
      </c>
      <c r="I62433">
        <v>1810281</v>
      </c>
    </row>
    <row r="62434" spans="1:9" x14ac:dyDescent="0.35">
      <c r="A62434">
        <v>5022004</v>
      </c>
      <c r="B62434">
        <v>775051</v>
      </c>
      <c r="C62434">
        <v>468268</v>
      </c>
      <c r="D62434">
        <v>468268</v>
      </c>
      <c r="E62434">
        <v>279638</v>
      </c>
      <c r="F62434">
        <v>279638</v>
      </c>
      <c r="G62434">
        <v>611899</v>
      </c>
      <c r="H62434">
        <v>789378</v>
      </c>
      <c r="I62434">
        <v>789378</v>
      </c>
    </row>
    <row r="62435" spans="1:9" x14ac:dyDescent="0.35">
      <c r="A62435">
        <v>5022005</v>
      </c>
      <c r="B62435">
        <v>592111</v>
      </c>
      <c r="C62435">
        <v>150354</v>
      </c>
      <c r="D62435">
        <v>150354</v>
      </c>
      <c r="E62435">
        <v>134681</v>
      </c>
      <c r="F62435">
        <v>134681</v>
      </c>
      <c r="G62435">
        <v>528651</v>
      </c>
      <c r="H62435">
        <v>678865</v>
      </c>
      <c r="I62435">
        <v>678865</v>
      </c>
    </row>
    <row r="62436" spans="1:9" x14ac:dyDescent="0.35">
      <c r="A62436">
        <v>5022006</v>
      </c>
      <c r="B62436">
        <v>886193</v>
      </c>
      <c r="C62436">
        <v>54222</v>
      </c>
      <c r="D62436">
        <v>54222</v>
      </c>
      <c r="E62436">
        <v>172487</v>
      </c>
      <c r="F62436">
        <v>172487</v>
      </c>
      <c r="G62436">
        <v>1109071</v>
      </c>
      <c r="H62436">
        <v>1570851</v>
      </c>
      <c r="I62436">
        <v>1546336</v>
      </c>
    </row>
    <row r="62437" spans="1:9" x14ac:dyDescent="0.35">
      <c r="A62437">
        <v>5022007</v>
      </c>
      <c r="B62437">
        <v>765861</v>
      </c>
      <c r="C62437">
        <v>407507</v>
      </c>
      <c r="D62437">
        <v>407507</v>
      </c>
      <c r="E62437">
        <v>259266</v>
      </c>
      <c r="F62437">
        <v>259266</v>
      </c>
      <c r="G62437">
        <v>623225</v>
      </c>
      <c r="H62437">
        <v>80367</v>
      </c>
      <c r="I62437">
        <v>798202</v>
      </c>
    </row>
    <row r="62438" spans="1:9" x14ac:dyDescent="0.35">
      <c r="A62438">
        <v>5022008</v>
      </c>
      <c r="B62438">
        <v>563705</v>
      </c>
      <c r="C62438">
        <v>145699</v>
      </c>
      <c r="D62438">
        <v>145699</v>
      </c>
      <c r="E62438">
        <v>139046</v>
      </c>
      <c r="F62438">
        <v>139046</v>
      </c>
      <c r="G62438">
        <v>48294</v>
      </c>
      <c r="H62438">
        <v>659394</v>
      </c>
      <c r="I62438">
        <v>655192</v>
      </c>
    </row>
    <row r="62439" spans="1:9" x14ac:dyDescent="0.35">
      <c r="A62439">
        <v>5022009</v>
      </c>
      <c r="B62439">
        <v>880255</v>
      </c>
      <c r="C62439">
        <v>551937</v>
      </c>
      <c r="D62439">
        <v>551937</v>
      </c>
      <c r="E62439">
        <v>178541</v>
      </c>
      <c r="F62439">
        <v>178541</v>
      </c>
      <c r="G62439">
        <v>1084733</v>
      </c>
      <c r="H62439">
        <v>1557087</v>
      </c>
      <c r="I62439">
        <v>1557087</v>
      </c>
    </row>
    <row r="62440" spans="1:9" x14ac:dyDescent="0.35">
      <c r="A62440">
        <v>5022010</v>
      </c>
      <c r="B62440">
        <v>753942</v>
      </c>
      <c r="C62440">
        <v>422789</v>
      </c>
      <c r="D62440">
        <v>422789</v>
      </c>
      <c r="E62440">
        <v>273528</v>
      </c>
      <c r="F62440">
        <v>273528</v>
      </c>
      <c r="G62440">
        <v>572906</v>
      </c>
      <c r="H62440">
        <v>793486</v>
      </c>
      <c r="I62440">
        <v>793486</v>
      </c>
    </row>
    <row r="62441" spans="1:9" x14ac:dyDescent="0.35">
      <c r="A62441">
        <v>5022011</v>
      </c>
      <c r="B62441">
        <v>538056</v>
      </c>
      <c r="C62441">
        <v>133309</v>
      </c>
      <c r="D62441">
        <v>133309</v>
      </c>
      <c r="E62441">
        <v>129369</v>
      </c>
      <c r="F62441">
        <v>129369</v>
      </c>
      <c r="G62441">
        <v>483993</v>
      </c>
      <c r="H62441">
        <v>623282</v>
      </c>
      <c r="I62441">
        <v>623282</v>
      </c>
    </row>
    <row r="62442" spans="1:9" x14ac:dyDescent="0.35">
      <c r="A62442">
        <v>5022012</v>
      </c>
      <c r="B62442">
        <v>86583</v>
      </c>
      <c r="C62442">
        <v>499046</v>
      </c>
      <c r="D62442">
        <v>499046</v>
      </c>
      <c r="E62442">
        <v>176887</v>
      </c>
      <c r="F62442">
        <v>176887</v>
      </c>
      <c r="G62442">
        <v>1173468</v>
      </c>
      <c r="H62442">
        <v>1464065</v>
      </c>
      <c r="I62442">
        <v>1464065</v>
      </c>
    </row>
    <row r="62443" spans="1:9" x14ac:dyDescent="0.35">
      <c r="A62443">
        <v>5022013</v>
      </c>
      <c r="B62443">
        <v>704924</v>
      </c>
      <c r="C62443">
        <v>300812</v>
      </c>
      <c r="D62443">
        <v>300812</v>
      </c>
      <c r="E62443">
        <v>213246</v>
      </c>
      <c r="F62443">
        <v>213246</v>
      </c>
      <c r="G62443">
        <v>497299</v>
      </c>
      <c r="H62443">
        <v>847162</v>
      </c>
      <c r="I62443">
        <v>836783</v>
      </c>
    </row>
    <row r="62444" spans="1:9" x14ac:dyDescent="0.35">
      <c r="A62444">
        <v>5022014</v>
      </c>
      <c r="B62444">
        <v>866946</v>
      </c>
      <c r="C62444">
        <v>52357</v>
      </c>
      <c r="D62444">
        <v>52357</v>
      </c>
      <c r="E62444">
        <v>183257</v>
      </c>
      <c r="F62444">
        <v>183257</v>
      </c>
      <c r="G62444">
        <v>1037595</v>
      </c>
      <c r="H62444">
        <v>1341749</v>
      </c>
      <c r="I62444">
        <v>1341749</v>
      </c>
    </row>
    <row r="62445" spans="1:9" x14ac:dyDescent="0.35">
      <c r="A62445">
        <v>5022015</v>
      </c>
      <c r="B62445">
        <v>704871</v>
      </c>
      <c r="C62445">
        <v>312495</v>
      </c>
      <c r="D62445">
        <v>312495</v>
      </c>
      <c r="E62445">
        <v>218756</v>
      </c>
      <c r="F62445">
        <v>218756</v>
      </c>
      <c r="G62445">
        <v>572906</v>
      </c>
      <c r="H62445">
        <v>761707</v>
      </c>
      <c r="I62445">
        <v>761707</v>
      </c>
    </row>
    <row r="62446" spans="1:9" x14ac:dyDescent="0.35">
      <c r="A62446">
        <v>5022016</v>
      </c>
      <c r="B62446">
        <v>863123</v>
      </c>
      <c r="C62446">
        <v>460745</v>
      </c>
      <c r="D62446">
        <v>460745</v>
      </c>
      <c r="E62446">
        <v>159992</v>
      </c>
      <c r="F62446">
        <v>159992</v>
      </c>
      <c r="G62446">
        <v>1170716</v>
      </c>
      <c r="H62446">
        <v>164278</v>
      </c>
      <c r="I62446">
        <v>164278</v>
      </c>
    </row>
    <row r="62447" spans="1:9" x14ac:dyDescent="0.35">
      <c r="A62447">
        <v>5022017</v>
      </c>
      <c r="B62447">
        <v>702173</v>
      </c>
      <c r="C62447">
        <v>280487</v>
      </c>
      <c r="D62447">
        <v>280487</v>
      </c>
      <c r="E62447">
        <v>194796</v>
      </c>
      <c r="F62447">
        <v>194796</v>
      </c>
      <c r="G62447">
        <v>575081</v>
      </c>
      <c r="H62447">
        <v>928268</v>
      </c>
      <c r="I62447">
        <v>920971</v>
      </c>
    </row>
    <row r="62448" spans="1:9" x14ac:dyDescent="0.35">
      <c r="A62448">
        <v>5022018</v>
      </c>
      <c r="B62448">
        <v>869202</v>
      </c>
      <c r="C62448">
        <v>52984</v>
      </c>
      <c r="D62448">
        <v>52984</v>
      </c>
      <c r="E62448">
        <v>184036</v>
      </c>
      <c r="F62448">
        <v>184036</v>
      </c>
      <c r="G62448">
        <v>1171003</v>
      </c>
      <c r="H62448">
        <v>14634</v>
      </c>
      <c r="I62448">
        <v>1461678</v>
      </c>
    </row>
    <row r="62449" spans="1:9" x14ac:dyDescent="0.35">
      <c r="A62449">
        <v>5022019</v>
      </c>
      <c r="B62449">
        <v>714447</v>
      </c>
      <c r="C62449">
        <v>305511</v>
      </c>
      <c r="D62449">
        <v>305511</v>
      </c>
      <c r="E62449">
        <v>212235</v>
      </c>
      <c r="F62449">
        <v>212235</v>
      </c>
      <c r="G62449">
        <v>485753</v>
      </c>
      <c r="H62449">
        <v>847682</v>
      </c>
      <c r="I62449">
        <v>805438</v>
      </c>
    </row>
    <row r="62450" spans="1:9" x14ac:dyDescent="0.35">
      <c r="A62450">
        <v>5022020</v>
      </c>
      <c r="B62450">
        <v>864852</v>
      </c>
      <c r="C62450">
        <v>515316</v>
      </c>
      <c r="D62450">
        <v>515316</v>
      </c>
      <c r="E62450">
        <v>180368</v>
      </c>
      <c r="F62450">
        <v>180368</v>
      </c>
      <c r="G62450">
        <v>1036049</v>
      </c>
      <c r="H62450">
        <v>13679</v>
      </c>
      <c r="I62450">
        <v>13679</v>
      </c>
    </row>
    <row r="62451" spans="1:9" x14ac:dyDescent="0.35">
      <c r="A62451">
        <v>5022021</v>
      </c>
      <c r="B62451">
        <v>696876</v>
      </c>
      <c r="C62451">
        <v>311307</v>
      </c>
      <c r="D62451">
        <v>311307</v>
      </c>
      <c r="E62451">
        <v>217924</v>
      </c>
      <c r="F62451">
        <v>217924</v>
      </c>
      <c r="G62451">
        <v>576778</v>
      </c>
      <c r="H62451">
        <v>760862</v>
      </c>
      <c r="I62451">
        <v>760862</v>
      </c>
    </row>
    <row r="62452" spans="1:9" x14ac:dyDescent="0.35">
      <c r="A62452">
        <v>5022022</v>
      </c>
      <c r="B62452">
        <v>530749</v>
      </c>
      <c r="C62452">
        <v>102042</v>
      </c>
      <c r="D62452">
        <v>102042</v>
      </c>
      <c r="E62452">
        <v>107149</v>
      </c>
      <c r="F62452">
        <v>107149</v>
      </c>
      <c r="G62452">
        <v>436925</v>
      </c>
      <c r="H62452">
        <v>614212</v>
      </c>
      <c r="I62452">
        <v>614139</v>
      </c>
    </row>
    <row r="62453" spans="1:9" x14ac:dyDescent="0.35">
      <c r="A62453">
        <v>5022023</v>
      </c>
      <c r="B62453">
        <v>2642</v>
      </c>
      <c r="C62453">
        <v>0</v>
      </c>
      <c r="D62453">
        <v>0</v>
      </c>
      <c r="E62453">
        <v>0</v>
      </c>
      <c r="F62453">
        <v>0</v>
      </c>
      <c r="G62453">
        <v>26429</v>
      </c>
      <c r="H62453">
        <v>358484</v>
      </c>
      <c r="I62453">
        <v>358484</v>
      </c>
    </row>
    <row r="62454" spans="1:9" x14ac:dyDescent="0.35">
      <c r="A62454">
        <v>5022024</v>
      </c>
      <c r="B62454">
        <v>868787</v>
      </c>
      <c r="C62454">
        <v>499082</v>
      </c>
      <c r="D62454">
        <v>499082</v>
      </c>
      <c r="E62454">
        <v>189852</v>
      </c>
      <c r="F62454">
        <v>189852</v>
      </c>
      <c r="G62454">
        <v>967061</v>
      </c>
      <c r="H62454">
        <v>1371635</v>
      </c>
      <c r="I62454">
        <v>1371635</v>
      </c>
    </row>
    <row r="62455" spans="1:9" x14ac:dyDescent="0.35">
      <c r="A62455">
        <v>5022025</v>
      </c>
      <c r="B62455">
        <v>702943</v>
      </c>
      <c r="C62455">
        <v>256311</v>
      </c>
      <c r="D62455">
        <v>256311</v>
      </c>
      <c r="E62455">
        <v>195003</v>
      </c>
      <c r="F62455">
        <v>195003</v>
      </c>
      <c r="G62455">
        <v>519521</v>
      </c>
      <c r="H62455">
        <v>766717</v>
      </c>
      <c r="I62455">
        <v>766717</v>
      </c>
    </row>
    <row r="62456" spans="1:9" x14ac:dyDescent="0.35">
      <c r="A62456">
        <v>5022026</v>
      </c>
      <c r="B62456">
        <v>868998</v>
      </c>
      <c r="C62456">
        <v>506934</v>
      </c>
      <c r="D62456">
        <v>506934</v>
      </c>
      <c r="E62456">
        <v>183407</v>
      </c>
      <c r="F62456">
        <v>183407</v>
      </c>
      <c r="G62456">
        <v>1137722</v>
      </c>
      <c r="H62456">
        <v>1418265</v>
      </c>
      <c r="I62456">
        <v>1413576</v>
      </c>
    </row>
    <row r="62457" spans="1:9" x14ac:dyDescent="0.35">
      <c r="A62457">
        <v>5022027</v>
      </c>
      <c r="B62457">
        <v>7047</v>
      </c>
      <c r="C62457">
        <v>301115</v>
      </c>
      <c r="D62457">
        <v>301115</v>
      </c>
      <c r="E62457">
        <v>217885</v>
      </c>
      <c r="F62457">
        <v>217885</v>
      </c>
      <c r="G62457">
        <v>576771</v>
      </c>
      <c r="H62457">
        <v>804926</v>
      </c>
      <c r="I62457">
        <v>794154</v>
      </c>
    </row>
    <row r="62458" spans="1:9" x14ac:dyDescent="0.35">
      <c r="A62458">
        <v>5022028</v>
      </c>
      <c r="B62458">
        <v>528593</v>
      </c>
      <c r="C62458">
        <v>890774</v>
      </c>
      <c r="D62458">
        <v>890774</v>
      </c>
      <c r="E62458">
        <v>966838</v>
      </c>
      <c r="F62458">
        <v>966838</v>
      </c>
      <c r="G62458">
        <v>393594</v>
      </c>
      <c r="H62458">
        <v>595709</v>
      </c>
      <c r="I62458">
        <v>595709</v>
      </c>
    </row>
    <row r="62459" spans="1:9" x14ac:dyDescent="0.35">
      <c r="A62459">
        <v>5022029</v>
      </c>
      <c r="B62459">
        <v>851399</v>
      </c>
      <c r="C62459">
        <v>533456</v>
      </c>
      <c r="D62459">
        <v>533456</v>
      </c>
      <c r="E62459">
        <v>202694</v>
      </c>
      <c r="F62459">
        <v>202694</v>
      </c>
      <c r="G62459">
        <v>1038784</v>
      </c>
      <c r="H62459">
        <v>1230852</v>
      </c>
      <c r="I62459">
        <v>1222633</v>
      </c>
    </row>
    <row r="62460" spans="1:9" x14ac:dyDescent="0.35">
      <c r="A62460">
        <v>5022030</v>
      </c>
      <c r="B62460">
        <v>816919</v>
      </c>
      <c r="C62460">
        <v>530205</v>
      </c>
      <c r="D62460">
        <v>530205</v>
      </c>
      <c r="E62460">
        <v>218109</v>
      </c>
      <c r="F62460">
        <v>218109</v>
      </c>
      <c r="G62460">
        <v>928575</v>
      </c>
      <c r="H62460">
        <v>1150041</v>
      </c>
      <c r="I62460">
        <v>1150041</v>
      </c>
    </row>
    <row r="62461" spans="1:9" x14ac:dyDescent="0.35">
      <c r="A62461">
        <v>5022031</v>
      </c>
      <c r="B62461">
        <v>843419</v>
      </c>
      <c r="C62461">
        <v>512552</v>
      </c>
      <c r="D62461">
        <v>512552</v>
      </c>
      <c r="E62461">
        <v>202328</v>
      </c>
      <c r="F62461">
        <v>202328</v>
      </c>
      <c r="G62461">
        <v>936039</v>
      </c>
      <c r="H62461">
        <v>1249869</v>
      </c>
      <c r="I62461">
        <v>1249869</v>
      </c>
    </row>
    <row r="62462" spans="1:9" x14ac:dyDescent="0.35">
      <c r="A62462">
        <v>5022032</v>
      </c>
      <c r="B62462">
        <v>649974</v>
      </c>
      <c r="C62462">
        <v>216684</v>
      </c>
      <c r="D62462">
        <v>216684</v>
      </c>
      <c r="E62462">
        <v>17107</v>
      </c>
      <c r="F62462">
        <v>17107</v>
      </c>
      <c r="G62462">
        <v>475462</v>
      </c>
      <c r="H62462">
        <v>740145</v>
      </c>
      <c r="I62462">
        <v>718608</v>
      </c>
    </row>
    <row r="62463" spans="1:9" x14ac:dyDescent="0.35">
      <c r="A62463">
        <v>5022033</v>
      </c>
      <c r="B62463">
        <v>794372</v>
      </c>
      <c r="C62463">
        <v>398575</v>
      </c>
      <c r="D62463">
        <v>3986160098</v>
      </c>
      <c r="E62463">
        <v>173417</v>
      </c>
      <c r="F62463">
        <v>1734348431</v>
      </c>
      <c r="G62463">
        <v>1131621</v>
      </c>
      <c r="H62463">
        <v>1476015</v>
      </c>
      <c r="I62463">
        <v>1378802</v>
      </c>
    </row>
    <row r="62464" spans="1:9" x14ac:dyDescent="0.35">
      <c r="A62464">
        <v>5022034</v>
      </c>
      <c r="B62464">
        <v>550608</v>
      </c>
      <c r="C62464">
        <v>112405</v>
      </c>
      <c r="D62464">
        <v>113341813</v>
      </c>
      <c r="E62464">
        <v>978135</v>
      </c>
      <c r="F62464">
        <v>986287</v>
      </c>
      <c r="G62464">
        <v>398947</v>
      </c>
      <c r="H62464">
        <v>634561</v>
      </c>
      <c r="I62464">
        <v>628836</v>
      </c>
    </row>
    <row r="62465" spans="1:9" x14ac:dyDescent="0.35">
      <c r="A62465">
        <v>5022035</v>
      </c>
      <c r="B62465">
        <v>835068</v>
      </c>
      <c r="C62465">
        <v>478145</v>
      </c>
      <c r="D62465">
        <v>478145</v>
      </c>
      <c r="E62465">
        <v>2045</v>
      </c>
      <c r="F62465">
        <v>2045</v>
      </c>
      <c r="G62465">
        <v>904197</v>
      </c>
      <c r="H62465">
        <v>12167</v>
      </c>
      <c r="I62465">
        <v>119482</v>
      </c>
    </row>
    <row r="62466" spans="1:9" x14ac:dyDescent="0.35">
      <c r="A62466">
        <v>5022036</v>
      </c>
      <c r="B62466">
        <v>828277</v>
      </c>
      <c r="C62466">
        <v>493035</v>
      </c>
      <c r="D62466">
        <v>493035</v>
      </c>
      <c r="E62466">
        <v>20126</v>
      </c>
      <c r="F62466">
        <v>20126</v>
      </c>
      <c r="G62466">
        <v>931608</v>
      </c>
      <c r="H62466">
        <v>120017</v>
      </c>
      <c r="I62466">
        <v>1195239</v>
      </c>
    </row>
    <row r="62467" spans="1:9" x14ac:dyDescent="0.35">
      <c r="A62467">
        <v>5022037</v>
      </c>
      <c r="B62467">
        <v>625426</v>
      </c>
      <c r="C62467">
        <v>186323</v>
      </c>
      <c r="D62467">
        <v>186323</v>
      </c>
      <c r="E62467">
        <v>152117</v>
      </c>
      <c r="F62467">
        <v>152117</v>
      </c>
      <c r="G62467">
        <v>481711</v>
      </c>
      <c r="H62467">
        <v>706901</v>
      </c>
      <c r="I62467">
        <v>700205</v>
      </c>
    </row>
    <row r="62468" spans="1:9" x14ac:dyDescent="0.35">
      <c r="A62468">
        <v>5022038</v>
      </c>
      <c r="B62468">
        <v>826748</v>
      </c>
      <c r="C62468">
        <v>524137</v>
      </c>
      <c r="D62468">
        <v>524137</v>
      </c>
      <c r="E62468">
        <v>214049</v>
      </c>
      <c r="F62468">
        <v>214049</v>
      </c>
      <c r="G62468">
        <v>836765</v>
      </c>
      <c r="H62468">
        <v>1158911</v>
      </c>
      <c r="I62468">
        <v>1151921</v>
      </c>
    </row>
    <row r="62469" spans="1:9" x14ac:dyDescent="0.35">
      <c r="A62469">
        <v>5022039</v>
      </c>
      <c r="B62469">
        <v>588361</v>
      </c>
      <c r="C62469">
        <v>154163</v>
      </c>
      <c r="D62469">
        <v>15613406</v>
      </c>
      <c r="E62469">
        <v>125915</v>
      </c>
      <c r="F62469">
        <v>12752489</v>
      </c>
      <c r="G62469">
        <v>411211</v>
      </c>
      <c r="H62469">
        <v>734992</v>
      </c>
      <c r="I62469">
        <v>734992</v>
      </c>
    </row>
    <row r="62470" spans="1:9" x14ac:dyDescent="0.35">
      <c r="A62470">
        <v>5022040</v>
      </c>
      <c r="B62470">
        <v>857672</v>
      </c>
      <c r="C62470">
        <v>526284</v>
      </c>
      <c r="D62470">
        <v>526284</v>
      </c>
      <c r="E62470">
        <v>197815</v>
      </c>
      <c r="F62470">
        <v>197815</v>
      </c>
      <c r="G62470">
        <v>1018513</v>
      </c>
      <c r="H62470">
        <v>132716</v>
      </c>
      <c r="I62470">
        <v>1318278</v>
      </c>
    </row>
    <row r="62471" spans="1:9" x14ac:dyDescent="0.35">
      <c r="A62471">
        <v>5022041</v>
      </c>
      <c r="B62471">
        <v>685095</v>
      </c>
      <c r="C62471">
        <v>290719</v>
      </c>
      <c r="D62471">
        <v>290719</v>
      </c>
      <c r="E62471">
        <v>218546</v>
      </c>
      <c r="F62471">
        <v>218546</v>
      </c>
      <c r="G62471">
        <v>530016</v>
      </c>
      <c r="H62471">
        <v>74045</v>
      </c>
      <c r="I62471">
        <v>74045</v>
      </c>
    </row>
    <row r="62472" spans="1:9" x14ac:dyDescent="0.35">
      <c r="A62472">
        <v>5022042</v>
      </c>
      <c r="B62472">
        <v>872363</v>
      </c>
      <c r="C62472">
        <v>550273</v>
      </c>
      <c r="D62472">
        <v>550273</v>
      </c>
      <c r="E62472">
        <v>191315</v>
      </c>
      <c r="F62472">
        <v>191315</v>
      </c>
      <c r="G62472">
        <v>1022528</v>
      </c>
      <c r="H62472">
        <v>1327621</v>
      </c>
      <c r="I62472">
        <v>1319285</v>
      </c>
    </row>
    <row r="62473" spans="1:9" x14ac:dyDescent="0.35">
      <c r="A62473">
        <v>5022043</v>
      </c>
      <c r="B62473">
        <v>709876</v>
      </c>
      <c r="C62473">
        <v>324197</v>
      </c>
      <c r="D62473">
        <v>324197</v>
      </c>
      <c r="E62473">
        <v>225429</v>
      </c>
      <c r="F62473">
        <v>225429</v>
      </c>
      <c r="G62473">
        <v>580504</v>
      </c>
      <c r="H62473">
        <v>756401</v>
      </c>
      <c r="I62473">
        <v>756401</v>
      </c>
    </row>
    <row r="62474" spans="1:9" x14ac:dyDescent="0.35">
      <c r="A62474">
        <v>5022044</v>
      </c>
      <c r="B62474">
        <v>866396</v>
      </c>
      <c r="C62474">
        <v>526577</v>
      </c>
      <c r="D62474">
        <v>526577</v>
      </c>
      <c r="E62474">
        <v>188026</v>
      </c>
      <c r="F62474">
        <v>188026</v>
      </c>
      <c r="G62474">
        <v>103958</v>
      </c>
      <c r="H62474">
        <v>1489042</v>
      </c>
      <c r="I62474">
        <v>1489042</v>
      </c>
    </row>
    <row r="62475" spans="1:9" x14ac:dyDescent="0.35">
      <c r="A62475">
        <v>5022045</v>
      </c>
      <c r="B62475">
        <v>705569</v>
      </c>
      <c r="C62475">
        <v>308344</v>
      </c>
      <c r="D62475">
        <v>308344</v>
      </c>
      <c r="E62475">
        <v>220201</v>
      </c>
      <c r="F62475">
        <v>220201</v>
      </c>
      <c r="G62475">
        <v>530885</v>
      </c>
      <c r="H62475">
        <v>740145</v>
      </c>
      <c r="I62475">
        <v>740145</v>
      </c>
    </row>
    <row r="62476" spans="1:9" x14ac:dyDescent="0.35">
      <c r="A62476">
        <v>5022046</v>
      </c>
      <c r="B62476">
        <v>473615</v>
      </c>
      <c r="C62476">
        <v>891461</v>
      </c>
      <c r="D62476">
        <v>891461</v>
      </c>
      <c r="E62476">
        <v>954945</v>
      </c>
      <c r="F62476">
        <v>954945</v>
      </c>
      <c r="G62476">
        <v>442032</v>
      </c>
      <c r="H62476">
        <v>605105</v>
      </c>
      <c r="I62476">
        <v>522137</v>
      </c>
    </row>
    <row r="62477" spans="1:9" x14ac:dyDescent="0.35">
      <c r="A62477">
        <v>5022047</v>
      </c>
      <c r="B62477">
        <v>863927</v>
      </c>
      <c r="C62477">
        <v>532149</v>
      </c>
      <c r="D62477">
        <v>532149</v>
      </c>
      <c r="E62477">
        <v>19017</v>
      </c>
      <c r="F62477">
        <v>19017</v>
      </c>
      <c r="G62477">
        <v>1080617</v>
      </c>
      <c r="H62477">
        <v>1302658</v>
      </c>
      <c r="I62477">
        <v>1256334</v>
      </c>
    </row>
    <row r="62478" spans="1:9" x14ac:dyDescent="0.35">
      <c r="A62478">
        <v>5022048</v>
      </c>
      <c r="B62478">
        <v>691749</v>
      </c>
      <c r="C62478">
        <v>306179</v>
      </c>
      <c r="D62478">
        <v>306179</v>
      </c>
      <c r="E62478">
        <v>218833</v>
      </c>
      <c r="F62478">
        <v>218833</v>
      </c>
      <c r="G62478">
        <v>559292</v>
      </c>
      <c r="H62478">
        <v>813844</v>
      </c>
      <c r="I62478">
        <v>813844</v>
      </c>
    </row>
    <row r="62479" spans="1:9" x14ac:dyDescent="0.35">
      <c r="A62479">
        <v>5022049</v>
      </c>
      <c r="B62479">
        <v>865984</v>
      </c>
      <c r="C62479">
        <v>48657</v>
      </c>
      <c r="D62479">
        <v>48657</v>
      </c>
      <c r="E62479">
        <v>172388</v>
      </c>
      <c r="F62479">
        <v>172388</v>
      </c>
      <c r="G62479">
        <v>1155789</v>
      </c>
      <c r="H62479">
        <v>1526143</v>
      </c>
      <c r="I62479">
        <v>151367</v>
      </c>
    </row>
    <row r="62480" spans="1:9" x14ac:dyDescent="0.35">
      <c r="A62480">
        <v>5022050</v>
      </c>
      <c r="B62480">
        <v>708572</v>
      </c>
      <c r="C62480">
        <v>307885</v>
      </c>
      <c r="D62480">
        <v>307885</v>
      </c>
      <c r="E62480">
        <v>218162</v>
      </c>
      <c r="F62480">
        <v>218162</v>
      </c>
      <c r="G62480">
        <v>562448</v>
      </c>
      <c r="H62480">
        <v>8814</v>
      </c>
      <c r="I62480">
        <v>878134</v>
      </c>
    </row>
    <row r="62481" spans="1:9" x14ac:dyDescent="0.35">
      <c r="A62481">
        <v>5022051</v>
      </c>
      <c r="B62481">
        <v>787189</v>
      </c>
      <c r="C62481">
        <v>370526</v>
      </c>
      <c r="D62481">
        <v>370526</v>
      </c>
      <c r="E62481">
        <v>188737</v>
      </c>
      <c r="F62481">
        <v>188737</v>
      </c>
      <c r="G62481">
        <v>77588</v>
      </c>
      <c r="H62481">
        <v>1130924</v>
      </c>
      <c r="I62481">
        <v>1129388</v>
      </c>
    </row>
    <row r="62482" spans="1:9" x14ac:dyDescent="0.35">
      <c r="A62482">
        <v>5022052</v>
      </c>
      <c r="B62482">
        <v>446246</v>
      </c>
      <c r="C62482">
        <v>0</v>
      </c>
      <c r="D62482">
        <v>468301</v>
      </c>
      <c r="E62482">
        <v>0</v>
      </c>
      <c r="F62482">
        <v>477083</v>
      </c>
      <c r="G62482">
        <v>354198</v>
      </c>
      <c r="H62482">
        <v>528288</v>
      </c>
      <c r="I62482">
        <v>528288</v>
      </c>
    </row>
    <row r="62483" spans="1:9" x14ac:dyDescent="0.35">
      <c r="A62483">
        <v>5022053</v>
      </c>
      <c r="B62483">
        <v>143723</v>
      </c>
      <c r="C62483">
        <v>0</v>
      </c>
      <c r="D62483">
        <v>0</v>
      </c>
      <c r="E62483">
        <v>0</v>
      </c>
      <c r="F62483">
        <v>0</v>
      </c>
      <c r="G62483">
        <v>235064</v>
      </c>
      <c r="H62483">
        <v>319427</v>
      </c>
      <c r="I62483">
        <v>319427</v>
      </c>
    </row>
    <row r="62484" spans="1:9" x14ac:dyDescent="0.35">
      <c r="A62484">
        <v>5022054</v>
      </c>
      <c r="B62484">
        <v>788048</v>
      </c>
      <c r="C62484">
        <v>37354</v>
      </c>
      <c r="D62484">
        <v>37354</v>
      </c>
      <c r="E62484">
        <v>190273</v>
      </c>
      <c r="F62484">
        <v>190273</v>
      </c>
      <c r="G62484">
        <v>775861</v>
      </c>
      <c r="H62484">
        <v>1130876</v>
      </c>
      <c r="I62484">
        <v>1129241</v>
      </c>
    </row>
    <row r="62485" spans="1:9" x14ac:dyDescent="0.35">
      <c r="A62485">
        <v>5022055</v>
      </c>
      <c r="B62485">
        <v>445832</v>
      </c>
      <c r="C62485">
        <v>0</v>
      </c>
      <c r="D62485">
        <v>471642</v>
      </c>
      <c r="E62485">
        <v>0</v>
      </c>
      <c r="F62485">
        <v>480487</v>
      </c>
      <c r="G62485">
        <v>352554</v>
      </c>
      <c r="H62485">
        <v>527763</v>
      </c>
      <c r="I62485">
        <v>527763</v>
      </c>
    </row>
    <row r="62486" spans="1:9" x14ac:dyDescent="0.35">
      <c r="A62486">
        <v>5022056</v>
      </c>
      <c r="B62486">
        <v>144221</v>
      </c>
      <c r="C62486">
        <v>0</v>
      </c>
      <c r="D62486">
        <v>0</v>
      </c>
      <c r="E62486">
        <v>0</v>
      </c>
      <c r="F62486">
        <v>0</v>
      </c>
      <c r="G62486">
        <v>235056</v>
      </c>
      <c r="H62486">
        <v>319935</v>
      </c>
      <c r="I62486">
        <v>319935</v>
      </c>
    </row>
    <row r="62487" spans="1:9" x14ac:dyDescent="0.35">
      <c r="A62487">
        <v>5022057</v>
      </c>
      <c r="B62487">
        <v>719518</v>
      </c>
      <c r="C62487">
        <v>268594</v>
      </c>
      <c r="D62487">
        <v>268594</v>
      </c>
      <c r="E62487">
        <v>184138</v>
      </c>
      <c r="F62487">
        <v>184138</v>
      </c>
      <c r="G62487">
        <v>741802</v>
      </c>
      <c r="H62487">
        <v>1088278</v>
      </c>
      <c r="I62487">
        <v>1088278</v>
      </c>
    </row>
    <row r="62488" spans="1:9" x14ac:dyDescent="0.35">
      <c r="A62488">
        <v>5022058</v>
      </c>
      <c r="B62488">
        <v>308753</v>
      </c>
      <c r="C62488">
        <v>0</v>
      </c>
      <c r="D62488">
        <v>144496</v>
      </c>
      <c r="E62488">
        <v>0</v>
      </c>
      <c r="F62488">
        <v>198122</v>
      </c>
      <c r="G62488">
        <v>281313</v>
      </c>
      <c r="H62488">
        <v>489903</v>
      </c>
      <c r="I62488">
        <v>489903</v>
      </c>
    </row>
    <row r="62489" spans="1:9" x14ac:dyDescent="0.35">
      <c r="A62489">
        <v>5022059</v>
      </c>
      <c r="B62489">
        <v>562777</v>
      </c>
      <c r="C62489">
        <v>0</v>
      </c>
      <c r="D62489">
        <v>0</v>
      </c>
      <c r="E62489">
        <v>0</v>
      </c>
      <c r="F62489">
        <v>0</v>
      </c>
      <c r="G62489">
        <v>171445</v>
      </c>
      <c r="H62489">
        <v>293054</v>
      </c>
      <c r="I62489">
        <v>293054</v>
      </c>
    </row>
    <row r="62490" spans="1:9" x14ac:dyDescent="0.35">
      <c r="A62490">
        <v>5022060</v>
      </c>
      <c r="B62490">
        <v>730212</v>
      </c>
      <c r="C62490">
        <v>273519</v>
      </c>
      <c r="D62490">
        <v>273519</v>
      </c>
      <c r="E62490">
        <v>184837</v>
      </c>
      <c r="F62490">
        <v>184837</v>
      </c>
      <c r="G62490">
        <v>741802</v>
      </c>
      <c r="H62490">
        <v>1080977</v>
      </c>
      <c r="I62490">
        <v>1077899</v>
      </c>
    </row>
    <row r="62491" spans="1:9" x14ac:dyDescent="0.35">
      <c r="A62491">
        <v>5022061</v>
      </c>
      <c r="B62491">
        <v>33829</v>
      </c>
      <c r="C62491">
        <v>0</v>
      </c>
      <c r="D62491">
        <v>19278</v>
      </c>
      <c r="E62491">
        <v>0</v>
      </c>
      <c r="F62491">
        <v>260551</v>
      </c>
      <c r="G62491">
        <v>288178</v>
      </c>
      <c r="H62491">
        <v>503388</v>
      </c>
      <c r="I62491">
        <v>503388</v>
      </c>
    </row>
    <row r="62492" spans="1:9" x14ac:dyDescent="0.35">
      <c r="A62492">
        <v>5022062</v>
      </c>
      <c r="B62492">
        <v>530454</v>
      </c>
      <c r="C62492">
        <v>0</v>
      </c>
      <c r="D62492">
        <v>0</v>
      </c>
      <c r="E62492">
        <v>0</v>
      </c>
      <c r="F62492">
        <v>0</v>
      </c>
      <c r="G62492">
        <v>186037</v>
      </c>
      <c r="H62492">
        <v>298272</v>
      </c>
      <c r="I62492">
        <v>298272</v>
      </c>
    </row>
    <row r="62493" spans="1:9" x14ac:dyDescent="0.35">
      <c r="A62493">
        <v>5022063</v>
      </c>
      <c r="B62493">
        <v>728003</v>
      </c>
      <c r="C62493">
        <v>265299</v>
      </c>
      <c r="D62493">
        <v>265299</v>
      </c>
      <c r="E62493">
        <v>179281</v>
      </c>
      <c r="F62493">
        <v>179281</v>
      </c>
      <c r="G62493">
        <v>77576</v>
      </c>
      <c r="H62493">
        <v>1119908</v>
      </c>
      <c r="I62493">
        <v>1119908</v>
      </c>
    </row>
    <row r="62494" spans="1:9" x14ac:dyDescent="0.35">
      <c r="A62494">
        <v>5022064</v>
      </c>
      <c r="B62494">
        <v>322215</v>
      </c>
      <c r="C62494">
        <v>0</v>
      </c>
      <c r="D62494">
        <v>169811</v>
      </c>
      <c r="E62494">
        <v>0</v>
      </c>
      <c r="F62494">
        <v>229506</v>
      </c>
      <c r="G62494">
        <v>296383</v>
      </c>
      <c r="H62494">
        <v>495731</v>
      </c>
      <c r="I62494">
        <v>495731</v>
      </c>
    </row>
    <row r="62495" spans="1:9" x14ac:dyDescent="0.35">
      <c r="A62495">
        <v>5022065</v>
      </c>
      <c r="B62495">
        <v>71673</v>
      </c>
      <c r="C62495">
        <v>259862</v>
      </c>
      <c r="D62495">
        <v>259862</v>
      </c>
      <c r="E62495">
        <v>180695</v>
      </c>
      <c r="F62495">
        <v>180695</v>
      </c>
      <c r="G62495">
        <v>775861</v>
      </c>
      <c r="H62495">
        <v>1117699</v>
      </c>
      <c r="I62495">
        <v>1115985</v>
      </c>
    </row>
    <row r="62496" spans="1:9" x14ac:dyDescent="0.35">
      <c r="A62496">
        <v>5022066</v>
      </c>
      <c r="B62496">
        <v>296417</v>
      </c>
      <c r="C62496">
        <v>0</v>
      </c>
      <c r="D62496">
        <v>154117</v>
      </c>
      <c r="E62496">
        <v>0</v>
      </c>
      <c r="F62496">
        <v>214331</v>
      </c>
      <c r="G62496">
        <v>293477</v>
      </c>
      <c r="H62496">
        <v>50044</v>
      </c>
      <c r="I62496">
        <v>468627</v>
      </c>
    </row>
    <row r="62497" spans="1:9" x14ac:dyDescent="0.35">
      <c r="A62497">
        <v>5022067</v>
      </c>
      <c r="B62497">
        <v>528417</v>
      </c>
      <c r="C62497">
        <v>0</v>
      </c>
      <c r="D62497">
        <v>0</v>
      </c>
      <c r="E62497">
        <v>0</v>
      </c>
      <c r="F62497">
        <v>0</v>
      </c>
      <c r="G62497">
        <v>195063</v>
      </c>
      <c r="H62497">
        <v>291115</v>
      </c>
      <c r="I62497">
        <v>291115</v>
      </c>
    </row>
    <row r="62498" spans="1:9" x14ac:dyDescent="0.35">
      <c r="A62498">
        <v>5022068</v>
      </c>
      <c r="B62498">
        <v>745971</v>
      </c>
      <c r="C62498">
        <v>303739</v>
      </c>
      <c r="D62498">
        <v>303739</v>
      </c>
      <c r="E62498">
        <v>187432</v>
      </c>
      <c r="F62498">
        <v>187432</v>
      </c>
      <c r="G62498">
        <v>760181</v>
      </c>
      <c r="H62498">
        <v>1102364</v>
      </c>
      <c r="I62498">
        <v>1102364</v>
      </c>
    </row>
    <row r="62499" spans="1:9" x14ac:dyDescent="0.35">
      <c r="A62499">
        <v>5022069</v>
      </c>
      <c r="B62499">
        <v>367896</v>
      </c>
      <c r="C62499">
        <v>0</v>
      </c>
      <c r="D62499">
        <v>233021</v>
      </c>
      <c r="E62499">
        <v>0</v>
      </c>
      <c r="F62499">
        <v>287587</v>
      </c>
      <c r="G62499">
        <v>317943</v>
      </c>
      <c r="H62499">
        <v>503037</v>
      </c>
      <c r="I62499">
        <v>503037</v>
      </c>
    </row>
    <row r="62500" spans="1:9" x14ac:dyDescent="0.35">
      <c r="A62500">
        <v>5022070</v>
      </c>
      <c r="B62500">
        <v>781118</v>
      </c>
      <c r="C62500">
        <v>0</v>
      </c>
      <c r="D62500">
        <v>0</v>
      </c>
      <c r="E62500">
        <v>0</v>
      </c>
      <c r="F62500">
        <v>0</v>
      </c>
      <c r="G62500">
        <v>206067</v>
      </c>
      <c r="H62500">
        <v>318961</v>
      </c>
      <c r="I62500">
        <v>318961</v>
      </c>
    </row>
    <row r="62501" spans="1:9" x14ac:dyDescent="0.35">
      <c r="A62501">
        <v>5022071</v>
      </c>
      <c r="B62501">
        <v>755841</v>
      </c>
      <c r="C62501">
        <v>286593</v>
      </c>
      <c r="D62501">
        <v>286593</v>
      </c>
      <c r="E62501">
        <v>188964</v>
      </c>
      <c r="F62501">
        <v>188964</v>
      </c>
      <c r="G62501">
        <v>703717</v>
      </c>
      <c r="H62501">
        <v>1057091</v>
      </c>
      <c r="I62501">
        <v>1053942</v>
      </c>
    </row>
    <row r="62502" spans="1:9" x14ac:dyDescent="0.35">
      <c r="A62502">
        <v>5022072</v>
      </c>
      <c r="B62502">
        <v>377342</v>
      </c>
      <c r="C62502">
        <v>0</v>
      </c>
      <c r="D62502">
        <v>242088</v>
      </c>
      <c r="E62502">
        <v>0</v>
      </c>
      <c r="F62502">
        <v>31924</v>
      </c>
      <c r="G62502">
        <v>289073</v>
      </c>
      <c r="H62502">
        <v>525781</v>
      </c>
      <c r="I62502">
        <v>497664</v>
      </c>
    </row>
    <row r="62503" spans="1:9" x14ac:dyDescent="0.35">
      <c r="A62503">
        <v>5022073</v>
      </c>
      <c r="B62503">
        <v>594403</v>
      </c>
      <c r="C62503">
        <v>0</v>
      </c>
      <c r="D62503">
        <v>0</v>
      </c>
      <c r="E62503">
        <v>0</v>
      </c>
      <c r="F62503">
        <v>0</v>
      </c>
      <c r="G62503">
        <v>160531</v>
      </c>
      <c r="H62503">
        <v>299621</v>
      </c>
      <c r="I62503">
        <v>299621</v>
      </c>
    </row>
    <row r="62504" spans="1:9" x14ac:dyDescent="0.35">
      <c r="A62504">
        <v>5022074</v>
      </c>
      <c r="B62504">
        <v>689085</v>
      </c>
      <c r="C62504">
        <v>196275</v>
      </c>
      <c r="D62504">
        <v>196275</v>
      </c>
      <c r="E62504">
        <v>169864</v>
      </c>
      <c r="F62504">
        <v>169864</v>
      </c>
      <c r="G62504">
        <v>716604</v>
      </c>
      <c r="H62504">
        <v>1085823</v>
      </c>
      <c r="I62504">
        <v>1085823</v>
      </c>
    </row>
    <row r="62505" spans="1:9" x14ac:dyDescent="0.35">
      <c r="A62505">
        <v>5022075</v>
      </c>
      <c r="B62505">
        <v>206737</v>
      </c>
      <c r="C62505">
        <v>0</v>
      </c>
      <c r="D62505">
        <v>31375</v>
      </c>
      <c r="E62505">
        <v>0</v>
      </c>
      <c r="F62505">
        <v>543064</v>
      </c>
      <c r="G62505">
        <v>205846</v>
      </c>
      <c r="H62505">
        <v>428286</v>
      </c>
      <c r="I62505">
        <v>428286</v>
      </c>
    </row>
    <row r="62506" spans="1:9" x14ac:dyDescent="0.35">
      <c r="A62506">
        <v>5022076</v>
      </c>
      <c r="B62506">
        <v>691737</v>
      </c>
      <c r="C62506">
        <v>199182</v>
      </c>
      <c r="D62506">
        <v>199182</v>
      </c>
      <c r="E62506">
        <v>176116</v>
      </c>
      <c r="F62506">
        <v>176116</v>
      </c>
      <c r="G62506">
        <v>701842</v>
      </c>
      <c r="H62506">
        <v>1018105</v>
      </c>
      <c r="I62506">
        <v>1018105</v>
      </c>
    </row>
    <row r="62507" spans="1:9" x14ac:dyDescent="0.35">
      <c r="A62507">
        <v>5022077</v>
      </c>
      <c r="B62507">
        <v>225997</v>
      </c>
      <c r="C62507">
        <v>0</v>
      </c>
      <c r="D62507">
        <v>597086</v>
      </c>
      <c r="E62507">
        <v>0</v>
      </c>
      <c r="F62507">
        <v>105588</v>
      </c>
      <c r="G62507">
        <v>209972</v>
      </c>
      <c r="H62507">
        <v>465434</v>
      </c>
      <c r="I62507">
        <v>465434</v>
      </c>
    </row>
    <row r="62508" spans="1:9" x14ac:dyDescent="0.35">
      <c r="A62508">
        <v>5022078</v>
      </c>
      <c r="B62508">
        <v>695537</v>
      </c>
      <c r="C62508">
        <v>200797</v>
      </c>
      <c r="D62508">
        <v>200797</v>
      </c>
      <c r="E62508">
        <v>177544</v>
      </c>
      <c r="F62508">
        <v>177544</v>
      </c>
      <c r="G62508">
        <v>656274</v>
      </c>
      <c r="H62508">
        <v>974591</v>
      </c>
      <c r="I62508">
        <v>974591</v>
      </c>
    </row>
    <row r="62509" spans="1:9" x14ac:dyDescent="0.35">
      <c r="A62509">
        <v>5022079</v>
      </c>
      <c r="B62509">
        <v>234413</v>
      </c>
      <c r="C62509">
        <v>0</v>
      </c>
      <c r="D62509">
        <v>559972</v>
      </c>
      <c r="E62509">
        <v>0</v>
      </c>
      <c r="F62509">
        <v>990249</v>
      </c>
      <c r="G62509">
        <v>258221</v>
      </c>
      <c r="H62509">
        <v>462174</v>
      </c>
      <c r="I62509">
        <v>404802</v>
      </c>
    </row>
    <row r="62510" spans="1:9" x14ac:dyDescent="0.35">
      <c r="A62510">
        <v>5022080</v>
      </c>
      <c r="B62510">
        <v>817887</v>
      </c>
      <c r="C62510">
        <v>307963</v>
      </c>
      <c r="D62510">
        <v>307963</v>
      </c>
      <c r="E62510">
        <v>17639</v>
      </c>
      <c r="F62510">
        <v>17639</v>
      </c>
      <c r="G62510">
        <v>1209603</v>
      </c>
      <c r="H62510">
        <v>146947</v>
      </c>
      <c r="I62510">
        <v>1465036</v>
      </c>
    </row>
    <row r="62511" spans="1:9" x14ac:dyDescent="0.35">
      <c r="A62511">
        <v>5022081</v>
      </c>
      <c r="B62511">
        <v>57396</v>
      </c>
      <c r="C62511">
        <v>110495</v>
      </c>
      <c r="D62511">
        <v>110495</v>
      </c>
      <c r="E62511">
        <v>126574</v>
      </c>
      <c r="F62511">
        <v>126574</v>
      </c>
      <c r="G62511">
        <v>431039</v>
      </c>
      <c r="H62511">
        <v>662621</v>
      </c>
      <c r="I62511">
        <v>603684</v>
      </c>
    </row>
    <row r="62512" spans="1:9" x14ac:dyDescent="0.35">
      <c r="A62512">
        <v>5022082</v>
      </c>
      <c r="B62512">
        <v>681559</v>
      </c>
      <c r="C62512">
        <v>134333</v>
      </c>
      <c r="D62512">
        <v>134333</v>
      </c>
      <c r="E62512">
        <v>172231</v>
      </c>
      <c r="F62512">
        <v>172231</v>
      </c>
      <c r="G62512">
        <v>681575</v>
      </c>
      <c r="H62512">
        <v>997559</v>
      </c>
      <c r="I62512">
        <v>997559</v>
      </c>
    </row>
    <row r="62513" spans="1:9" x14ac:dyDescent="0.35">
      <c r="A62513">
        <v>5022083</v>
      </c>
      <c r="B62513">
        <v>218073</v>
      </c>
      <c r="C62513">
        <v>0</v>
      </c>
      <c r="D62513">
        <v>230519</v>
      </c>
      <c r="E62513">
        <v>0</v>
      </c>
      <c r="F62513">
        <v>591108</v>
      </c>
      <c r="G62513">
        <v>209634</v>
      </c>
      <c r="H62513">
        <v>441102</v>
      </c>
      <c r="I62513">
        <v>431969</v>
      </c>
    </row>
    <row r="62514" spans="1:9" x14ac:dyDescent="0.35">
      <c r="A62514">
        <v>5022084</v>
      </c>
      <c r="B62514">
        <v>330077</v>
      </c>
      <c r="C62514">
        <v>0</v>
      </c>
      <c r="D62514">
        <v>0</v>
      </c>
      <c r="E62514">
        <v>0</v>
      </c>
      <c r="F62514">
        <v>0</v>
      </c>
      <c r="G62514">
        <v>112556</v>
      </c>
      <c r="H62514">
        <v>266776</v>
      </c>
      <c r="I62514">
        <v>240404</v>
      </c>
    </row>
    <row r="62515" spans="1:9" x14ac:dyDescent="0.35">
      <c r="A62515">
        <v>5022085</v>
      </c>
      <c r="B62515">
        <v>674455</v>
      </c>
      <c r="C62515">
        <v>134667</v>
      </c>
      <c r="D62515">
        <v>134667</v>
      </c>
      <c r="E62515">
        <v>172649</v>
      </c>
      <c r="F62515">
        <v>172649</v>
      </c>
      <c r="G62515">
        <v>698399</v>
      </c>
      <c r="H62515">
        <v>1029761</v>
      </c>
      <c r="I62515">
        <v>1029761</v>
      </c>
    </row>
    <row r="62516" spans="1:9" x14ac:dyDescent="0.35">
      <c r="A62516">
        <v>5022086</v>
      </c>
      <c r="B62516">
        <v>210677</v>
      </c>
      <c r="C62516">
        <v>0</v>
      </c>
      <c r="D62516">
        <v>314374</v>
      </c>
      <c r="E62516">
        <v>0</v>
      </c>
      <c r="F62516">
        <v>806082</v>
      </c>
      <c r="G62516">
        <v>267437</v>
      </c>
      <c r="H62516">
        <v>487433</v>
      </c>
      <c r="I62516">
        <v>487433</v>
      </c>
    </row>
    <row r="62517" spans="1:9" x14ac:dyDescent="0.35">
      <c r="A62517">
        <v>5022087</v>
      </c>
      <c r="B62517">
        <v>6593</v>
      </c>
      <c r="C62517">
        <v>127905</v>
      </c>
      <c r="D62517">
        <v>127905</v>
      </c>
      <c r="E62517">
        <v>174961</v>
      </c>
      <c r="F62517">
        <v>174961</v>
      </c>
      <c r="G62517">
        <v>670635</v>
      </c>
      <c r="H62517">
        <v>9969</v>
      </c>
      <c r="I62517">
        <v>993726</v>
      </c>
    </row>
    <row r="62518" spans="1:9" x14ac:dyDescent="0.35">
      <c r="A62518">
        <v>5022088</v>
      </c>
      <c r="B62518">
        <v>1367</v>
      </c>
      <c r="C62518">
        <v>0</v>
      </c>
      <c r="D62518">
        <v>0</v>
      </c>
      <c r="E62518">
        <v>0</v>
      </c>
      <c r="F62518">
        <v>0</v>
      </c>
      <c r="G62518">
        <v>215206</v>
      </c>
      <c r="H62518">
        <v>369255</v>
      </c>
      <c r="I62518">
        <v>369255</v>
      </c>
    </row>
    <row r="62519" spans="1:9" x14ac:dyDescent="0.35">
      <c r="A62519">
        <v>5022089</v>
      </c>
      <c r="B62519">
        <v>800678</v>
      </c>
      <c r="C62519">
        <v>208464</v>
      </c>
      <c r="D62519">
        <v>208464</v>
      </c>
      <c r="E62519">
        <v>176075</v>
      </c>
      <c r="F62519">
        <v>176075</v>
      </c>
      <c r="G62519">
        <v>1167722</v>
      </c>
      <c r="H62519">
        <v>1422324</v>
      </c>
      <c r="I62519">
        <v>1421889</v>
      </c>
    </row>
    <row r="62520" spans="1:9" x14ac:dyDescent="0.35">
      <c r="A62520">
        <v>5022090</v>
      </c>
      <c r="B62520">
        <v>536491</v>
      </c>
      <c r="C62520">
        <v>0</v>
      </c>
      <c r="D62520">
        <v>520832</v>
      </c>
      <c r="E62520">
        <v>0</v>
      </c>
      <c r="F62520">
        <v>87982</v>
      </c>
      <c r="G62520">
        <v>351758</v>
      </c>
      <c r="H62520">
        <v>652387</v>
      </c>
      <c r="I62520">
        <v>642848</v>
      </c>
    </row>
    <row r="62521" spans="1:9" x14ac:dyDescent="0.35">
      <c r="A62521">
        <v>5022091</v>
      </c>
      <c r="B62521">
        <v>809351</v>
      </c>
      <c r="C62521">
        <v>239386</v>
      </c>
      <c r="D62521">
        <v>239386</v>
      </c>
      <c r="E62521">
        <v>182489</v>
      </c>
      <c r="F62521">
        <v>182489</v>
      </c>
      <c r="G62521">
        <v>1245148</v>
      </c>
      <c r="H62521">
        <v>1412735</v>
      </c>
      <c r="I62521">
        <v>1412392</v>
      </c>
    </row>
    <row r="62522" spans="1:9" x14ac:dyDescent="0.35">
      <c r="A62522">
        <v>5022092</v>
      </c>
      <c r="B62522">
        <v>584442</v>
      </c>
      <c r="C62522">
        <v>865559</v>
      </c>
      <c r="D62522">
        <v>865736306</v>
      </c>
      <c r="E62522">
        <v>131967</v>
      </c>
      <c r="F62522">
        <v>1319940328</v>
      </c>
      <c r="G62522">
        <v>520386</v>
      </c>
      <c r="H62522">
        <v>613619</v>
      </c>
      <c r="I62522">
        <v>613619</v>
      </c>
    </row>
    <row r="62523" spans="1:9" x14ac:dyDescent="0.35">
      <c r="A62523">
        <v>5022093</v>
      </c>
      <c r="B62523">
        <v>745752</v>
      </c>
      <c r="C62523">
        <v>306046</v>
      </c>
      <c r="D62523">
        <v>306046</v>
      </c>
      <c r="E62523">
        <v>190928</v>
      </c>
      <c r="F62523">
        <v>190928</v>
      </c>
      <c r="G62523">
        <v>612156</v>
      </c>
      <c r="H62523">
        <v>977833</v>
      </c>
      <c r="I62523">
        <v>972276</v>
      </c>
    </row>
    <row r="62524" spans="1:9" x14ac:dyDescent="0.35">
      <c r="A62524">
        <v>5022094</v>
      </c>
      <c r="B62524">
        <v>727252</v>
      </c>
      <c r="C62524">
        <v>246958</v>
      </c>
      <c r="D62524">
        <v>246958</v>
      </c>
      <c r="E62524">
        <v>167259</v>
      </c>
      <c r="F62524">
        <v>167259</v>
      </c>
      <c r="G62524">
        <v>675121</v>
      </c>
      <c r="H62524">
        <v>1064207</v>
      </c>
      <c r="I62524">
        <v>1064196</v>
      </c>
    </row>
    <row r="62525" spans="1:9" x14ac:dyDescent="0.35">
      <c r="A62525">
        <v>5022095</v>
      </c>
      <c r="B62525">
        <v>734852</v>
      </c>
      <c r="C62525">
        <v>285473</v>
      </c>
      <c r="D62525">
        <v>285473</v>
      </c>
      <c r="E62525">
        <v>182451</v>
      </c>
      <c r="F62525">
        <v>182451</v>
      </c>
      <c r="G62525">
        <v>622293</v>
      </c>
      <c r="H62525">
        <v>992107</v>
      </c>
      <c r="I62525">
        <v>990175</v>
      </c>
    </row>
    <row r="62526" spans="1:9" x14ac:dyDescent="0.35">
      <c r="A62526">
        <v>5022096</v>
      </c>
      <c r="B62526">
        <v>693224</v>
      </c>
      <c r="C62526">
        <v>252058</v>
      </c>
      <c r="D62526">
        <v>252058</v>
      </c>
      <c r="E62526">
        <v>174562</v>
      </c>
      <c r="F62526">
        <v>174562</v>
      </c>
      <c r="G62526">
        <v>658484</v>
      </c>
      <c r="H62526">
        <v>956764</v>
      </c>
      <c r="I62526">
        <v>956764</v>
      </c>
    </row>
    <row r="62527" spans="1:9" x14ac:dyDescent="0.35">
      <c r="A62527">
        <v>5022097</v>
      </c>
      <c r="B62527">
        <v>700045</v>
      </c>
      <c r="C62527">
        <v>271483</v>
      </c>
      <c r="D62527">
        <v>271483</v>
      </c>
      <c r="E62527">
        <v>178208</v>
      </c>
      <c r="F62527">
        <v>178208</v>
      </c>
      <c r="G62527">
        <v>671937</v>
      </c>
      <c r="H62527">
        <v>1048843</v>
      </c>
      <c r="I62527">
        <v>1048843</v>
      </c>
    </row>
    <row r="62528" spans="1:9" x14ac:dyDescent="0.35">
      <c r="A62528">
        <v>5022098</v>
      </c>
      <c r="B62528">
        <v>830808</v>
      </c>
      <c r="C62528">
        <v>409383</v>
      </c>
      <c r="D62528">
        <v>409383</v>
      </c>
      <c r="E62528">
        <v>174776</v>
      </c>
      <c r="F62528">
        <v>174776</v>
      </c>
      <c r="G62528">
        <v>1273234</v>
      </c>
      <c r="H62528">
        <v>153689</v>
      </c>
      <c r="I62528">
        <v>153689</v>
      </c>
    </row>
    <row r="62529" spans="1:9" x14ac:dyDescent="0.35">
      <c r="A62529">
        <v>5022099</v>
      </c>
      <c r="B62529">
        <v>614386</v>
      </c>
      <c r="C62529">
        <v>171867</v>
      </c>
      <c r="D62529">
        <v>171867</v>
      </c>
      <c r="E62529">
        <v>146749</v>
      </c>
      <c r="F62529">
        <v>146749</v>
      </c>
      <c r="G62529">
        <v>439164</v>
      </c>
      <c r="H62529">
        <v>686816</v>
      </c>
      <c r="I62529">
        <v>524834</v>
      </c>
    </row>
    <row r="62530" spans="1:9" x14ac:dyDescent="0.35">
      <c r="A62530">
        <v>5022100</v>
      </c>
      <c r="B62530">
        <v>713573</v>
      </c>
      <c r="C62530">
        <v>281763</v>
      </c>
      <c r="D62530">
        <v>281763</v>
      </c>
      <c r="E62530">
        <v>182656</v>
      </c>
      <c r="F62530">
        <v>182656</v>
      </c>
      <c r="G62530">
        <v>725799</v>
      </c>
      <c r="H62530">
        <v>1032069</v>
      </c>
      <c r="I62530">
        <v>1032069</v>
      </c>
    </row>
    <row r="62531" spans="1:9" x14ac:dyDescent="0.35">
      <c r="A62531">
        <v>5022101</v>
      </c>
      <c r="B62531">
        <v>467152</v>
      </c>
      <c r="C62531">
        <v>925693</v>
      </c>
      <c r="D62531">
        <v>925693</v>
      </c>
      <c r="E62531">
        <v>969778</v>
      </c>
      <c r="F62531">
        <v>969778</v>
      </c>
      <c r="G62531">
        <v>40032</v>
      </c>
      <c r="H62531">
        <v>651871</v>
      </c>
      <c r="I62531">
        <v>650855</v>
      </c>
    </row>
    <row r="62532" spans="1:9" x14ac:dyDescent="0.35">
      <c r="A62532">
        <v>5022102</v>
      </c>
      <c r="B62532">
        <v>744176</v>
      </c>
      <c r="C62532">
        <v>357282</v>
      </c>
      <c r="D62532">
        <v>357282</v>
      </c>
      <c r="E62532">
        <v>176572</v>
      </c>
      <c r="F62532">
        <v>176572</v>
      </c>
      <c r="G62532">
        <v>875296</v>
      </c>
      <c r="H62532">
        <v>140502</v>
      </c>
      <c r="I62532">
        <v>140502</v>
      </c>
    </row>
    <row r="62533" spans="1:9" x14ac:dyDescent="0.35">
      <c r="A62533">
        <v>5022103</v>
      </c>
      <c r="B62533">
        <v>417964</v>
      </c>
      <c r="C62533">
        <v>0</v>
      </c>
      <c r="D62533">
        <v>712941</v>
      </c>
      <c r="E62533">
        <v>0</v>
      </c>
      <c r="F62533">
        <v>704682</v>
      </c>
      <c r="G62533">
        <v>260929</v>
      </c>
      <c r="H62533">
        <v>810779</v>
      </c>
      <c r="I62533">
        <v>807132</v>
      </c>
    </row>
    <row r="62534" spans="1:9" x14ac:dyDescent="0.35">
      <c r="A62534">
        <v>5022104</v>
      </c>
      <c r="B62534">
        <v>216098</v>
      </c>
      <c r="C62534">
        <v>0</v>
      </c>
      <c r="D62534">
        <v>137517</v>
      </c>
      <c r="E62534">
        <v>0</v>
      </c>
      <c r="F62534">
        <v>200944</v>
      </c>
      <c r="G62534">
        <v>199763</v>
      </c>
      <c r="H62534">
        <v>505478</v>
      </c>
      <c r="I62534">
        <v>483756</v>
      </c>
    </row>
    <row r="62535" spans="1:9" x14ac:dyDescent="0.35">
      <c r="A62535">
        <v>5022105</v>
      </c>
      <c r="B62535">
        <v>143549</v>
      </c>
      <c r="C62535">
        <v>0</v>
      </c>
      <c r="D62535">
        <v>420671</v>
      </c>
      <c r="E62535">
        <v>0</v>
      </c>
      <c r="F62535">
        <v>614697</v>
      </c>
      <c r="G62535">
        <v>227846</v>
      </c>
      <c r="H62535">
        <v>386148</v>
      </c>
      <c r="I62535">
        <v>381304</v>
      </c>
    </row>
    <row r="62536" spans="1:9" x14ac:dyDescent="0.35">
      <c r="A62536">
        <v>5022106</v>
      </c>
      <c r="B62536">
        <v>46331</v>
      </c>
      <c r="C62536">
        <v>112015</v>
      </c>
      <c r="D62536">
        <v>112015</v>
      </c>
      <c r="E62536">
        <v>108074</v>
      </c>
      <c r="F62536">
        <v>108074</v>
      </c>
      <c r="G62536">
        <v>418316</v>
      </c>
      <c r="H62536">
        <v>743504</v>
      </c>
      <c r="I62536">
        <v>740701</v>
      </c>
    </row>
    <row r="62537" spans="1:9" x14ac:dyDescent="0.35">
      <c r="A62537">
        <v>5022107</v>
      </c>
      <c r="B62537">
        <v>687967</v>
      </c>
      <c r="C62537">
        <v>258554</v>
      </c>
      <c r="D62537">
        <v>258554</v>
      </c>
      <c r="E62537">
        <v>178965</v>
      </c>
      <c r="F62537">
        <v>178965</v>
      </c>
      <c r="G62537">
        <v>732782</v>
      </c>
      <c r="H62537">
        <v>106891</v>
      </c>
      <c r="I62537">
        <v>1060003</v>
      </c>
    </row>
    <row r="62538" spans="1:9" x14ac:dyDescent="0.35">
      <c r="A62538">
        <v>5022108</v>
      </c>
      <c r="B62538">
        <v>243657</v>
      </c>
      <c r="C62538">
        <v>0</v>
      </c>
      <c r="D62538">
        <v>976452</v>
      </c>
      <c r="E62538">
        <v>0</v>
      </c>
      <c r="F62538">
        <v>135176</v>
      </c>
      <c r="G62538">
        <v>243824</v>
      </c>
      <c r="H62538">
        <v>462327</v>
      </c>
      <c r="I62538">
        <v>423951</v>
      </c>
    </row>
    <row r="62539" spans="1:9" x14ac:dyDescent="0.35">
      <c r="A62539">
        <v>5022109</v>
      </c>
      <c r="B62539">
        <v>710276</v>
      </c>
      <c r="C62539">
        <v>269283</v>
      </c>
      <c r="D62539">
        <v>269283</v>
      </c>
      <c r="E62539">
        <v>184047</v>
      </c>
      <c r="F62539">
        <v>184047</v>
      </c>
      <c r="G62539">
        <v>727814</v>
      </c>
      <c r="H62539">
        <v>1054813</v>
      </c>
      <c r="I62539">
        <v>1042323</v>
      </c>
    </row>
    <row r="62540" spans="1:9" x14ac:dyDescent="0.35">
      <c r="A62540">
        <v>5022110</v>
      </c>
      <c r="B62540">
        <v>281243</v>
      </c>
      <c r="C62540">
        <v>0</v>
      </c>
      <c r="D62540">
        <v>105138</v>
      </c>
      <c r="E62540">
        <v>0</v>
      </c>
      <c r="F62540">
        <v>143718</v>
      </c>
      <c r="G62540">
        <v>26959</v>
      </c>
      <c r="H62540">
        <v>465095</v>
      </c>
      <c r="I62540">
        <v>450904</v>
      </c>
    </row>
    <row r="62541" spans="1:9" x14ac:dyDescent="0.35">
      <c r="A62541">
        <v>5022111</v>
      </c>
      <c r="B62541">
        <v>723813</v>
      </c>
      <c r="C62541">
        <v>296522</v>
      </c>
      <c r="D62541">
        <v>296522</v>
      </c>
      <c r="E62541">
        <v>187178</v>
      </c>
      <c r="F62541">
        <v>187178</v>
      </c>
      <c r="G62541">
        <v>719282</v>
      </c>
      <c r="H62541">
        <v>1057298</v>
      </c>
      <c r="I62541">
        <v>1055942</v>
      </c>
    </row>
    <row r="62542" spans="1:9" x14ac:dyDescent="0.35">
      <c r="A62542">
        <v>5022112</v>
      </c>
      <c r="B62542">
        <v>331858</v>
      </c>
      <c r="C62542">
        <v>0</v>
      </c>
      <c r="D62542">
        <v>165897</v>
      </c>
      <c r="E62542">
        <v>0</v>
      </c>
      <c r="F62542">
        <v>209442</v>
      </c>
      <c r="G62542">
        <v>289535</v>
      </c>
      <c r="H62542">
        <v>500441</v>
      </c>
      <c r="I62542">
        <v>500441</v>
      </c>
    </row>
    <row r="62543" spans="1:9" x14ac:dyDescent="0.35">
      <c r="A62543">
        <v>5022113</v>
      </c>
      <c r="B62543">
        <v>619152</v>
      </c>
      <c r="C62543">
        <v>204093</v>
      </c>
      <c r="D62543">
        <v>204093</v>
      </c>
      <c r="E62543">
        <v>165058</v>
      </c>
      <c r="F62543">
        <v>165058</v>
      </c>
      <c r="G62543">
        <v>669346</v>
      </c>
      <c r="H62543">
        <v>957499</v>
      </c>
      <c r="I62543">
        <v>923426</v>
      </c>
    </row>
    <row r="62544" spans="1:9" x14ac:dyDescent="0.35">
      <c r="A62544">
        <v>5022114</v>
      </c>
      <c r="B62544">
        <v>702877</v>
      </c>
      <c r="C62544">
        <v>278941</v>
      </c>
      <c r="D62544">
        <v>278941</v>
      </c>
      <c r="E62544">
        <v>183839</v>
      </c>
      <c r="F62544">
        <v>183839</v>
      </c>
      <c r="G62544">
        <v>67686</v>
      </c>
      <c r="H62544">
        <v>1001029</v>
      </c>
      <c r="I62544">
        <v>1001029</v>
      </c>
    </row>
    <row r="62545" spans="1:9" x14ac:dyDescent="0.35">
      <c r="A62545">
        <v>5022115</v>
      </c>
      <c r="B62545">
        <v>616438</v>
      </c>
      <c r="C62545">
        <v>223307</v>
      </c>
      <c r="D62545">
        <v>223307</v>
      </c>
      <c r="E62545">
        <v>17757</v>
      </c>
      <c r="F62545">
        <v>17757</v>
      </c>
      <c r="G62545">
        <v>609519</v>
      </c>
      <c r="H62545">
        <v>861831</v>
      </c>
      <c r="I62545">
        <v>859669</v>
      </c>
    </row>
    <row r="62546" spans="1:9" x14ac:dyDescent="0.35">
      <c r="A62546">
        <v>5022116</v>
      </c>
      <c r="B62546">
        <v>791634</v>
      </c>
      <c r="C62546">
        <v>36326</v>
      </c>
      <c r="D62546">
        <v>36326</v>
      </c>
      <c r="E62546">
        <v>177303</v>
      </c>
      <c r="F62546">
        <v>177303</v>
      </c>
      <c r="G62546">
        <v>1209602</v>
      </c>
      <c r="H62546">
        <v>1386568</v>
      </c>
      <c r="I62546">
        <v>1386568</v>
      </c>
    </row>
    <row r="62547" spans="1:9" x14ac:dyDescent="0.35">
      <c r="A62547">
        <v>5022117</v>
      </c>
      <c r="B62547">
        <v>529068</v>
      </c>
      <c r="C62547">
        <v>454808</v>
      </c>
      <c r="D62547">
        <v>1054603</v>
      </c>
      <c r="E62547">
        <v>443972</v>
      </c>
      <c r="F62547">
        <v>1029477</v>
      </c>
      <c r="G62547">
        <v>394801</v>
      </c>
      <c r="H62547">
        <v>72458</v>
      </c>
      <c r="I62547">
        <v>511205</v>
      </c>
    </row>
    <row r="62548" spans="1:9" x14ac:dyDescent="0.35">
      <c r="A62548">
        <v>5022118</v>
      </c>
      <c r="B62548">
        <v>640689</v>
      </c>
      <c r="C62548">
        <v>200341</v>
      </c>
      <c r="D62548">
        <v>200341</v>
      </c>
      <c r="E62548">
        <v>159307</v>
      </c>
      <c r="F62548">
        <v>159307</v>
      </c>
      <c r="G62548">
        <v>706646</v>
      </c>
      <c r="H62548">
        <v>991677</v>
      </c>
      <c r="I62548">
        <v>991677</v>
      </c>
    </row>
    <row r="62549" spans="1:9" x14ac:dyDescent="0.35">
      <c r="A62549">
        <v>5022119</v>
      </c>
      <c r="B62549">
        <v>685996</v>
      </c>
      <c r="C62549">
        <v>243516</v>
      </c>
      <c r="D62549">
        <v>243516</v>
      </c>
      <c r="E62549">
        <v>183715</v>
      </c>
      <c r="F62549">
        <v>183715</v>
      </c>
      <c r="G62549">
        <v>750298</v>
      </c>
      <c r="H62549">
        <v>1009102</v>
      </c>
      <c r="I62549">
        <v>985469</v>
      </c>
    </row>
    <row r="62550" spans="1:9" x14ac:dyDescent="0.35">
      <c r="A62550">
        <v>5022120</v>
      </c>
      <c r="B62550">
        <v>48885</v>
      </c>
      <c r="C62550">
        <v>13748</v>
      </c>
      <c r="D62550">
        <v>13748</v>
      </c>
      <c r="E62550">
        <v>119457</v>
      </c>
      <c r="F62550">
        <v>119457</v>
      </c>
      <c r="G62550">
        <v>503255</v>
      </c>
      <c r="H62550">
        <v>748938</v>
      </c>
      <c r="I62550">
        <v>748938</v>
      </c>
    </row>
    <row r="62551" spans="1:9" x14ac:dyDescent="0.35">
      <c r="A62551">
        <v>5022121</v>
      </c>
      <c r="B62551">
        <v>586386</v>
      </c>
      <c r="C62551">
        <v>19219</v>
      </c>
      <c r="D62551">
        <v>19219</v>
      </c>
      <c r="E62551">
        <v>162399</v>
      </c>
      <c r="F62551">
        <v>162399</v>
      </c>
      <c r="G62551">
        <v>544016</v>
      </c>
      <c r="H62551">
        <v>800698</v>
      </c>
      <c r="I62551">
        <v>800698</v>
      </c>
    </row>
    <row r="62552" spans="1:9" x14ac:dyDescent="0.35">
      <c r="A62552">
        <v>5022122</v>
      </c>
      <c r="B62552">
        <v>674682</v>
      </c>
      <c r="C62552">
        <v>225793</v>
      </c>
      <c r="D62552">
        <v>225793</v>
      </c>
      <c r="E62552">
        <v>176961</v>
      </c>
      <c r="F62552">
        <v>176961</v>
      </c>
      <c r="G62552">
        <v>751742</v>
      </c>
      <c r="H62552">
        <v>982902</v>
      </c>
      <c r="I62552">
        <v>982902</v>
      </c>
    </row>
    <row r="62553" spans="1:9" x14ac:dyDescent="0.35">
      <c r="A62553">
        <v>5022123</v>
      </c>
      <c r="B62553">
        <v>682011</v>
      </c>
      <c r="C62553">
        <v>262025</v>
      </c>
      <c r="D62553">
        <v>262025</v>
      </c>
      <c r="E62553">
        <v>189382</v>
      </c>
      <c r="F62553">
        <v>189382</v>
      </c>
      <c r="G62553">
        <v>697169</v>
      </c>
      <c r="H62553">
        <v>970725</v>
      </c>
      <c r="I62553">
        <v>970725</v>
      </c>
    </row>
    <row r="62554" spans="1:9" x14ac:dyDescent="0.35">
      <c r="A62554">
        <v>5022124</v>
      </c>
      <c r="B62554">
        <v>240536</v>
      </c>
      <c r="C62554">
        <v>0</v>
      </c>
      <c r="D62554">
        <v>830434</v>
      </c>
      <c r="E62554">
        <v>0</v>
      </c>
      <c r="F62554">
        <v>120041</v>
      </c>
      <c r="G62554">
        <v>284161</v>
      </c>
      <c r="H62554">
        <v>495317</v>
      </c>
      <c r="I62554">
        <v>495317</v>
      </c>
    </row>
    <row r="62555" spans="1:9" x14ac:dyDescent="0.35">
      <c r="A62555">
        <v>5022125</v>
      </c>
      <c r="B62555">
        <v>667058</v>
      </c>
      <c r="C62555">
        <v>246766</v>
      </c>
      <c r="D62555">
        <v>246766</v>
      </c>
      <c r="E62555">
        <v>185877</v>
      </c>
      <c r="F62555">
        <v>185877</v>
      </c>
      <c r="G62555">
        <v>738152</v>
      </c>
      <c r="H62555">
        <v>972744</v>
      </c>
      <c r="I62555">
        <v>972744</v>
      </c>
    </row>
    <row r="62556" spans="1:9" x14ac:dyDescent="0.35">
      <c r="A62556">
        <v>5022126</v>
      </c>
      <c r="B62556">
        <v>891262</v>
      </c>
      <c r="C62556">
        <v>622679</v>
      </c>
      <c r="D62556">
        <v>622679</v>
      </c>
      <c r="E62556">
        <v>170677</v>
      </c>
      <c r="F62556">
        <v>170677</v>
      </c>
      <c r="G62556">
        <v>1246007</v>
      </c>
      <c r="H62556">
        <v>1806842</v>
      </c>
      <c r="I62556">
        <v>1806842</v>
      </c>
    </row>
    <row r="62557" spans="1:9" x14ac:dyDescent="0.35">
      <c r="A62557">
        <v>5022127</v>
      </c>
      <c r="B62557">
        <v>779416</v>
      </c>
      <c r="C62557">
        <v>509279</v>
      </c>
      <c r="D62557">
        <v>509279</v>
      </c>
      <c r="E62557">
        <v>279187</v>
      </c>
      <c r="F62557">
        <v>279187</v>
      </c>
      <c r="G62557">
        <v>583544</v>
      </c>
      <c r="H62557">
        <v>863133</v>
      </c>
      <c r="I62557">
        <v>846322</v>
      </c>
    </row>
    <row r="62558" spans="1:9" x14ac:dyDescent="0.35">
      <c r="A62558">
        <v>5022128</v>
      </c>
      <c r="B62558">
        <v>536792</v>
      </c>
      <c r="C62558">
        <v>141419</v>
      </c>
      <c r="D62558">
        <v>141419</v>
      </c>
      <c r="E62558">
        <v>116289</v>
      </c>
      <c r="F62558">
        <v>116289</v>
      </c>
      <c r="G62558">
        <v>379469</v>
      </c>
      <c r="H62558">
        <v>670671</v>
      </c>
      <c r="I62558">
        <v>670667</v>
      </c>
    </row>
    <row r="62559" spans="1:9" x14ac:dyDescent="0.35">
      <c r="A62559">
        <v>5022129</v>
      </c>
      <c r="B62559">
        <v>335296</v>
      </c>
      <c r="C62559">
        <v>359641</v>
      </c>
      <c r="D62559">
        <v>359641</v>
      </c>
      <c r="E62559">
        <v>394312</v>
      </c>
      <c r="F62559">
        <v>394312</v>
      </c>
      <c r="G62559">
        <v>403556</v>
      </c>
      <c r="H62559">
        <v>448467</v>
      </c>
      <c r="I62559">
        <v>448148</v>
      </c>
    </row>
    <row r="62560" spans="1:9" x14ac:dyDescent="0.35">
      <c r="A62560">
        <v>5022130</v>
      </c>
      <c r="B62560">
        <v>891897</v>
      </c>
      <c r="C62560">
        <v>620557</v>
      </c>
      <c r="D62560">
        <v>620557</v>
      </c>
      <c r="E62560">
        <v>170102</v>
      </c>
      <c r="F62560">
        <v>170102</v>
      </c>
      <c r="G62560">
        <v>1243277</v>
      </c>
      <c r="H62560">
        <v>1799712</v>
      </c>
      <c r="I62560">
        <v>1799712</v>
      </c>
    </row>
    <row r="62561" spans="1:9" x14ac:dyDescent="0.35">
      <c r="A62561">
        <v>5022131</v>
      </c>
      <c r="B62561">
        <v>781108</v>
      </c>
      <c r="C62561">
        <v>504093</v>
      </c>
      <c r="D62561">
        <v>504093</v>
      </c>
      <c r="E62561">
        <v>276356</v>
      </c>
      <c r="F62561">
        <v>276356</v>
      </c>
      <c r="G62561">
        <v>579828</v>
      </c>
      <c r="H62561">
        <v>864517</v>
      </c>
      <c r="I62561">
        <v>860478</v>
      </c>
    </row>
    <row r="62562" spans="1:9" x14ac:dyDescent="0.35">
      <c r="A62562">
        <v>5022132</v>
      </c>
      <c r="B62562">
        <v>539674</v>
      </c>
      <c r="C62562">
        <v>0</v>
      </c>
      <c r="D62562">
        <v>136201</v>
      </c>
      <c r="E62562">
        <v>0</v>
      </c>
      <c r="F62562">
        <v>112003</v>
      </c>
      <c r="G62562">
        <v>364195</v>
      </c>
      <c r="H62562">
        <v>672263</v>
      </c>
      <c r="I62562">
        <v>672263</v>
      </c>
    </row>
    <row r="62563" spans="1:9" x14ac:dyDescent="0.35">
      <c r="A62563">
        <v>5022133</v>
      </c>
      <c r="B62563">
        <v>339634</v>
      </c>
      <c r="C62563">
        <v>303758</v>
      </c>
      <c r="D62563">
        <v>303758</v>
      </c>
      <c r="E62563">
        <v>333055</v>
      </c>
      <c r="F62563">
        <v>333055</v>
      </c>
      <c r="G62563">
        <v>38848</v>
      </c>
      <c r="H62563">
        <v>451117</v>
      </c>
      <c r="I62563">
        <v>446006</v>
      </c>
    </row>
    <row r="62564" spans="1:9" x14ac:dyDescent="0.35">
      <c r="A62564">
        <v>5022134</v>
      </c>
      <c r="B62564">
        <v>860562</v>
      </c>
      <c r="C62564">
        <v>483412</v>
      </c>
      <c r="D62564">
        <v>483412</v>
      </c>
      <c r="E62564">
        <v>178685</v>
      </c>
      <c r="F62564">
        <v>178685</v>
      </c>
      <c r="G62564">
        <v>1192108</v>
      </c>
      <c r="H62564">
        <v>1755933</v>
      </c>
      <c r="I62564">
        <v>174339</v>
      </c>
    </row>
    <row r="62565" spans="1:9" x14ac:dyDescent="0.35">
      <c r="A62565">
        <v>5022135</v>
      </c>
      <c r="B62565">
        <v>706426</v>
      </c>
      <c r="C62565">
        <v>328801</v>
      </c>
      <c r="D62565">
        <v>328801</v>
      </c>
      <c r="E62565">
        <v>243071</v>
      </c>
      <c r="F62565">
        <v>243071</v>
      </c>
      <c r="G62565">
        <v>515809</v>
      </c>
      <c r="H62565">
        <v>806798</v>
      </c>
      <c r="I62565">
        <v>806798</v>
      </c>
    </row>
    <row r="62566" spans="1:9" x14ac:dyDescent="0.35">
      <c r="A62566">
        <v>5022136</v>
      </c>
      <c r="B62566">
        <v>424541</v>
      </c>
      <c r="C62566">
        <v>0</v>
      </c>
      <c r="D62566">
        <v>707779</v>
      </c>
      <c r="E62566">
        <v>0</v>
      </c>
      <c r="F62566">
        <v>784853</v>
      </c>
      <c r="G62566">
        <v>356649</v>
      </c>
      <c r="H62566">
        <v>599897</v>
      </c>
      <c r="I62566">
        <v>599896</v>
      </c>
    </row>
    <row r="62567" spans="1:9" x14ac:dyDescent="0.35">
      <c r="A62567">
        <v>5022137</v>
      </c>
      <c r="B62567">
        <v>232619</v>
      </c>
      <c r="C62567">
        <v>0</v>
      </c>
      <c r="D62567">
        <v>332262</v>
      </c>
      <c r="E62567">
        <v>0</v>
      </c>
      <c r="F62567">
        <v>491259</v>
      </c>
      <c r="G62567">
        <v>36038</v>
      </c>
      <c r="H62567">
        <v>415747</v>
      </c>
      <c r="I62567">
        <v>415747</v>
      </c>
    </row>
    <row r="62568" spans="1:9" x14ac:dyDescent="0.35">
      <c r="A62568">
        <v>5022138</v>
      </c>
      <c r="B62568">
        <v>862705</v>
      </c>
      <c r="C62568">
        <v>497149</v>
      </c>
      <c r="D62568">
        <v>497149</v>
      </c>
      <c r="E62568">
        <v>179007</v>
      </c>
      <c r="F62568">
        <v>179007</v>
      </c>
      <c r="G62568">
        <v>1182074</v>
      </c>
      <c r="H62568">
        <v>1740278</v>
      </c>
      <c r="I62568">
        <v>1740278</v>
      </c>
    </row>
    <row r="62569" spans="1:9" x14ac:dyDescent="0.35">
      <c r="A62569">
        <v>5022139</v>
      </c>
      <c r="B62569">
        <v>712547</v>
      </c>
      <c r="C62569">
        <v>350577</v>
      </c>
      <c r="D62569">
        <v>350577</v>
      </c>
      <c r="E62569">
        <v>252463</v>
      </c>
      <c r="F62569">
        <v>252463</v>
      </c>
      <c r="G62569">
        <v>511748</v>
      </c>
      <c r="H62569">
        <v>786725</v>
      </c>
      <c r="I62569">
        <v>786724</v>
      </c>
    </row>
    <row r="62570" spans="1:9" x14ac:dyDescent="0.35">
      <c r="A62570">
        <v>5022140</v>
      </c>
      <c r="B62570">
        <v>527463</v>
      </c>
      <c r="C62570">
        <v>107008</v>
      </c>
      <c r="D62570">
        <v>10903308</v>
      </c>
      <c r="E62570">
        <v>11559</v>
      </c>
      <c r="F62570">
        <v>1177775</v>
      </c>
      <c r="G62570">
        <v>384063</v>
      </c>
      <c r="H62570">
        <v>62303</v>
      </c>
      <c r="I62570">
        <v>62303</v>
      </c>
    </row>
    <row r="62571" spans="1:9" x14ac:dyDescent="0.35">
      <c r="A62571">
        <v>5022141</v>
      </c>
      <c r="B62571">
        <v>865986</v>
      </c>
      <c r="C62571">
        <v>511116</v>
      </c>
      <c r="D62571">
        <v>511116</v>
      </c>
      <c r="E62571">
        <v>179161</v>
      </c>
      <c r="F62571">
        <v>179161</v>
      </c>
      <c r="G62571">
        <v>1186869</v>
      </c>
      <c r="H62571">
        <v>1709771</v>
      </c>
      <c r="I62571">
        <v>1692792</v>
      </c>
    </row>
    <row r="62572" spans="1:9" x14ac:dyDescent="0.35">
      <c r="A62572">
        <v>5022142</v>
      </c>
      <c r="B62572">
        <v>71846</v>
      </c>
      <c r="C62572">
        <v>363427</v>
      </c>
      <c r="D62572">
        <v>363427</v>
      </c>
      <c r="E62572">
        <v>254784</v>
      </c>
      <c r="F62572">
        <v>254784</v>
      </c>
      <c r="G62572">
        <v>515542</v>
      </c>
      <c r="H62572">
        <v>828633</v>
      </c>
      <c r="I62572">
        <v>825548</v>
      </c>
    </row>
    <row r="62573" spans="1:9" x14ac:dyDescent="0.35">
      <c r="A62573">
        <v>5022143</v>
      </c>
      <c r="B62573">
        <v>450656</v>
      </c>
      <c r="C62573">
        <v>0</v>
      </c>
      <c r="D62573">
        <v>820511</v>
      </c>
      <c r="E62573">
        <v>0</v>
      </c>
      <c r="F62573">
        <v>86284</v>
      </c>
      <c r="G62573">
        <v>364946</v>
      </c>
      <c r="H62573">
        <v>587797</v>
      </c>
      <c r="I62573">
        <v>587796</v>
      </c>
    </row>
    <row r="62574" spans="1:9" x14ac:dyDescent="0.35">
      <c r="A62574">
        <v>5022144</v>
      </c>
      <c r="B62574">
        <v>245737</v>
      </c>
      <c r="C62574">
        <v>0</v>
      </c>
      <c r="D62574">
        <v>169869</v>
      </c>
      <c r="E62574">
        <v>0</v>
      </c>
      <c r="F62574">
        <v>238176</v>
      </c>
      <c r="G62574">
        <v>302961</v>
      </c>
      <c r="H62574">
        <v>39835</v>
      </c>
      <c r="I62574">
        <v>398245</v>
      </c>
    </row>
    <row r="62575" spans="1:9" x14ac:dyDescent="0.35">
      <c r="A62575">
        <v>5022145</v>
      </c>
      <c r="B62575">
        <v>865029</v>
      </c>
      <c r="C62575">
        <v>512118</v>
      </c>
      <c r="D62575">
        <v>512118</v>
      </c>
      <c r="E62575">
        <v>181958</v>
      </c>
      <c r="F62575">
        <v>181958</v>
      </c>
      <c r="G62575">
        <v>1219706</v>
      </c>
      <c r="H62575">
        <v>1742947</v>
      </c>
      <c r="I62575">
        <v>1739094</v>
      </c>
    </row>
    <row r="62576" spans="1:9" x14ac:dyDescent="0.35">
      <c r="A62576">
        <v>5022146</v>
      </c>
      <c r="B62576">
        <v>716834</v>
      </c>
      <c r="C62576">
        <v>362152</v>
      </c>
      <c r="D62576">
        <v>362152</v>
      </c>
      <c r="E62576">
        <v>257349</v>
      </c>
      <c r="F62576">
        <v>257349</v>
      </c>
      <c r="G62576">
        <v>521137</v>
      </c>
      <c r="H62576">
        <v>805332</v>
      </c>
      <c r="I62576">
        <v>805332</v>
      </c>
    </row>
    <row r="62577" spans="1:9" x14ac:dyDescent="0.35">
      <c r="A62577">
        <v>5022147</v>
      </c>
      <c r="B62577">
        <v>530908</v>
      </c>
      <c r="C62577">
        <v>10404</v>
      </c>
      <c r="D62577">
        <v>10630915</v>
      </c>
      <c r="E62577">
        <v>110898</v>
      </c>
      <c r="F62577">
        <v>11331672</v>
      </c>
      <c r="G62577">
        <v>383347</v>
      </c>
      <c r="H62577">
        <v>631326</v>
      </c>
      <c r="I62577">
        <v>63012</v>
      </c>
    </row>
    <row r="62578" spans="1:9" x14ac:dyDescent="0.35">
      <c r="A62578">
        <v>5022148</v>
      </c>
      <c r="B62578">
        <v>300803</v>
      </c>
      <c r="C62578">
        <v>0</v>
      </c>
      <c r="D62578">
        <v>284467</v>
      </c>
      <c r="E62578">
        <v>0</v>
      </c>
      <c r="F62578">
        <v>40429</v>
      </c>
      <c r="G62578">
        <v>277846</v>
      </c>
      <c r="H62578">
        <v>409502</v>
      </c>
      <c r="I62578">
        <v>399993</v>
      </c>
    </row>
    <row r="62579" spans="1:9" x14ac:dyDescent="0.35">
      <c r="A62579">
        <v>5022149</v>
      </c>
      <c r="B62579">
        <v>860731</v>
      </c>
      <c r="C62579">
        <v>482642</v>
      </c>
      <c r="D62579">
        <v>482642</v>
      </c>
      <c r="E62579">
        <v>180707</v>
      </c>
      <c r="F62579">
        <v>180707</v>
      </c>
      <c r="G62579">
        <v>1184164</v>
      </c>
      <c r="H62579">
        <v>1710914</v>
      </c>
      <c r="I62579">
        <v>1710914</v>
      </c>
    </row>
    <row r="62580" spans="1:9" x14ac:dyDescent="0.35">
      <c r="A62580">
        <v>5022150</v>
      </c>
      <c r="B62580">
        <v>706809</v>
      </c>
      <c r="C62580">
        <v>326225</v>
      </c>
      <c r="D62580">
        <v>326225</v>
      </c>
      <c r="E62580">
        <v>244285</v>
      </c>
      <c r="F62580">
        <v>244285</v>
      </c>
      <c r="G62580">
        <v>548046</v>
      </c>
      <c r="H62580">
        <v>830106</v>
      </c>
      <c r="I62580">
        <v>820928</v>
      </c>
    </row>
    <row r="62581" spans="1:9" x14ac:dyDescent="0.35">
      <c r="A62581">
        <v>5022151</v>
      </c>
      <c r="B62581">
        <v>429072</v>
      </c>
      <c r="C62581">
        <v>0</v>
      </c>
      <c r="D62581">
        <v>705386</v>
      </c>
      <c r="E62581">
        <v>0</v>
      </c>
      <c r="F62581">
        <v>792316</v>
      </c>
      <c r="G62581">
        <v>35657</v>
      </c>
      <c r="H62581">
        <v>605239</v>
      </c>
      <c r="I62581">
        <v>60075</v>
      </c>
    </row>
    <row r="62582" spans="1:9" x14ac:dyDescent="0.35">
      <c r="A62582">
        <v>5022152</v>
      </c>
      <c r="B62582">
        <v>241861</v>
      </c>
      <c r="C62582">
        <v>0</v>
      </c>
      <c r="D62582">
        <v>45372</v>
      </c>
      <c r="E62582">
        <v>0</v>
      </c>
      <c r="F62582">
        <v>679515</v>
      </c>
      <c r="G62582">
        <v>35008</v>
      </c>
      <c r="H62582">
        <v>426879</v>
      </c>
      <c r="I62582">
        <v>426879</v>
      </c>
    </row>
    <row r="62583" spans="1:9" x14ac:dyDescent="0.35">
      <c r="A62583">
        <v>5022153</v>
      </c>
      <c r="B62583">
        <v>858466</v>
      </c>
      <c r="C62583">
        <v>439839</v>
      </c>
      <c r="D62583">
        <v>439839</v>
      </c>
      <c r="E62583">
        <v>188942</v>
      </c>
      <c r="F62583">
        <v>188942</v>
      </c>
      <c r="G62583">
        <v>1113094</v>
      </c>
      <c r="H62583">
        <v>1610904</v>
      </c>
      <c r="I62583">
        <v>1607265</v>
      </c>
    </row>
    <row r="62584" spans="1:9" x14ac:dyDescent="0.35">
      <c r="A62584">
        <v>5022154</v>
      </c>
      <c r="B62584">
        <v>677661</v>
      </c>
      <c r="C62584">
        <v>246249</v>
      </c>
      <c r="D62584">
        <v>246249</v>
      </c>
      <c r="E62584">
        <v>211563</v>
      </c>
      <c r="F62584">
        <v>211563</v>
      </c>
      <c r="G62584">
        <v>494212</v>
      </c>
      <c r="H62584">
        <v>811533</v>
      </c>
      <c r="I62584">
        <v>809067</v>
      </c>
    </row>
    <row r="62585" spans="1:9" x14ac:dyDescent="0.35">
      <c r="A62585">
        <v>5022155</v>
      </c>
      <c r="B62585">
        <v>531795</v>
      </c>
      <c r="C62585">
        <v>0</v>
      </c>
      <c r="D62585">
        <v>643385</v>
      </c>
      <c r="E62585">
        <v>0</v>
      </c>
      <c r="F62585">
        <v>829139</v>
      </c>
      <c r="G62585">
        <v>350025</v>
      </c>
      <c r="H62585">
        <v>574278</v>
      </c>
      <c r="I62585">
        <v>574277</v>
      </c>
    </row>
    <row r="62586" spans="1:9" x14ac:dyDescent="0.35">
      <c r="A62586">
        <v>5022156</v>
      </c>
      <c r="B62586">
        <v>865004</v>
      </c>
      <c r="C62586">
        <v>357728</v>
      </c>
      <c r="D62586">
        <v>357728</v>
      </c>
      <c r="E62586">
        <v>166043</v>
      </c>
      <c r="F62586">
        <v>166043</v>
      </c>
      <c r="G62586">
        <v>1246798</v>
      </c>
      <c r="H62586">
        <v>165963</v>
      </c>
      <c r="I62586">
        <v>165963</v>
      </c>
    </row>
    <row r="62587" spans="1:9" x14ac:dyDescent="0.35">
      <c r="A62587">
        <v>5022157</v>
      </c>
      <c r="B62587">
        <v>708192</v>
      </c>
      <c r="C62587">
        <v>216587</v>
      </c>
      <c r="D62587">
        <v>216587</v>
      </c>
      <c r="E62587">
        <v>201061</v>
      </c>
      <c r="F62587">
        <v>201061</v>
      </c>
      <c r="G62587">
        <v>51587</v>
      </c>
      <c r="H62587">
        <v>80704</v>
      </c>
      <c r="I62587">
        <v>782134</v>
      </c>
    </row>
    <row r="62588" spans="1:9" x14ac:dyDescent="0.35">
      <c r="A62588">
        <v>5022158</v>
      </c>
      <c r="B62588">
        <v>551558</v>
      </c>
      <c r="C62588">
        <v>657332</v>
      </c>
      <c r="D62588">
        <v>6911455</v>
      </c>
      <c r="E62588">
        <v>915319</v>
      </c>
      <c r="F62588">
        <v>9624036</v>
      </c>
      <c r="G62588">
        <v>534997</v>
      </c>
      <c r="H62588">
        <v>610157</v>
      </c>
      <c r="I62588">
        <v>610157</v>
      </c>
    </row>
    <row r="62589" spans="1:9" x14ac:dyDescent="0.35">
      <c r="A62589">
        <v>5022159</v>
      </c>
      <c r="B62589">
        <v>434306</v>
      </c>
      <c r="C62589">
        <v>0</v>
      </c>
      <c r="D62589">
        <v>211504</v>
      </c>
      <c r="E62589">
        <v>0</v>
      </c>
      <c r="F62589">
        <v>392687</v>
      </c>
      <c r="G62589">
        <v>31841</v>
      </c>
      <c r="H62589">
        <v>385384</v>
      </c>
      <c r="I62589">
        <v>379773</v>
      </c>
    </row>
    <row r="62590" spans="1:9" x14ac:dyDescent="0.35">
      <c r="A62590">
        <v>5022160</v>
      </c>
      <c r="B62590">
        <v>872417</v>
      </c>
      <c r="C62590">
        <v>4793</v>
      </c>
      <c r="D62590">
        <v>4793</v>
      </c>
      <c r="E62590">
        <v>183978</v>
      </c>
      <c r="F62590">
        <v>183978</v>
      </c>
      <c r="G62590">
        <v>1147196</v>
      </c>
      <c r="H62590">
        <v>1765942</v>
      </c>
      <c r="I62590">
        <v>175003</v>
      </c>
    </row>
    <row r="62591" spans="1:9" x14ac:dyDescent="0.35">
      <c r="A62591">
        <v>5022161</v>
      </c>
      <c r="B62591">
        <v>720053</v>
      </c>
      <c r="C62591">
        <v>300299</v>
      </c>
      <c r="D62591">
        <v>300299</v>
      </c>
      <c r="E62591">
        <v>230538</v>
      </c>
      <c r="F62591">
        <v>230538</v>
      </c>
      <c r="G62591">
        <v>525144</v>
      </c>
      <c r="H62591">
        <v>775721</v>
      </c>
      <c r="I62591">
        <v>730045</v>
      </c>
    </row>
    <row r="62592" spans="1:9" x14ac:dyDescent="0.35">
      <c r="A62592">
        <v>5022162</v>
      </c>
      <c r="B62592">
        <v>418495</v>
      </c>
      <c r="C62592">
        <v>0</v>
      </c>
      <c r="D62592">
        <v>536392</v>
      </c>
      <c r="E62592">
        <v>0</v>
      </c>
      <c r="F62592">
        <v>617679</v>
      </c>
      <c r="G62592">
        <v>32793</v>
      </c>
      <c r="H62592">
        <v>633273</v>
      </c>
      <c r="I62592">
        <v>633273</v>
      </c>
    </row>
    <row r="62593" spans="1:9" x14ac:dyDescent="0.35">
      <c r="A62593">
        <v>5022163</v>
      </c>
      <c r="B62593">
        <v>22249</v>
      </c>
      <c r="C62593">
        <v>0</v>
      </c>
      <c r="D62593">
        <v>189484</v>
      </c>
      <c r="E62593">
        <v>0</v>
      </c>
      <c r="F62593">
        <v>290931</v>
      </c>
      <c r="G62593">
        <v>328063</v>
      </c>
      <c r="H62593">
        <v>411012</v>
      </c>
      <c r="I62593">
        <v>411012</v>
      </c>
    </row>
    <row r="62594" spans="1:9" x14ac:dyDescent="0.35">
      <c r="A62594">
        <v>5022164</v>
      </c>
      <c r="B62594">
        <v>867445</v>
      </c>
      <c r="C62594">
        <v>475813</v>
      </c>
      <c r="D62594">
        <v>475813</v>
      </c>
      <c r="E62594">
        <v>186993</v>
      </c>
      <c r="F62594">
        <v>186993</v>
      </c>
      <c r="G62594">
        <v>1189224</v>
      </c>
      <c r="H62594">
        <v>1696848</v>
      </c>
      <c r="I62594">
        <v>1691381</v>
      </c>
    </row>
    <row r="62595" spans="1:9" x14ac:dyDescent="0.35">
      <c r="A62595">
        <v>5022165</v>
      </c>
      <c r="B62595">
        <v>709253</v>
      </c>
      <c r="C62595">
        <v>29053</v>
      </c>
      <c r="D62595">
        <v>29053</v>
      </c>
      <c r="E62595">
        <v>228355</v>
      </c>
      <c r="F62595">
        <v>228355</v>
      </c>
      <c r="G62595">
        <v>523222</v>
      </c>
      <c r="H62595">
        <v>784177</v>
      </c>
      <c r="I62595">
        <v>779509</v>
      </c>
    </row>
    <row r="62596" spans="1:9" x14ac:dyDescent="0.35">
      <c r="A62596">
        <v>5022166</v>
      </c>
      <c r="B62596">
        <v>435081</v>
      </c>
      <c r="C62596">
        <v>0</v>
      </c>
      <c r="D62596">
        <v>551045</v>
      </c>
      <c r="E62596">
        <v>0</v>
      </c>
      <c r="F62596">
        <v>649678</v>
      </c>
      <c r="G62596">
        <v>327583</v>
      </c>
      <c r="H62596">
        <v>587494</v>
      </c>
      <c r="I62596">
        <v>587494</v>
      </c>
    </row>
    <row r="62597" spans="1:9" x14ac:dyDescent="0.35">
      <c r="A62597">
        <v>5022167</v>
      </c>
      <c r="B62597">
        <v>229791</v>
      </c>
      <c r="C62597">
        <v>0</v>
      </c>
      <c r="D62597">
        <v>165803</v>
      </c>
      <c r="E62597">
        <v>0</v>
      </c>
      <c r="F62597">
        <v>260641</v>
      </c>
      <c r="G62597">
        <v>333631</v>
      </c>
      <c r="H62597">
        <v>39879</v>
      </c>
      <c r="I62597">
        <v>395331</v>
      </c>
    </row>
    <row r="62598" spans="1:9" x14ac:dyDescent="0.35">
      <c r="A62598">
        <v>5022168</v>
      </c>
      <c r="B62598">
        <v>864379</v>
      </c>
      <c r="C62598">
        <v>364889</v>
      </c>
      <c r="D62598">
        <v>364889</v>
      </c>
      <c r="E62598">
        <v>166206</v>
      </c>
      <c r="F62598">
        <v>166206</v>
      </c>
      <c r="G62598">
        <v>1197896</v>
      </c>
      <c r="H62598">
        <v>1720269</v>
      </c>
      <c r="I62598">
        <v>1720269</v>
      </c>
    </row>
    <row r="62599" spans="1:9" x14ac:dyDescent="0.35">
      <c r="A62599">
        <v>5022169</v>
      </c>
      <c r="B62599">
        <v>704161</v>
      </c>
      <c r="C62599">
        <v>221472</v>
      </c>
      <c r="D62599">
        <v>221472</v>
      </c>
      <c r="E62599">
        <v>20176</v>
      </c>
      <c r="F62599">
        <v>20176</v>
      </c>
      <c r="G62599">
        <v>526486</v>
      </c>
      <c r="H62599">
        <v>8417</v>
      </c>
      <c r="I62599">
        <v>833275</v>
      </c>
    </row>
    <row r="62600" spans="1:9" x14ac:dyDescent="0.35">
      <c r="A62600">
        <v>5022170</v>
      </c>
      <c r="B62600">
        <v>568238</v>
      </c>
      <c r="C62600">
        <v>701118</v>
      </c>
      <c r="D62600">
        <v>7355592</v>
      </c>
      <c r="E62600">
        <v>958072</v>
      </c>
      <c r="F62600">
        <v>10051356</v>
      </c>
      <c r="G62600">
        <v>536241</v>
      </c>
      <c r="H62600">
        <v>594127</v>
      </c>
      <c r="I62600">
        <v>594127</v>
      </c>
    </row>
    <row r="62601" spans="1:9" x14ac:dyDescent="0.35">
      <c r="A62601">
        <v>5022171</v>
      </c>
      <c r="B62601">
        <v>857324</v>
      </c>
      <c r="C62601">
        <v>350597</v>
      </c>
      <c r="D62601">
        <v>350597</v>
      </c>
      <c r="E62601">
        <v>191587</v>
      </c>
      <c r="F62601">
        <v>191587</v>
      </c>
      <c r="G62601">
        <v>109942</v>
      </c>
      <c r="H62601">
        <v>1658882</v>
      </c>
      <c r="I62601">
        <v>1658882</v>
      </c>
    </row>
    <row r="62602" spans="1:9" x14ac:dyDescent="0.35">
      <c r="A62602">
        <v>5022172</v>
      </c>
      <c r="B62602">
        <v>673023</v>
      </c>
      <c r="C62602">
        <v>185169</v>
      </c>
      <c r="D62602">
        <v>185169</v>
      </c>
      <c r="E62602">
        <v>202374</v>
      </c>
      <c r="F62602">
        <v>202374</v>
      </c>
      <c r="G62602">
        <v>481371</v>
      </c>
      <c r="H62602">
        <v>790321</v>
      </c>
      <c r="I62602">
        <v>790321</v>
      </c>
    </row>
    <row r="62603" spans="1:9" x14ac:dyDescent="0.35">
      <c r="A62603">
        <v>5022173</v>
      </c>
      <c r="B62603">
        <v>555823</v>
      </c>
      <c r="C62603">
        <v>650731</v>
      </c>
      <c r="D62603">
        <v>6672592</v>
      </c>
      <c r="E62603">
        <v>106679</v>
      </c>
      <c r="F62603">
        <v>10938858</v>
      </c>
      <c r="G62603">
        <v>410569</v>
      </c>
      <c r="H62603">
        <v>625697</v>
      </c>
      <c r="I62603">
        <v>625697</v>
      </c>
    </row>
    <row r="62604" spans="1:9" x14ac:dyDescent="0.35">
      <c r="A62604">
        <v>5022174</v>
      </c>
      <c r="B62604">
        <v>851101</v>
      </c>
      <c r="C62604">
        <v>363263</v>
      </c>
      <c r="D62604">
        <v>363263</v>
      </c>
      <c r="E62604">
        <v>190887</v>
      </c>
      <c r="F62604">
        <v>190887</v>
      </c>
      <c r="G62604">
        <v>1126447</v>
      </c>
      <c r="H62604">
        <v>1653034</v>
      </c>
      <c r="I62604">
        <v>1609855</v>
      </c>
    </row>
    <row r="62605" spans="1:9" x14ac:dyDescent="0.35">
      <c r="A62605">
        <v>5022175</v>
      </c>
      <c r="B62605">
        <v>664353</v>
      </c>
      <c r="C62605">
        <v>192764</v>
      </c>
      <c r="D62605">
        <v>192764</v>
      </c>
      <c r="E62605">
        <v>202587</v>
      </c>
      <c r="F62605">
        <v>202587</v>
      </c>
      <c r="G62605">
        <v>46098</v>
      </c>
      <c r="H62605">
        <v>728998</v>
      </c>
      <c r="I62605">
        <v>72285</v>
      </c>
    </row>
    <row r="62606" spans="1:9" x14ac:dyDescent="0.35">
      <c r="A62606">
        <v>5022176</v>
      </c>
      <c r="B62606">
        <v>518225</v>
      </c>
      <c r="C62606">
        <v>0</v>
      </c>
      <c r="D62606">
        <v>57697</v>
      </c>
      <c r="E62606">
        <v>0</v>
      </c>
      <c r="F62606">
        <v>909557</v>
      </c>
      <c r="G62606">
        <v>341975</v>
      </c>
      <c r="H62606">
        <v>592068</v>
      </c>
      <c r="I62606">
        <v>592068</v>
      </c>
    </row>
    <row r="62607" spans="1:9" x14ac:dyDescent="0.35">
      <c r="A62607">
        <v>5022177</v>
      </c>
      <c r="B62607">
        <v>860995</v>
      </c>
      <c r="C62607">
        <v>288779</v>
      </c>
      <c r="D62607">
        <v>288779</v>
      </c>
      <c r="E62607">
        <v>168779</v>
      </c>
      <c r="F62607">
        <v>168779</v>
      </c>
      <c r="G62607">
        <v>1140927</v>
      </c>
      <c r="H62607">
        <v>1693566</v>
      </c>
      <c r="I62607">
        <v>1693566</v>
      </c>
    </row>
    <row r="62608" spans="1:9" x14ac:dyDescent="0.35">
      <c r="A62608">
        <v>5022178</v>
      </c>
      <c r="B62608">
        <v>70067</v>
      </c>
      <c r="C62608">
        <v>173629</v>
      </c>
      <c r="D62608">
        <v>173629</v>
      </c>
      <c r="E62608">
        <v>202957</v>
      </c>
      <c r="F62608">
        <v>202957</v>
      </c>
      <c r="G62608">
        <v>482203</v>
      </c>
      <c r="H62608">
        <v>853532</v>
      </c>
      <c r="I62608">
        <v>831887</v>
      </c>
    </row>
    <row r="62609" spans="1:9" x14ac:dyDescent="0.35">
      <c r="A62609">
        <v>5022179</v>
      </c>
      <c r="B62609">
        <v>473594</v>
      </c>
      <c r="C62609">
        <v>0</v>
      </c>
      <c r="D62609">
        <v>493103</v>
      </c>
      <c r="E62609">
        <v>0</v>
      </c>
      <c r="F62609">
        <v>864592</v>
      </c>
      <c r="G62609">
        <v>291435</v>
      </c>
      <c r="H62609">
        <v>599851</v>
      </c>
      <c r="I62609">
        <v>590205</v>
      </c>
    </row>
    <row r="62610" spans="1:9" x14ac:dyDescent="0.35">
      <c r="A62610">
        <v>5022180</v>
      </c>
      <c r="B62610">
        <v>31368</v>
      </c>
      <c r="C62610">
        <v>0</v>
      </c>
      <c r="D62610">
        <v>82175</v>
      </c>
      <c r="E62610">
        <v>0</v>
      </c>
      <c r="F62610">
        <v>192111</v>
      </c>
      <c r="G62610">
        <v>284483</v>
      </c>
      <c r="H62610">
        <v>408796</v>
      </c>
      <c r="I62610">
        <v>408796</v>
      </c>
    </row>
    <row r="62611" spans="1:9" x14ac:dyDescent="0.35">
      <c r="A62611">
        <v>5022181</v>
      </c>
      <c r="B62611">
        <v>844666</v>
      </c>
      <c r="C62611">
        <v>326061</v>
      </c>
      <c r="D62611">
        <v>326061</v>
      </c>
      <c r="E62611">
        <v>184999</v>
      </c>
      <c r="F62611">
        <v>184999</v>
      </c>
      <c r="G62611">
        <v>1125012</v>
      </c>
      <c r="H62611">
        <v>1652267</v>
      </c>
      <c r="I62611">
        <v>1645139</v>
      </c>
    </row>
    <row r="62612" spans="1:9" x14ac:dyDescent="0.35">
      <c r="A62612">
        <v>5022182</v>
      </c>
      <c r="B62612">
        <v>659022</v>
      </c>
      <c r="C62612">
        <v>170598</v>
      </c>
      <c r="D62612">
        <v>170598</v>
      </c>
      <c r="E62612">
        <v>193587</v>
      </c>
      <c r="F62612">
        <v>193587</v>
      </c>
      <c r="G62612">
        <v>46477</v>
      </c>
      <c r="H62612">
        <v>712837</v>
      </c>
      <c r="I62612">
        <v>70771</v>
      </c>
    </row>
    <row r="62613" spans="1:9" x14ac:dyDescent="0.35">
      <c r="A62613">
        <v>5022183</v>
      </c>
      <c r="B62613">
        <v>3319</v>
      </c>
      <c r="C62613">
        <v>0</v>
      </c>
      <c r="D62613">
        <v>188678</v>
      </c>
      <c r="E62613">
        <v>0</v>
      </c>
      <c r="F62613">
        <v>321154</v>
      </c>
      <c r="G62613">
        <v>309303</v>
      </c>
      <c r="H62613">
        <v>536805</v>
      </c>
      <c r="I62613">
        <v>536805</v>
      </c>
    </row>
    <row r="62614" spans="1:9" x14ac:dyDescent="0.35">
      <c r="A62614">
        <v>5022184</v>
      </c>
      <c r="B62614">
        <v>174887</v>
      </c>
      <c r="C62614">
        <v>0</v>
      </c>
      <c r="D62614">
        <v>611882</v>
      </c>
      <c r="E62614">
        <v>0</v>
      </c>
      <c r="F62614">
        <v>138867</v>
      </c>
      <c r="G62614">
        <v>315867</v>
      </c>
      <c r="H62614">
        <v>386714</v>
      </c>
      <c r="I62614">
        <v>386714</v>
      </c>
    </row>
    <row r="62615" spans="1:9" x14ac:dyDescent="0.35">
      <c r="A62615">
        <v>5022185</v>
      </c>
      <c r="B62615">
        <v>85776</v>
      </c>
      <c r="C62615">
        <v>28876</v>
      </c>
      <c r="D62615">
        <v>28876</v>
      </c>
      <c r="E62615">
        <v>168149</v>
      </c>
      <c r="F62615">
        <v>168149</v>
      </c>
      <c r="G62615">
        <v>124067</v>
      </c>
      <c r="H62615">
        <v>1701583</v>
      </c>
      <c r="I62615">
        <v>1701583</v>
      </c>
    </row>
    <row r="62616" spans="1:9" x14ac:dyDescent="0.35">
      <c r="A62616">
        <v>5022186</v>
      </c>
      <c r="B62616">
        <v>68724</v>
      </c>
      <c r="C62616">
        <v>170445</v>
      </c>
      <c r="D62616">
        <v>170445</v>
      </c>
      <c r="E62616">
        <v>198505</v>
      </c>
      <c r="F62616">
        <v>198505</v>
      </c>
      <c r="G62616">
        <v>548387</v>
      </c>
      <c r="H62616">
        <v>805889</v>
      </c>
      <c r="I62616">
        <v>805889</v>
      </c>
    </row>
    <row r="62617" spans="1:9" x14ac:dyDescent="0.35">
      <c r="A62617">
        <v>5022187</v>
      </c>
      <c r="B62617">
        <v>410637</v>
      </c>
      <c r="C62617">
        <v>0</v>
      </c>
      <c r="D62617">
        <v>335495</v>
      </c>
      <c r="E62617">
        <v>0</v>
      </c>
      <c r="F62617">
        <v>586092</v>
      </c>
      <c r="G62617">
        <v>365864</v>
      </c>
      <c r="H62617">
        <v>582761</v>
      </c>
      <c r="I62617">
        <v>556766</v>
      </c>
    </row>
    <row r="62618" spans="1:9" x14ac:dyDescent="0.35">
      <c r="A62618">
        <v>5022188</v>
      </c>
      <c r="B62618">
        <v>87258</v>
      </c>
      <c r="C62618">
        <v>546739</v>
      </c>
      <c r="D62618">
        <v>546739</v>
      </c>
      <c r="E62618">
        <v>184479</v>
      </c>
      <c r="F62618">
        <v>184479</v>
      </c>
      <c r="G62618">
        <v>1112807</v>
      </c>
      <c r="H62618">
        <v>1706748</v>
      </c>
      <c r="I62618">
        <v>1706748</v>
      </c>
    </row>
    <row r="62619" spans="1:9" x14ac:dyDescent="0.35">
      <c r="A62619">
        <v>5022189</v>
      </c>
      <c r="B62619">
        <v>707638</v>
      </c>
      <c r="C62619">
        <v>285928</v>
      </c>
      <c r="D62619">
        <v>285928</v>
      </c>
      <c r="E62619">
        <v>192954</v>
      </c>
      <c r="F62619">
        <v>192954</v>
      </c>
      <c r="G62619">
        <v>536581</v>
      </c>
      <c r="H62619">
        <v>811567</v>
      </c>
      <c r="I62619">
        <v>811567</v>
      </c>
    </row>
    <row r="62620" spans="1:9" x14ac:dyDescent="0.35">
      <c r="A62620">
        <v>5022190</v>
      </c>
      <c r="B62620">
        <v>439339</v>
      </c>
      <c r="C62620">
        <v>0</v>
      </c>
      <c r="D62620">
        <v>588863</v>
      </c>
      <c r="E62620">
        <v>0</v>
      </c>
      <c r="F62620">
        <v>596077</v>
      </c>
      <c r="G62620">
        <v>307064</v>
      </c>
      <c r="H62620">
        <v>573011</v>
      </c>
      <c r="I62620">
        <v>573011</v>
      </c>
    </row>
    <row r="62621" spans="1:9" x14ac:dyDescent="0.35">
      <c r="A62621">
        <v>5022191</v>
      </c>
      <c r="B62621">
        <v>205295</v>
      </c>
      <c r="C62621">
        <v>0</v>
      </c>
      <c r="D62621">
        <v>267546</v>
      </c>
      <c r="E62621">
        <v>0</v>
      </c>
      <c r="F62621">
        <v>361098</v>
      </c>
      <c r="G62621">
        <v>281102</v>
      </c>
      <c r="H62621">
        <v>400278</v>
      </c>
      <c r="I62621">
        <v>364861</v>
      </c>
    </row>
    <row r="62622" spans="1:9" x14ac:dyDescent="0.35">
      <c r="A62622">
        <v>5022192</v>
      </c>
      <c r="B62622">
        <v>87522</v>
      </c>
      <c r="C62622">
        <v>533121</v>
      </c>
      <c r="D62622">
        <v>533121</v>
      </c>
      <c r="E62622">
        <v>193792</v>
      </c>
      <c r="F62622">
        <v>193792</v>
      </c>
      <c r="G62622">
        <v>1088746</v>
      </c>
      <c r="H62622">
        <v>15737</v>
      </c>
      <c r="I62622">
        <v>1477015</v>
      </c>
    </row>
    <row r="62623" spans="1:9" x14ac:dyDescent="0.35">
      <c r="A62623">
        <v>5022193</v>
      </c>
      <c r="B62623">
        <v>705741</v>
      </c>
      <c r="C62623">
        <v>247038</v>
      </c>
      <c r="D62623">
        <v>247038</v>
      </c>
      <c r="E62623">
        <v>179599</v>
      </c>
      <c r="F62623">
        <v>179599</v>
      </c>
      <c r="G62623">
        <v>452072</v>
      </c>
      <c r="H62623">
        <v>752699</v>
      </c>
      <c r="I62623">
        <v>752699</v>
      </c>
    </row>
    <row r="62624" spans="1:9" x14ac:dyDescent="0.35">
      <c r="A62624">
        <v>5022194</v>
      </c>
      <c r="B62624">
        <v>376111</v>
      </c>
      <c r="C62624">
        <v>0</v>
      </c>
      <c r="D62624">
        <v>303842</v>
      </c>
      <c r="E62624">
        <v>0</v>
      </c>
      <c r="F62624">
        <v>331343</v>
      </c>
      <c r="G62624">
        <v>319237</v>
      </c>
      <c r="H62624">
        <v>49006</v>
      </c>
      <c r="I62624">
        <v>49006</v>
      </c>
    </row>
    <row r="62625" spans="1:9" x14ac:dyDescent="0.35">
      <c r="A62625">
        <v>5022195</v>
      </c>
      <c r="B62625">
        <v>8665</v>
      </c>
      <c r="C62625">
        <v>544631</v>
      </c>
      <c r="D62625">
        <v>544631</v>
      </c>
      <c r="E62625">
        <v>179683</v>
      </c>
      <c r="F62625">
        <v>179683</v>
      </c>
      <c r="G62625">
        <v>1160272</v>
      </c>
      <c r="H62625">
        <v>1752046</v>
      </c>
      <c r="I62625">
        <v>1734188</v>
      </c>
    </row>
    <row r="62626" spans="1:9" x14ac:dyDescent="0.35">
      <c r="A62626">
        <v>5022196</v>
      </c>
      <c r="B62626">
        <v>711128</v>
      </c>
      <c r="C62626">
        <v>33136</v>
      </c>
      <c r="D62626">
        <v>33136</v>
      </c>
      <c r="E62626">
        <v>218642</v>
      </c>
      <c r="F62626">
        <v>218642</v>
      </c>
      <c r="G62626">
        <v>480738</v>
      </c>
      <c r="H62626">
        <v>765105</v>
      </c>
      <c r="I62626">
        <v>616125</v>
      </c>
    </row>
    <row r="62627" spans="1:9" x14ac:dyDescent="0.35">
      <c r="A62627">
        <v>5022197</v>
      </c>
      <c r="B62627">
        <v>414165</v>
      </c>
      <c r="C62627">
        <v>0</v>
      </c>
      <c r="D62627">
        <v>572127</v>
      </c>
      <c r="E62627">
        <v>0</v>
      </c>
      <c r="F62627">
        <v>566262</v>
      </c>
      <c r="G62627">
        <v>323715</v>
      </c>
      <c r="H62627">
        <v>595432</v>
      </c>
      <c r="I62627">
        <v>595431</v>
      </c>
    </row>
    <row r="62628" spans="1:9" x14ac:dyDescent="0.35">
      <c r="A62628">
        <v>5022198</v>
      </c>
      <c r="B62628">
        <v>859795</v>
      </c>
      <c r="C62628">
        <v>547969</v>
      </c>
      <c r="D62628">
        <v>547969</v>
      </c>
      <c r="E62628">
        <v>191707</v>
      </c>
      <c r="F62628">
        <v>191707</v>
      </c>
      <c r="G62628">
        <v>1120663</v>
      </c>
      <c r="H62628">
        <v>1637444</v>
      </c>
      <c r="I62628">
        <v>1637444</v>
      </c>
    </row>
    <row r="62629" spans="1:9" x14ac:dyDescent="0.35">
      <c r="A62629">
        <v>5022199</v>
      </c>
      <c r="B62629">
        <v>68996</v>
      </c>
      <c r="C62629">
        <v>298485</v>
      </c>
      <c r="D62629">
        <v>298485</v>
      </c>
      <c r="E62629">
        <v>20885</v>
      </c>
      <c r="F62629">
        <v>20885</v>
      </c>
      <c r="G62629">
        <v>449658</v>
      </c>
      <c r="H62629">
        <v>739904</v>
      </c>
      <c r="I62629">
        <v>712055</v>
      </c>
    </row>
    <row r="62630" spans="1:9" x14ac:dyDescent="0.35">
      <c r="A62630">
        <v>5022200</v>
      </c>
      <c r="B62630">
        <v>379605</v>
      </c>
      <c r="C62630">
        <v>0</v>
      </c>
      <c r="D62630">
        <v>432923</v>
      </c>
      <c r="E62630">
        <v>0</v>
      </c>
      <c r="F62630">
        <v>454375</v>
      </c>
      <c r="G62630">
        <v>315496</v>
      </c>
      <c r="H62630">
        <v>53897</v>
      </c>
      <c r="I62630">
        <v>53897</v>
      </c>
    </row>
    <row r="62631" spans="1:9" x14ac:dyDescent="0.35">
      <c r="A62631">
        <v>5022201</v>
      </c>
      <c r="B62631">
        <v>863399</v>
      </c>
      <c r="C62631">
        <v>556961</v>
      </c>
      <c r="D62631">
        <v>556961</v>
      </c>
      <c r="E62631">
        <v>190412</v>
      </c>
      <c r="F62631">
        <v>190412</v>
      </c>
      <c r="G62631">
        <v>1092373</v>
      </c>
      <c r="H62631">
        <v>1717219</v>
      </c>
      <c r="I62631">
        <v>1680742</v>
      </c>
    </row>
    <row r="62632" spans="1:9" x14ac:dyDescent="0.35">
      <c r="A62632">
        <v>5022202</v>
      </c>
      <c r="B62632">
        <v>697229</v>
      </c>
      <c r="C62632">
        <v>311046</v>
      </c>
      <c r="D62632">
        <v>311046</v>
      </c>
      <c r="E62632">
        <v>212679</v>
      </c>
      <c r="F62632">
        <v>212679</v>
      </c>
      <c r="G62632">
        <v>487532</v>
      </c>
      <c r="H62632">
        <v>755966</v>
      </c>
      <c r="I62632">
        <v>755085</v>
      </c>
    </row>
    <row r="62633" spans="1:9" x14ac:dyDescent="0.35">
      <c r="A62633">
        <v>5022203</v>
      </c>
      <c r="B62633">
        <v>385371</v>
      </c>
      <c r="C62633">
        <v>0</v>
      </c>
      <c r="D62633">
        <v>381202</v>
      </c>
      <c r="E62633">
        <v>0</v>
      </c>
      <c r="F62633">
        <v>390972</v>
      </c>
      <c r="G62633">
        <v>317308</v>
      </c>
      <c r="H62633">
        <v>525096</v>
      </c>
      <c r="I62633">
        <v>525095</v>
      </c>
    </row>
    <row r="62634" spans="1:9" x14ac:dyDescent="0.35">
      <c r="A62634">
        <v>5022204</v>
      </c>
      <c r="B62634">
        <v>869471</v>
      </c>
      <c r="C62634">
        <v>507499</v>
      </c>
      <c r="D62634">
        <v>507499</v>
      </c>
      <c r="E62634">
        <v>16897</v>
      </c>
      <c r="F62634">
        <v>16897</v>
      </c>
      <c r="G62634">
        <v>1246334</v>
      </c>
      <c r="H62634">
        <v>1733106</v>
      </c>
      <c r="I62634">
        <v>1733106</v>
      </c>
    </row>
    <row r="62635" spans="1:9" x14ac:dyDescent="0.35">
      <c r="A62635">
        <v>5022205</v>
      </c>
      <c r="B62635">
        <v>727617</v>
      </c>
      <c r="C62635">
        <v>32049</v>
      </c>
      <c r="D62635">
        <v>3205182549</v>
      </c>
      <c r="E62635">
        <v>213413</v>
      </c>
      <c r="F62635">
        <v>2134318148</v>
      </c>
      <c r="G62635">
        <v>532152</v>
      </c>
      <c r="H62635">
        <v>858367</v>
      </c>
      <c r="I62635">
        <v>858367</v>
      </c>
    </row>
    <row r="62636" spans="1:9" x14ac:dyDescent="0.35">
      <c r="A62636">
        <v>5022206</v>
      </c>
      <c r="B62636">
        <v>552845</v>
      </c>
      <c r="C62636">
        <v>101006</v>
      </c>
      <c r="D62636">
        <v>10532669</v>
      </c>
      <c r="E62636">
        <v>100889</v>
      </c>
      <c r="F62636">
        <v>10520468</v>
      </c>
      <c r="G62636">
        <v>531741</v>
      </c>
      <c r="H62636">
        <v>640007</v>
      </c>
      <c r="I62636">
        <v>640007</v>
      </c>
    </row>
    <row r="62637" spans="1:9" x14ac:dyDescent="0.35">
      <c r="A62637">
        <v>5022207</v>
      </c>
      <c r="B62637">
        <v>86364</v>
      </c>
      <c r="C62637">
        <v>570096</v>
      </c>
      <c r="D62637">
        <v>570096</v>
      </c>
      <c r="E62637">
        <v>192638</v>
      </c>
      <c r="F62637">
        <v>192638</v>
      </c>
      <c r="G62637">
        <v>1056959</v>
      </c>
      <c r="H62637">
        <v>1622443</v>
      </c>
      <c r="I62637">
        <v>1592401</v>
      </c>
    </row>
    <row r="62638" spans="1:9" x14ac:dyDescent="0.35">
      <c r="A62638">
        <v>5022208</v>
      </c>
      <c r="B62638">
        <v>699751</v>
      </c>
      <c r="C62638">
        <v>335812</v>
      </c>
      <c r="D62638">
        <v>335812</v>
      </c>
      <c r="E62638">
        <v>226945</v>
      </c>
      <c r="F62638">
        <v>226945</v>
      </c>
      <c r="G62638">
        <v>523598</v>
      </c>
      <c r="H62638">
        <v>711562</v>
      </c>
      <c r="I62638">
        <v>711562</v>
      </c>
    </row>
    <row r="62639" spans="1:9" x14ac:dyDescent="0.35">
      <c r="A62639">
        <v>5022209</v>
      </c>
      <c r="B62639">
        <v>402048</v>
      </c>
      <c r="C62639">
        <v>0</v>
      </c>
      <c r="D62639">
        <v>554717</v>
      </c>
      <c r="E62639">
        <v>0</v>
      </c>
      <c r="F62639">
        <v>562325</v>
      </c>
      <c r="G62639">
        <v>293926</v>
      </c>
      <c r="H62639">
        <v>578485</v>
      </c>
      <c r="I62639">
        <v>574888</v>
      </c>
    </row>
    <row r="62640" spans="1:9" x14ac:dyDescent="0.35">
      <c r="A62640">
        <v>5022210</v>
      </c>
      <c r="B62640">
        <v>177227</v>
      </c>
      <c r="C62640">
        <v>0</v>
      </c>
      <c r="D62640">
        <v>107807</v>
      </c>
      <c r="E62640">
        <v>0</v>
      </c>
      <c r="F62640">
        <v>145714</v>
      </c>
      <c r="G62640">
        <v>332883</v>
      </c>
      <c r="H62640">
        <v>395118</v>
      </c>
      <c r="I62640">
        <v>395118</v>
      </c>
    </row>
    <row r="62641" spans="1:9" x14ac:dyDescent="0.35">
      <c r="A62641">
        <v>5022211</v>
      </c>
      <c r="B62641">
        <v>719825</v>
      </c>
      <c r="C62641">
        <v>352751</v>
      </c>
      <c r="D62641">
        <v>352751</v>
      </c>
      <c r="E62641">
        <v>187941</v>
      </c>
      <c r="F62641">
        <v>187941</v>
      </c>
      <c r="G62641">
        <v>785422</v>
      </c>
      <c r="H62641">
        <v>1214184</v>
      </c>
      <c r="I62641">
        <v>1214184</v>
      </c>
    </row>
    <row r="62642" spans="1:9" x14ac:dyDescent="0.35">
      <c r="A62642">
        <v>5022212</v>
      </c>
      <c r="B62642">
        <v>717143</v>
      </c>
      <c r="C62642">
        <v>354398</v>
      </c>
      <c r="D62642">
        <v>354398</v>
      </c>
      <c r="E62642">
        <v>182715</v>
      </c>
      <c r="F62642">
        <v>182715</v>
      </c>
      <c r="G62642">
        <v>896029</v>
      </c>
      <c r="H62642">
        <v>1161236</v>
      </c>
      <c r="I62642">
        <v>1158065</v>
      </c>
    </row>
    <row r="62643" spans="1:9" x14ac:dyDescent="0.35">
      <c r="A62643">
        <v>5022213</v>
      </c>
      <c r="B62643">
        <v>678076</v>
      </c>
      <c r="C62643">
        <v>275342</v>
      </c>
      <c r="D62643">
        <v>275342</v>
      </c>
      <c r="E62643">
        <v>170059</v>
      </c>
      <c r="F62643">
        <v>170059</v>
      </c>
      <c r="G62643">
        <v>656157</v>
      </c>
      <c r="H62643">
        <v>1156924</v>
      </c>
      <c r="I62643">
        <v>1148877</v>
      </c>
    </row>
    <row r="62644" spans="1:9" x14ac:dyDescent="0.35">
      <c r="A62644">
        <v>5022214</v>
      </c>
      <c r="B62644">
        <v>726769</v>
      </c>
      <c r="C62644">
        <v>338102</v>
      </c>
      <c r="D62644">
        <v>338102</v>
      </c>
      <c r="E62644">
        <v>180794</v>
      </c>
      <c r="F62644">
        <v>180794</v>
      </c>
      <c r="G62644">
        <v>810637</v>
      </c>
      <c r="H62644">
        <v>1266584</v>
      </c>
      <c r="I62644">
        <v>1266479</v>
      </c>
    </row>
    <row r="62645" spans="1:9" x14ac:dyDescent="0.35">
      <c r="A62645">
        <v>5022215</v>
      </c>
      <c r="B62645">
        <v>853602</v>
      </c>
      <c r="C62645">
        <v>536003</v>
      </c>
      <c r="D62645">
        <v>536003</v>
      </c>
      <c r="E62645">
        <v>19019</v>
      </c>
      <c r="F62645">
        <v>19019</v>
      </c>
      <c r="G62645">
        <v>1172347</v>
      </c>
      <c r="H62645">
        <v>163407</v>
      </c>
      <c r="I62645">
        <v>163407</v>
      </c>
    </row>
    <row r="62646" spans="1:9" x14ac:dyDescent="0.35">
      <c r="A62646">
        <v>5022216</v>
      </c>
      <c r="B62646">
        <v>67751</v>
      </c>
      <c r="C62646">
        <v>310922</v>
      </c>
      <c r="D62646">
        <v>310922</v>
      </c>
      <c r="E62646">
        <v>220649</v>
      </c>
      <c r="F62646">
        <v>220649</v>
      </c>
      <c r="G62646">
        <v>525044</v>
      </c>
      <c r="H62646">
        <v>768269</v>
      </c>
      <c r="I62646">
        <v>754532</v>
      </c>
    </row>
    <row r="62647" spans="1:9" x14ac:dyDescent="0.35">
      <c r="A62647">
        <v>5022217</v>
      </c>
      <c r="B62647">
        <v>389224</v>
      </c>
      <c r="C62647">
        <v>0</v>
      </c>
      <c r="D62647">
        <v>529915</v>
      </c>
      <c r="E62647">
        <v>0</v>
      </c>
      <c r="F62647">
        <v>564089</v>
      </c>
      <c r="G62647">
        <v>310424</v>
      </c>
      <c r="H62647">
        <v>566811</v>
      </c>
      <c r="I62647">
        <v>56432</v>
      </c>
    </row>
    <row r="62648" spans="1:9" x14ac:dyDescent="0.35">
      <c r="A62648">
        <v>5022218</v>
      </c>
      <c r="B62648">
        <v>853667</v>
      </c>
      <c r="C62648">
        <v>508746</v>
      </c>
      <c r="D62648">
        <v>508746</v>
      </c>
      <c r="E62648">
        <v>182672</v>
      </c>
      <c r="F62648">
        <v>182672</v>
      </c>
      <c r="G62648">
        <v>108909</v>
      </c>
      <c r="H62648">
        <v>172644</v>
      </c>
      <c r="I62648">
        <v>1724966</v>
      </c>
    </row>
    <row r="62649" spans="1:9" x14ac:dyDescent="0.35">
      <c r="A62649">
        <v>5022219</v>
      </c>
      <c r="B62649">
        <v>683081</v>
      </c>
      <c r="C62649">
        <v>305964</v>
      </c>
      <c r="D62649">
        <v>305964</v>
      </c>
      <c r="E62649">
        <v>21972</v>
      </c>
      <c r="F62649">
        <v>21972</v>
      </c>
      <c r="G62649">
        <v>50689</v>
      </c>
      <c r="H62649">
        <v>778853</v>
      </c>
      <c r="I62649">
        <v>763041</v>
      </c>
    </row>
    <row r="62650" spans="1:9" x14ac:dyDescent="0.35">
      <c r="A62650">
        <v>5022220</v>
      </c>
      <c r="B62650">
        <v>87802</v>
      </c>
      <c r="C62650">
        <v>512785</v>
      </c>
      <c r="D62650">
        <v>512785</v>
      </c>
      <c r="E62650">
        <v>168899</v>
      </c>
      <c r="F62650">
        <v>168899</v>
      </c>
      <c r="G62650">
        <v>1219952</v>
      </c>
      <c r="H62650">
        <v>1736367</v>
      </c>
      <c r="I62650">
        <v>1736367</v>
      </c>
    </row>
    <row r="62651" spans="1:9" x14ac:dyDescent="0.35">
      <c r="A62651">
        <v>5022221</v>
      </c>
      <c r="B62651">
        <v>747493</v>
      </c>
      <c r="C62651">
        <v>373873</v>
      </c>
      <c r="D62651">
        <v>373873</v>
      </c>
      <c r="E62651">
        <v>24629</v>
      </c>
      <c r="F62651">
        <v>24629</v>
      </c>
      <c r="G62651">
        <v>613101</v>
      </c>
      <c r="H62651">
        <v>81191</v>
      </c>
      <c r="I62651">
        <v>802123</v>
      </c>
    </row>
    <row r="62652" spans="1:9" x14ac:dyDescent="0.35">
      <c r="A62652">
        <v>5022222</v>
      </c>
      <c r="B62652">
        <v>535423</v>
      </c>
      <c r="C62652">
        <v>0</v>
      </c>
      <c r="D62652">
        <v>100061</v>
      </c>
      <c r="E62652">
        <v>0</v>
      </c>
      <c r="F62652">
        <v>988727</v>
      </c>
      <c r="G62652">
        <v>371383</v>
      </c>
      <c r="H62652">
        <v>653944</v>
      </c>
      <c r="I62652">
        <v>653944</v>
      </c>
    </row>
    <row r="62653" spans="1:9" x14ac:dyDescent="0.35">
      <c r="A62653">
        <v>5022223</v>
      </c>
      <c r="B62653">
        <v>819504</v>
      </c>
      <c r="C62653">
        <v>510538</v>
      </c>
      <c r="D62653">
        <v>510538</v>
      </c>
      <c r="E62653">
        <v>204355</v>
      </c>
      <c r="F62653">
        <v>204355</v>
      </c>
      <c r="G62653">
        <v>996813</v>
      </c>
      <c r="H62653">
        <v>1604047</v>
      </c>
      <c r="I62653">
        <v>1604047</v>
      </c>
    </row>
    <row r="62654" spans="1:9" x14ac:dyDescent="0.35">
      <c r="A62654">
        <v>5022224</v>
      </c>
      <c r="B62654">
        <v>598334</v>
      </c>
      <c r="C62654">
        <v>208632</v>
      </c>
      <c r="D62654">
        <v>208632</v>
      </c>
      <c r="E62654">
        <v>167021</v>
      </c>
      <c r="F62654">
        <v>167021</v>
      </c>
      <c r="G62654">
        <v>434306</v>
      </c>
      <c r="H62654">
        <v>690829</v>
      </c>
      <c r="I62654">
        <v>686567</v>
      </c>
    </row>
    <row r="62655" spans="1:9" x14ac:dyDescent="0.35">
      <c r="A62655">
        <v>5022225</v>
      </c>
      <c r="B62655">
        <v>857995</v>
      </c>
      <c r="C62655">
        <v>506366</v>
      </c>
      <c r="D62655">
        <v>506366</v>
      </c>
      <c r="E62655">
        <v>182603</v>
      </c>
      <c r="F62655">
        <v>182603</v>
      </c>
      <c r="G62655">
        <v>1169942</v>
      </c>
      <c r="H62655">
        <v>1490473</v>
      </c>
      <c r="I62655">
        <v>1475095</v>
      </c>
    </row>
    <row r="62656" spans="1:9" x14ac:dyDescent="0.35">
      <c r="A62656">
        <v>5022226</v>
      </c>
      <c r="B62656">
        <v>686813</v>
      </c>
      <c r="C62656">
        <v>288251</v>
      </c>
      <c r="D62656">
        <v>288251</v>
      </c>
      <c r="E62656">
        <v>207895</v>
      </c>
      <c r="F62656">
        <v>207895</v>
      </c>
      <c r="G62656">
        <v>496447</v>
      </c>
      <c r="H62656">
        <v>732204</v>
      </c>
      <c r="I62656">
        <v>732204</v>
      </c>
    </row>
    <row r="62657" spans="1:9" x14ac:dyDescent="0.35">
      <c r="A62657">
        <v>5022227</v>
      </c>
      <c r="B62657">
        <v>828764</v>
      </c>
      <c r="C62657">
        <v>502885</v>
      </c>
      <c r="D62657">
        <v>502885</v>
      </c>
      <c r="E62657">
        <v>187939</v>
      </c>
      <c r="F62657">
        <v>187939</v>
      </c>
      <c r="G62657">
        <v>1071774</v>
      </c>
      <c r="H62657">
        <v>1639697</v>
      </c>
      <c r="I62657">
        <v>1590404</v>
      </c>
    </row>
    <row r="62658" spans="1:9" x14ac:dyDescent="0.35">
      <c r="A62658">
        <v>5022228</v>
      </c>
      <c r="B62658">
        <v>625085</v>
      </c>
      <c r="C62658">
        <v>241711</v>
      </c>
      <c r="D62658">
        <v>241711</v>
      </c>
      <c r="E62658">
        <v>180665</v>
      </c>
      <c r="F62658">
        <v>180665</v>
      </c>
      <c r="G62658">
        <v>467547</v>
      </c>
      <c r="H62658">
        <v>793867</v>
      </c>
      <c r="I62658">
        <v>778572</v>
      </c>
    </row>
    <row r="62659" spans="1:9" x14ac:dyDescent="0.35">
      <c r="A62659">
        <v>5022229</v>
      </c>
      <c r="B62659">
        <v>827077</v>
      </c>
      <c r="C62659">
        <v>523168</v>
      </c>
      <c r="D62659">
        <v>523168</v>
      </c>
      <c r="E62659">
        <v>202462</v>
      </c>
      <c r="F62659">
        <v>202462</v>
      </c>
      <c r="G62659">
        <v>1088192</v>
      </c>
      <c r="H62659">
        <v>1563933</v>
      </c>
      <c r="I62659">
        <v>1555806</v>
      </c>
    </row>
    <row r="62660" spans="1:9" x14ac:dyDescent="0.35">
      <c r="A62660">
        <v>5022230</v>
      </c>
      <c r="B62660">
        <v>606402</v>
      </c>
      <c r="C62660">
        <v>211602</v>
      </c>
      <c r="D62660">
        <v>211602</v>
      </c>
      <c r="E62660">
        <v>163777</v>
      </c>
      <c r="F62660">
        <v>163777</v>
      </c>
      <c r="G62660">
        <v>422289</v>
      </c>
      <c r="H62660">
        <v>677853</v>
      </c>
      <c r="I62660">
        <v>677482</v>
      </c>
    </row>
    <row r="62661" spans="1:9" x14ac:dyDescent="0.35">
      <c r="A62661">
        <v>5022231</v>
      </c>
      <c r="B62661">
        <v>840171</v>
      </c>
      <c r="C62661">
        <v>52708</v>
      </c>
      <c r="D62661">
        <v>52708</v>
      </c>
      <c r="E62661">
        <v>193476</v>
      </c>
      <c r="F62661">
        <v>193476</v>
      </c>
      <c r="G62661">
        <v>1100972</v>
      </c>
      <c r="H62661">
        <v>1668169</v>
      </c>
      <c r="I62661">
        <v>1615132</v>
      </c>
    </row>
    <row r="62662" spans="1:9" x14ac:dyDescent="0.35">
      <c r="A62662">
        <v>5022232</v>
      </c>
      <c r="B62662">
        <v>649242</v>
      </c>
      <c r="C62662">
        <v>25537</v>
      </c>
      <c r="D62662">
        <v>25537</v>
      </c>
      <c r="E62662">
        <v>187477</v>
      </c>
      <c r="F62662">
        <v>187477</v>
      </c>
      <c r="G62662">
        <v>466334</v>
      </c>
      <c r="H62662">
        <v>778153</v>
      </c>
      <c r="I62662">
        <v>778153</v>
      </c>
    </row>
    <row r="62663" spans="1:9" x14ac:dyDescent="0.35">
      <c r="A62663">
        <v>5022233</v>
      </c>
      <c r="B62663">
        <v>77753</v>
      </c>
      <c r="C62663">
        <v>465718</v>
      </c>
      <c r="D62663">
        <v>465763391</v>
      </c>
      <c r="E62663">
        <v>203928</v>
      </c>
      <c r="F62663">
        <v>2039478758</v>
      </c>
      <c r="G62663">
        <v>1044639</v>
      </c>
      <c r="H62663">
        <v>1259364</v>
      </c>
      <c r="I62663">
        <v>1248563</v>
      </c>
    </row>
    <row r="62664" spans="1:9" x14ac:dyDescent="0.35">
      <c r="A62664">
        <v>5022234</v>
      </c>
      <c r="B62664">
        <v>852584</v>
      </c>
      <c r="C62664">
        <v>518174</v>
      </c>
      <c r="D62664">
        <v>518174</v>
      </c>
      <c r="E62664">
        <v>195993</v>
      </c>
      <c r="F62664">
        <v>195993</v>
      </c>
      <c r="G62664">
        <v>1121334</v>
      </c>
      <c r="H62664">
        <v>1548325</v>
      </c>
      <c r="I62664">
        <v>1548325</v>
      </c>
    </row>
    <row r="62665" spans="1:9" x14ac:dyDescent="0.35">
      <c r="A62665">
        <v>5022235</v>
      </c>
      <c r="B62665">
        <v>670081</v>
      </c>
      <c r="C62665">
        <v>259752</v>
      </c>
      <c r="D62665">
        <v>259752</v>
      </c>
      <c r="E62665">
        <v>196496</v>
      </c>
      <c r="F62665">
        <v>196496</v>
      </c>
      <c r="G62665">
        <v>449149</v>
      </c>
      <c r="H62665">
        <v>697701</v>
      </c>
      <c r="I62665">
        <v>685579</v>
      </c>
    </row>
    <row r="62666" spans="1:9" x14ac:dyDescent="0.35">
      <c r="A62666">
        <v>5022236</v>
      </c>
      <c r="B62666">
        <v>847805</v>
      </c>
      <c r="C62666">
        <v>530597</v>
      </c>
      <c r="D62666">
        <v>530597</v>
      </c>
      <c r="E62666">
        <v>192809</v>
      </c>
      <c r="F62666">
        <v>192809</v>
      </c>
      <c r="G62666">
        <v>1128389</v>
      </c>
      <c r="H62666">
        <v>1505431</v>
      </c>
      <c r="I62666">
        <v>1505431</v>
      </c>
    </row>
    <row r="62667" spans="1:9" x14ac:dyDescent="0.35">
      <c r="A62667">
        <v>5022237</v>
      </c>
      <c r="B62667">
        <v>662353</v>
      </c>
      <c r="C62667">
        <v>255128</v>
      </c>
      <c r="D62667">
        <v>255128</v>
      </c>
      <c r="E62667">
        <v>185417</v>
      </c>
      <c r="F62667">
        <v>185417</v>
      </c>
      <c r="G62667">
        <v>451749</v>
      </c>
      <c r="H62667">
        <v>812532</v>
      </c>
      <c r="I62667">
        <v>812532</v>
      </c>
    </row>
    <row r="62668" spans="1:9" x14ac:dyDescent="0.35">
      <c r="A62668">
        <v>5022238</v>
      </c>
      <c r="B62668">
        <v>83469</v>
      </c>
      <c r="C62668">
        <v>423971</v>
      </c>
      <c r="D62668">
        <v>423971</v>
      </c>
      <c r="E62668">
        <v>172067</v>
      </c>
      <c r="F62668">
        <v>172067</v>
      </c>
      <c r="G62668">
        <v>1119797</v>
      </c>
      <c r="H62668">
        <v>1570866</v>
      </c>
      <c r="I62668">
        <v>1570866</v>
      </c>
    </row>
    <row r="62669" spans="1:9" x14ac:dyDescent="0.35">
      <c r="A62669">
        <v>5022239</v>
      </c>
      <c r="B62669">
        <v>648163</v>
      </c>
      <c r="C62669">
        <v>216984</v>
      </c>
      <c r="D62669">
        <v>216984</v>
      </c>
      <c r="E62669">
        <v>176124</v>
      </c>
      <c r="F62669">
        <v>176124</v>
      </c>
      <c r="G62669">
        <v>467638</v>
      </c>
      <c r="H62669">
        <v>756546</v>
      </c>
      <c r="I62669">
        <v>756546</v>
      </c>
    </row>
    <row r="62670" spans="1:9" x14ac:dyDescent="0.35">
      <c r="A62670">
        <v>5022240</v>
      </c>
      <c r="B62670">
        <v>833173</v>
      </c>
      <c r="C62670">
        <v>476179</v>
      </c>
      <c r="D62670">
        <v>476179</v>
      </c>
      <c r="E62670">
        <v>197819</v>
      </c>
      <c r="F62670">
        <v>197819</v>
      </c>
      <c r="G62670">
        <v>1053981</v>
      </c>
      <c r="H62670">
        <v>1543056</v>
      </c>
      <c r="I62670">
        <v>1532595</v>
      </c>
    </row>
    <row r="62671" spans="1:9" x14ac:dyDescent="0.35">
      <c r="A62671">
        <v>5022241</v>
      </c>
      <c r="B62671">
        <v>621425</v>
      </c>
      <c r="C62671">
        <v>195037</v>
      </c>
      <c r="D62671">
        <v>19876371</v>
      </c>
      <c r="E62671">
        <v>162048</v>
      </c>
      <c r="F62671">
        <v>16514437</v>
      </c>
      <c r="G62671">
        <v>474657</v>
      </c>
      <c r="H62671">
        <v>716982</v>
      </c>
      <c r="I62671">
        <v>716982</v>
      </c>
    </row>
    <row r="62672" spans="1:9" x14ac:dyDescent="0.35">
      <c r="A62672">
        <v>5022242</v>
      </c>
      <c r="B62672">
        <v>81856</v>
      </c>
      <c r="C62672">
        <v>444424</v>
      </c>
      <c r="D62672">
        <v>444424</v>
      </c>
      <c r="E62672">
        <v>191233</v>
      </c>
      <c r="F62672">
        <v>191233</v>
      </c>
      <c r="G62672">
        <v>1049905</v>
      </c>
      <c r="H62672">
        <v>1542525</v>
      </c>
      <c r="I62672">
        <v>1525836</v>
      </c>
    </row>
    <row r="62673" spans="1:9" x14ac:dyDescent="0.35">
      <c r="A62673">
        <v>5022243</v>
      </c>
      <c r="B62673">
        <v>587219</v>
      </c>
      <c r="C62673">
        <v>174385</v>
      </c>
      <c r="D62673">
        <v>174385</v>
      </c>
      <c r="E62673">
        <v>150074</v>
      </c>
      <c r="F62673">
        <v>150074</v>
      </c>
      <c r="G62673">
        <v>49999</v>
      </c>
      <c r="H62673">
        <v>717023</v>
      </c>
      <c r="I62673">
        <v>711814</v>
      </c>
    </row>
    <row r="62674" spans="1:9" x14ac:dyDescent="0.35">
      <c r="A62674">
        <v>5022244</v>
      </c>
      <c r="B62674">
        <v>818278</v>
      </c>
      <c r="C62674">
        <v>419058</v>
      </c>
      <c r="D62674">
        <v>419058</v>
      </c>
      <c r="E62674">
        <v>212404</v>
      </c>
      <c r="F62674">
        <v>212404</v>
      </c>
      <c r="G62674">
        <v>771451</v>
      </c>
      <c r="H62674">
        <v>1123048</v>
      </c>
      <c r="I62674">
        <v>1122119</v>
      </c>
    </row>
    <row r="62675" spans="1:9" x14ac:dyDescent="0.35">
      <c r="A62675">
        <v>5022245</v>
      </c>
      <c r="B62675">
        <v>531661</v>
      </c>
      <c r="C62675">
        <v>0</v>
      </c>
      <c r="D62675">
        <v>776059</v>
      </c>
      <c r="E62675">
        <v>0</v>
      </c>
      <c r="F62675">
        <v>786708</v>
      </c>
      <c r="G62675">
        <v>345638</v>
      </c>
      <c r="H62675">
        <v>566055</v>
      </c>
      <c r="I62675">
        <v>552685</v>
      </c>
    </row>
    <row r="62676" spans="1:9" x14ac:dyDescent="0.35">
      <c r="A62676">
        <v>5022246</v>
      </c>
      <c r="B62676">
        <v>256184</v>
      </c>
      <c r="C62676">
        <v>0</v>
      </c>
      <c r="D62676">
        <v>0</v>
      </c>
      <c r="E62676">
        <v>0</v>
      </c>
      <c r="F62676">
        <v>0</v>
      </c>
      <c r="G62676">
        <v>220337</v>
      </c>
      <c r="H62676">
        <v>372779</v>
      </c>
      <c r="I62676">
        <v>372779</v>
      </c>
    </row>
    <row r="62677" spans="1:9" x14ac:dyDescent="0.35">
      <c r="A62677">
        <v>5022247</v>
      </c>
      <c r="B62677">
        <v>819486</v>
      </c>
      <c r="C62677">
        <v>412273</v>
      </c>
      <c r="D62677">
        <v>412273</v>
      </c>
      <c r="E62677">
        <v>208978</v>
      </c>
      <c r="F62677">
        <v>208978</v>
      </c>
      <c r="G62677">
        <v>771203</v>
      </c>
      <c r="H62677">
        <v>1123628</v>
      </c>
      <c r="I62677">
        <v>1112472</v>
      </c>
    </row>
    <row r="62678" spans="1:9" x14ac:dyDescent="0.35">
      <c r="A62678">
        <v>5022248</v>
      </c>
      <c r="B62678">
        <v>522898</v>
      </c>
      <c r="C62678">
        <v>802623</v>
      </c>
      <c r="D62678">
        <v>80383797</v>
      </c>
      <c r="E62678">
        <v>813688</v>
      </c>
      <c r="F62678">
        <v>81491972</v>
      </c>
      <c r="G62678">
        <v>389329</v>
      </c>
      <c r="H62678">
        <v>56104</v>
      </c>
      <c r="I62678">
        <v>544478</v>
      </c>
    </row>
    <row r="62679" spans="1:9" x14ac:dyDescent="0.35">
      <c r="A62679">
        <v>5022249</v>
      </c>
      <c r="B62679">
        <v>779308</v>
      </c>
      <c r="C62679">
        <v>344805</v>
      </c>
      <c r="D62679">
        <v>344805</v>
      </c>
      <c r="E62679">
        <v>201986</v>
      </c>
      <c r="F62679">
        <v>201986</v>
      </c>
      <c r="G62679">
        <v>771224</v>
      </c>
      <c r="H62679">
        <v>1122888</v>
      </c>
      <c r="I62679">
        <v>112196</v>
      </c>
    </row>
    <row r="62680" spans="1:9" x14ac:dyDescent="0.35">
      <c r="A62680">
        <v>5022250</v>
      </c>
      <c r="B62680">
        <v>460863</v>
      </c>
      <c r="C62680">
        <v>0</v>
      </c>
      <c r="D62680">
        <v>55416</v>
      </c>
      <c r="E62680">
        <v>0</v>
      </c>
      <c r="F62680">
        <v>649252</v>
      </c>
      <c r="G62680">
        <v>292128</v>
      </c>
      <c r="H62680">
        <v>552685</v>
      </c>
      <c r="I62680">
        <v>547462</v>
      </c>
    </row>
    <row r="62681" spans="1:9" x14ac:dyDescent="0.35">
      <c r="A62681">
        <v>5022251</v>
      </c>
      <c r="B62681">
        <v>220683</v>
      </c>
      <c r="C62681">
        <v>0</v>
      </c>
      <c r="D62681">
        <v>0</v>
      </c>
      <c r="E62681">
        <v>0</v>
      </c>
      <c r="F62681">
        <v>0</v>
      </c>
      <c r="G62681">
        <v>220337</v>
      </c>
      <c r="H62681">
        <v>360046</v>
      </c>
      <c r="I62681">
        <v>360045</v>
      </c>
    </row>
    <row r="62682" spans="1:9" x14ac:dyDescent="0.35">
      <c r="A62682">
        <v>5022252</v>
      </c>
      <c r="B62682">
        <v>768935</v>
      </c>
      <c r="C62682">
        <v>328514</v>
      </c>
      <c r="D62682">
        <v>328514</v>
      </c>
      <c r="E62682">
        <v>205409</v>
      </c>
      <c r="F62682">
        <v>205409</v>
      </c>
      <c r="G62682">
        <v>757</v>
      </c>
      <c r="H62682">
        <v>1091872</v>
      </c>
      <c r="I62682">
        <v>1091872</v>
      </c>
    </row>
    <row r="62683" spans="1:9" x14ac:dyDescent="0.35">
      <c r="A62683">
        <v>5022253</v>
      </c>
      <c r="B62683">
        <v>448474</v>
      </c>
      <c r="C62683">
        <v>0</v>
      </c>
      <c r="D62683">
        <v>343003</v>
      </c>
      <c r="E62683">
        <v>0</v>
      </c>
      <c r="F62683">
        <v>428938</v>
      </c>
      <c r="G62683">
        <v>360814</v>
      </c>
      <c r="H62683">
        <v>498693</v>
      </c>
      <c r="I62683">
        <v>492102</v>
      </c>
    </row>
    <row r="62684" spans="1:9" x14ac:dyDescent="0.35">
      <c r="A62684">
        <v>5022254</v>
      </c>
      <c r="B62684">
        <v>241763</v>
      </c>
      <c r="C62684">
        <v>0</v>
      </c>
      <c r="D62684">
        <v>568602</v>
      </c>
      <c r="E62684">
        <v>0</v>
      </c>
      <c r="F62684">
        <v>106659</v>
      </c>
      <c r="G62684">
        <v>17849</v>
      </c>
      <c r="H62684">
        <v>398072</v>
      </c>
      <c r="I62684">
        <v>398072</v>
      </c>
    </row>
    <row r="62685" spans="1:9" x14ac:dyDescent="0.35">
      <c r="A62685">
        <v>5022255</v>
      </c>
      <c r="B62685">
        <v>784949</v>
      </c>
      <c r="C62685">
        <v>3560</v>
      </c>
      <c r="D62685">
        <v>3560</v>
      </c>
      <c r="E62685">
        <v>208543</v>
      </c>
      <c r="F62685">
        <v>208543</v>
      </c>
      <c r="G62685">
        <v>734217</v>
      </c>
      <c r="H62685">
        <v>1081643</v>
      </c>
      <c r="I62685">
        <v>1081643</v>
      </c>
    </row>
    <row r="62686" spans="1:9" x14ac:dyDescent="0.35">
      <c r="A62686">
        <v>5022256</v>
      </c>
      <c r="B62686">
        <v>457882</v>
      </c>
      <c r="C62686">
        <v>0</v>
      </c>
      <c r="D62686">
        <v>514536</v>
      </c>
      <c r="E62686">
        <v>0</v>
      </c>
      <c r="F62686">
        <v>602826</v>
      </c>
      <c r="G62686">
        <v>32479</v>
      </c>
      <c r="H62686">
        <v>566016</v>
      </c>
      <c r="I62686">
        <v>530064</v>
      </c>
    </row>
    <row r="62687" spans="1:9" x14ac:dyDescent="0.35">
      <c r="A62687">
        <v>5022257</v>
      </c>
      <c r="B62687">
        <v>182826</v>
      </c>
      <c r="C62687">
        <v>0</v>
      </c>
      <c r="D62687">
        <v>0</v>
      </c>
      <c r="E62687">
        <v>0</v>
      </c>
      <c r="F62687">
        <v>0</v>
      </c>
      <c r="G62687">
        <v>215588</v>
      </c>
      <c r="H62687">
        <v>369235</v>
      </c>
      <c r="I62687">
        <v>369235</v>
      </c>
    </row>
    <row r="62688" spans="1:9" x14ac:dyDescent="0.35">
      <c r="A62688">
        <v>5022258</v>
      </c>
      <c r="B62688">
        <v>836355</v>
      </c>
      <c r="C62688">
        <v>39336</v>
      </c>
      <c r="D62688">
        <v>39336</v>
      </c>
      <c r="E62688">
        <v>178565</v>
      </c>
      <c r="F62688">
        <v>178565</v>
      </c>
      <c r="G62688">
        <v>1323242</v>
      </c>
      <c r="H62688">
        <v>1514634</v>
      </c>
      <c r="I62688">
        <v>1514634</v>
      </c>
    </row>
    <row r="62689" spans="1:9" x14ac:dyDescent="0.35">
      <c r="A62689">
        <v>5022259</v>
      </c>
      <c r="B62689">
        <v>647646</v>
      </c>
      <c r="C62689">
        <v>213641</v>
      </c>
      <c r="D62689">
        <v>213641</v>
      </c>
      <c r="E62689">
        <v>193963</v>
      </c>
      <c r="F62689">
        <v>193963</v>
      </c>
      <c r="G62689">
        <v>510824</v>
      </c>
      <c r="H62689">
        <v>759299</v>
      </c>
      <c r="I62689">
        <v>61135</v>
      </c>
    </row>
    <row r="62690" spans="1:9" x14ac:dyDescent="0.35">
      <c r="A62690">
        <v>5022260</v>
      </c>
      <c r="B62690">
        <v>776175</v>
      </c>
      <c r="C62690">
        <v>336011</v>
      </c>
      <c r="D62690">
        <v>336011</v>
      </c>
      <c r="E62690">
        <v>20015</v>
      </c>
      <c r="F62690">
        <v>20015</v>
      </c>
      <c r="G62690">
        <v>756194</v>
      </c>
      <c r="H62690">
        <v>109033</v>
      </c>
      <c r="I62690">
        <v>1082531</v>
      </c>
    </row>
    <row r="62691" spans="1:9" x14ac:dyDescent="0.35">
      <c r="A62691">
        <v>5022261</v>
      </c>
      <c r="B62691">
        <v>439443</v>
      </c>
      <c r="C62691">
        <v>0</v>
      </c>
      <c r="D62691">
        <v>509505</v>
      </c>
      <c r="E62691">
        <v>0</v>
      </c>
      <c r="F62691">
        <v>606989</v>
      </c>
      <c r="G62691">
        <v>301687</v>
      </c>
      <c r="H62691">
        <v>553992</v>
      </c>
      <c r="I62691">
        <v>553992</v>
      </c>
    </row>
    <row r="62692" spans="1:9" x14ac:dyDescent="0.35">
      <c r="A62692">
        <v>5022262</v>
      </c>
      <c r="B62692">
        <v>7649</v>
      </c>
      <c r="C62692">
        <v>311175</v>
      </c>
      <c r="D62692">
        <v>311175</v>
      </c>
      <c r="E62692">
        <v>198875</v>
      </c>
      <c r="F62692">
        <v>198875</v>
      </c>
      <c r="G62692">
        <v>76681</v>
      </c>
      <c r="H62692">
        <v>110751</v>
      </c>
      <c r="I62692">
        <v>110751</v>
      </c>
    </row>
    <row r="62693" spans="1:9" x14ac:dyDescent="0.35">
      <c r="A62693">
        <v>5022263</v>
      </c>
      <c r="B62693">
        <v>38372</v>
      </c>
      <c r="C62693">
        <v>0</v>
      </c>
      <c r="D62693">
        <v>332507</v>
      </c>
      <c r="E62693">
        <v>0</v>
      </c>
      <c r="F62693">
        <v>425016</v>
      </c>
      <c r="G62693">
        <v>270317</v>
      </c>
      <c r="H62693">
        <v>56602</v>
      </c>
      <c r="I62693">
        <v>414534</v>
      </c>
    </row>
    <row r="62694" spans="1:9" x14ac:dyDescent="0.35">
      <c r="A62694">
        <v>5022264</v>
      </c>
      <c r="B62694">
        <v>759826</v>
      </c>
      <c r="C62694">
        <v>29529</v>
      </c>
      <c r="D62694">
        <v>29529</v>
      </c>
      <c r="E62694">
        <v>19988</v>
      </c>
      <c r="F62694">
        <v>19988</v>
      </c>
      <c r="G62694">
        <v>746634</v>
      </c>
      <c r="H62694">
        <v>1055249</v>
      </c>
      <c r="I62694">
        <v>1053631</v>
      </c>
    </row>
    <row r="62695" spans="1:9" x14ac:dyDescent="0.35">
      <c r="A62695">
        <v>5022265</v>
      </c>
      <c r="B62695">
        <v>41874</v>
      </c>
      <c r="C62695">
        <v>0</v>
      </c>
      <c r="D62695">
        <v>336319</v>
      </c>
      <c r="E62695">
        <v>0</v>
      </c>
      <c r="F62695">
        <v>455304</v>
      </c>
      <c r="G62695">
        <v>279192</v>
      </c>
      <c r="H62695">
        <v>526988</v>
      </c>
      <c r="I62695">
        <v>526988</v>
      </c>
    </row>
    <row r="62696" spans="1:9" x14ac:dyDescent="0.35">
      <c r="A62696">
        <v>5022266</v>
      </c>
      <c r="B62696">
        <v>734497</v>
      </c>
      <c r="C62696">
        <v>264305</v>
      </c>
      <c r="D62696">
        <v>264305</v>
      </c>
      <c r="E62696">
        <v>19888</v>
      </c>
      <c r="F62696">
        <v>19888</v>
      </c>
      <c r="G62696">
        <v>685036</v>
      </c>
      <c r="H62696">
        <v>1014112</v>
      </c>
      <c r="I62696">
        <v>1014112</v>
      </c>
    </row>
    <row r="62697" spans="1:9" x14ac:dyDescent="0.35">
      <c r="A62697">
        <v>5022267</v>
      </c>
      <c r="B62697">
        <v>392922</v>
      </c>
      <c r="C62697">
        <v>0</v>
      </c>
      <c r="D62697">
        <v>282972</v>
      </c>
      <c r="E62697">
        <v>0</v>
      </c>
      <c r="F62697">
        <v>425851</v>
      </c>
      <c r="G62697">
        <v>273359</v>
      </c>
      <c r="H62697">
        <v>517137</v>
      </c>
      <c r="I62697">
        <v>517137</v>
      </c>
    </row>
    <row r="62698" spans="1:9" x14ac:dyDescent="0.35">
      <c r="A62698">
        <v>5022268</v>
      </c>
      <c r="B62698">
        <v>749772</v>
      </c>
      <c r="C62698">
        <v>292002</v>
      </c>
      <c r="D62698">
        <v>292002</v>
      </c>
      <c r="E62698">
        <v>192137</v>
      </c>
      <c r="F62698">
        <v>192137</v>
      </c>
      <c r="G62698">
        <v>766873</v>
      </c>
      <c r="H62698">
        <v>1094949</v>
      </c>
      <c r="I62698">
        <v>1093903</v>
      </c>
    </row>
    <row r="62699" spans="1:9" x14ac:dyDescent="0.35">
      <c r="A62699">
        <v>5022269</v>
      </c>
      <c r="B62699">
        <v>42818</v>
      </c>
      <c r="C62699">
        <v>0</v>
      </c>
      <c r="D62699">
        <v>429576</v>
      </c>
      <c r="E62699">
        <v>0</v>
      </c>
      <c r="F62699">
        <v>565322</v>
      </c>
      <c r="G62699">
        <v>283294</v>
      </c>
      <c r="H62699">
        <v>566055</v>
      </c>
      <c r="I62699">
        <v>519176</v>
      </c>
    </row>
    <row r="62700" spans="1:9" x14ac:dyDescent="0.35">
      <c r="A62700">
        <v>5022270</v>
      </c>
      <c r="B62700">
        <v>730601</v>
      </c>
      <c r="C62700">
        <v>254848</v>
      </c>
      <c r="D62700">
        <v>254848</v>
      </c>
      <c r="E62700">
        <v>196578</v>
      </c>
      <c r="F62700">
        <v>196578</v>
      </c>
      <c r="G62700">
        <v>671728</v>
      </c>
      <c r="H62700">
        <v>974131</v>
      </c>
      <c r="I62700">
        <v>95034</v>
      </c>
    </row>
    <row r="62701" spans="1:9" x14ac:dyDescent="0.35">
      <c r="A62701">
        <v>5022271</v>
      </c>
      <c r="B62701">
        <v>412918</v>
      </c>
      <c r="C62701">
        <v>0</v>
      </c>
      <c r="D62701">
        <v>221155</v>
      </c>
      <c r="E62701">
        <v>0</v>
      </c>
      <c r="F62701">
        <v>341178</v>
      </c>
      <c r="G62701">
        <v>283294</v>
      </c>
      <c r="H62701">
        <v>546157</v>
      </c>
      <c r="I62701">
        <v>436768</v>
      </c>
    </row>
    <row r="62702" spans="1:9" x14ac:dyDescent="0.35">
      <c r="A62702">
        <v>5022272</v>
      </c>
      <c r="B62702">
        <v>735341</v>
      </c>
      <c r="C62702">
        <v>237491</v>
      </c>
      <c r="D62702">
        <v>237491</v>
      </c>
      <c r="E62702">
        <v>192312</v>
      </c>
      <c r="F62702">
        <v>192312</v>
      </c>
      <c r="G62702">
        <v>771625</v>
      </c>
      <c r="H62702">
        <v>1087278</v>
      </c>
      <c r="I62702">
        <v>1087278</v>
      </c>
    </row>
    <row r="62703" spans="1:9" x14ac:dyDescent="0.35">
      <c r="A62703">
        <v>5022273</v>
      </c>
      <c r="B62703">
        <v>373385</v>
      </c>
      <c r="C62703">
        <v>0</v>
      </c>
      <c r="D62703">
        <v>264615</v>
      </c>
      <c r="E62703">
        <v>0</v>
      </c>
      <c r="F62703">
        <v>428554</v>
      </c>
      <c r="G62703">
        <v>306744</v>
      </c>
      <c r="H62703">
        <v>527911</v>
      </c>
      <c r="I62703">
        <v>459838</v>
      </c>
    </row>
    <row r="62704" spans="1:9" x14ac:dyDescent="0.35">
      <c r="A62704">
        <v>5022274</v>
      </c>
      <c r="B62704">
        <v>69609</v>
      </c>
      <c r="C62704">
        <v>178068</v>
      </c>
      <c r="D62704">
        <v>178068</v>
      </c>
      <c r="E62704">
        <v>182733</v>
      </c>
      <c r="F62704">
        <v>182733</v>
      </c>
      <c r="G62704">
        <v>683182</v>
      </c>
      <c r="H62704">
        <v>1043132</v>
      </c>
      <c r="I62704">
        <v>1043132</v>
      </c>
    </row>
    <row r="62705" spans="1:9" x14ac:dyDescent="0.35">
      <c r="A62705">
        <v>5022275</v>
      </c>
      <c r="B62705">
        <v>315966</v>
      </c>
      <c r="C62705">
        <v>0</v>
      </c>
      <c r="D62705">
        <v>11071</v>
      </c>
      <c r="E62705">
        <v>0</v>
      </c>
      <c r="F62705">
        <v>227221</v>
      </c>
      <c r="G62705">
        <v>234107</v>
      </c>
      <c r="H62705">
        <v>543283</v>
      </c>
      <c r="I62705">
        <v>543283</v>
      </c>
    </row>
    <row r="62706" spans="1:9" x14ac:dyDescent="0.35">
      <c r="A62706">
        <v>5022276</v>
      </c>
      <c r="B62706">
        <v>723449</v>
      </c>
      <c r="C62706">
        <v>219182</v>
      </c>
      <c r="D62706">
        <v>219182</v>
      </c>
      <c r="E62706">
        <v>196456</v>
      </c>
      <c r="F62706">
        <v>196456</v>
      </c>
      <c r="G62706">
        <v>677562</v>
      </c>
      <c r="H62706">
        <v>977767</v>
      </c>
      <c r="I62706">
        <v>937522</v>
      </c>
    </row>
    <row r="62707" spans="1:9" x14ac:dyDescent="0.35">
      <c r="A62707">
        <v>5022277</v>
      </c>
      <c r="B62707">
        <v>364253</v>
      </c>
      <c r="C62707">
        <v>0</v>
      </c>
      <c r="D62707">
        <v>21647</v>
      </c>
      <c r="E62707">
        <v>0</v>
      </c>
      <c r="F62707">
        <v>388052</v>
      </c>
      <c r="G62707">
        <v>270596</v>
      </c>
      <c r="H62707">
        <v>535011</v>
      </c>
      <c r="I62707">
        <v>535011</v>
      </c>
    </row>
    <row r="62708" spans="1:9" x14ac:dyDescent="0.35">
      <c r="A62708">
        <v>5022278</v>
      </c>
      <c r="B62708">
        <v>885677</v>
      </c>
      <c r="C62708">
        <v>325274</v>
      </c>
      <c r="D62708">
        <v>325274</v>
      </c>
      <c r="E62708">
        <v>156843</v>
      </c>
      <c r="F62708">
        <v>156843</v>
      </c>
      <c r="G62708">
        <v>1266767</v>
      </c>
      <c r="H62708">
        <v>1713277</v>
      </c>
      <c r="I62708">
        <v>1703503</v>
      </c>
    </row>
    <row r="62709" spans="1:9" x14ac:dyDescent="0.35">
      <c r="A62709">
        <v>5022279</v>
      </c>
      <c r="B62709">
        <v>761325</v>
      </c>
      <c r="C62709">
        <v>238549</v>
      </c>
      <c r="D62709">
        <v>238549</v>
      </c>
      <c r="E62709">
        <v>230051</v>
      </c>
      <c r="F62709">
        <v>230051</v>
      </c>
      <c r="G62709">
        <v>631272</v>
      </c>
      <c r="H62709">
        <v>819094</v>
      </c>
      <c r="I62709">
        <v>785681</v>
      </c>
    </row>
    <row r="62710" spans="1:9" x14ac:dyDescent="0.35">
      <c r="A62710">
        <v>5022280</v>
      </c>
      <c r="B62710">
        <v>575779</v>
      </c>
      <c r="C62710">
        <v>813489</v>
      </c>
      <c r="D62710">
        <v>813489</v>
      </c>
      <c r="E62710">
        <v>117676</v>
      </c>
      <c r="F62710">
        <v>117676</v>
      </c>
      <c r="G62710">
        <v>553078</v>
      </c>
      <c r="H62710">
        <v>693112</v>
      </c>
      <c r="I62710">
        <v>693112</v>
      </c>
    </row>
    <row r="62711" spans="1:9" x14ac:dyDescent="0.35">
      <c r="A62711">
        <v>5022281</v>
      </c>
      <c r="B62711">
        <v>535142</v>
      </c>
      <c r="C62711">
        <v>0</v>
      </c>
      <c r="D62711">
        <v>258221</v>
      </c>
      <c r="E62711">
        <v>0</v>
      </c>
      <c r="F62711">
        <v>498045</v>
      </c>
      <c r="G62711">
        <v>349384</v>
      </c>
      <c r="H62711">
        <v>50279</v>
      </c>
      <c r="I62711">
        <v>50279</v>
      </c>
    </row>
    <row r="62712" spans="1:9" x14ac:dyDescent="0.35">
      <c r="A62712">
        <v>5022282</v>
      </c>
      <c r="B62712">
        <v>712748</v>
      </c>
      <c r="C62712">
        <v>190135</v>
      </c>
      <c r="D62712">
        <v>190135</v>
      </c>
      <c r="E62712">
        <v>195105</v>
      </c>
      <c r="F62712">
        <v>195105</v>
      </c>
      <c r="G62712">
        <v>625815</v>
      </c>
      <c r="H62712">
        <v>952969</v>
      </c>
      <c r="I62712">
        <v>952969</v>
      </c>
    </row>
    <row r="62713" spans="1:9" x14ac:dyDescent="0.35">
      <c r="A62713">
        <v>5022283</v>
      </c>
      <c r="B62713">
        <v>333374</v>
      </c>
      <c r="C62713">
        <v>0</v>
      </c>
      <c r="D62713">
        <v>182134</v>
      </c>
      <c r="E62713">
        <v>0</v>
      </c>
      <c r="F62713">
        <v>373788</v>
      </c>
      <c r="G62713">
        <v>231901</v>
      </c>
      <c r="H62713">
        <v>510311</v>
      </c>
      <c r="I62713">
        <v>466105</v>
      </c>
    </row>
    <row r="62714" spans="1:9" x14ac:dyDescent="0.35">
      <c r="A62714">
        <v>5022284</v>
      </c>
      <c r="B62714">
        <v>661367</v>
      </c>
      <c r="C62714">
        <v>229235</v>
      </c>
      <c r="D62714">
        <v>229235</v>
      </c>
      <c r="E62714">
        <v>180291</v>
      </c>
      <c r="F62714">
        <v>180291</v>
      </c>
      <c r="G62714">
        <v>5641</v>
      </c>
      <c r="H62714">
        <v>912001</v>
      </c>
      <c r="I62714">
        <v>912001</v>
      </c>
    </row>
    <row r="62715" spans="1:9" x14ac:dyDescent="0.35">
      <c r="A62715">
        <v>5022285</v>
      </c>
      <c r="B62715">
        <v>713212</v>
      </c>
      <c r="C62715">
        <v>280796</v>
      </c>
      <c r="D62715">
        <v>280796</v>
      </c>
      <c r="E62715">
        <v>181212</v>
      </c>
      <c r="F62715">
        <v>181212</v>
      </c>
      <c r="G62715">
        <v>592029</v>
      </c>
      <c r="H62715">
        <v>971224</v>
      </c>
      <c r="I62715">
        <v>963292</v>
      </c>
    </row>
    <row r="62716" spans="1:9" x14ac:dyDescent="0.35">
      <c r="A62716">
        <v>5022286</v>
      </c>
      <c r="B62716">
        <v>754311</v>
      </c>
      <c r="C62716">
        <v>309968</v>
      </c>
      <c r="D62716">
        <v>3100356492</v>
      </c>
      <c r="E62716">
        <v>188126</v>
      </c>
      <c r="F62716">
        <v>1881670575</v>
      </c>
      <c r="G62716">
        <v>667235</v>
      </c>
      <c r="H62716">
        <v>1010527</v>
      </c>
      <c r="I62716">
        <v>1001944</v>
      </c>
    </row>
    <row r="62717" spans="1:9" x14ac:dyDescent="0.35">
      <c r="A62717">
        <v>5022287</v>
      </c>
      <c r="B62717">
        <v>761422</v>
      </c>
      <c r="C62717">
        <v>355025</v>
      </c>
      <c r="D62717">
        <v>355025</v>
      </c>
      <c r="E62717">
        <v>207262</v>
      </c>
      <c r="F62717">
        <v>207262</v>
      </c>
      <c r="G62717">
        <v>638369</v>
      </c>
      <c r="H62717">
        <v>991287</v>
      </c>
      <c r="I62717">
        <v>991287</v>
      </c>
    </row>
    <row r="62718" spans="1:9" x14ac:dyDescent="0.35">
      <c r="A62718">
        <v>5022288</v>
      </c>
      <c r="B62718">
        <v>71242</v>
      </c>
      <c r="C62718">
        <v>25431</v>
      </c>
      <c r="D62718">
        <v>25431</v>
      </c>
      <c r="E62718">
        <v>171946</v>
      </c>
      <c r="F62718">
        <v>171946</v>
      </c>
      <c r="G62718">
        <v>67762</v>
      </c>
      <c r="H62718">
        <v>100082</v>
      </c>
      <c r="I62718">
        <v>1000394</v>
      </c>
    </row>
    <row r="62719" spans="1:9" x14ac:dyDescent="0.35">
      <c r="A62719">
        <v>5022289</v>
      </c>
      <c r="B62719">
        <v>718307</v>
      </c>
      <c r="C62719">
        <v>282266</v>
      </c>
      <c r="D62719">
        <v>282266</v>
      </c>
      <c r="E62719">
        <v>182171</v>
      </c>
      <c r="F62719">
        <v>182171</v>
      </c>
      <c r="G62719">
        <v>676627</v>
      </c>
      <c r="H62719">
        <v>961944</v>
      </c>
      <c r="I62719">
        <v>961944</v>
      </c>
    </row>
    <row r="62720" spans="1:9" x14ac:dyDescent="0.35">
      <c r="A62720">
        <v>5022290</v>
      </c>
      <c r="B62720">
        <v>67398</v>
      </c>
      <c r="C62720">
        <v>237922</v>
      </c>
      <c r="D62720">
        <v>237922</v>
      </c>
      <c r="E62720">
        <v>168186</v>
      </c>
      <c r="F62720">
        <v>168186</v>
      </c>
      <c r="G62720">
        <v>670684</v>
      </c>
      <c r="H62720">
        <v>961576</v>
      </c>
      <c r="I62720">
        <v>958779</v>
      </c>
    </row>
    <row r="62721" spans="1:9" x14ac:dyDescent="0.35">
      <c r="A62721">
        <v>5022291</v>
      </c>
      <c r="B62721">
        <v>703157</v>
      </c>
      <c r="C62721">
        <v>267774</v>
      </c>
      <c r="D62721">
        <v>267774</v>
      </c>
      <c r="E62721">
        <v>191347</v>
      </c>
      <c r="F62721">
        <v>191347</v>
      </c>
      <c r="G62721">
        <v>571676</v>
      </c>
      <c r="H62721">
        <v>808099</v>
      </c>
      <c r="I62721">
        <v>808099</v>
      </c>
    </row>
    <row r="62722" spans="1:9" x14ac:dyDescent="0.35">
      <c r="A62722">
        <v>5022292</v>
      </c>
      <c r="B62722">
        <v>65614</v>
      </c>
      <c r="C62722">
        <v>202011</v>
      </c>
      <c r="D62722">
        <v>202011</v>
      </c>
      <c r="E62722">
        <v>158342</v>
      </c>
      <c r="F62722">
        <v>158342</v>
      </c>
      <c r="G62722">
        <v>682475</v>
      </c>
      <c r="H62722">
        <v>873048</v>
      </c>
      <c r="I62722">
        <v>862997</v>
      </c>
    </row>
    <row r="62723" spans="1:9" x14ac:dyDescent="0.35">
      <c r="A62723">
        <v>5022293</v>
      </c>
      <c r="B62723">
        <v>490142</v>
      </c>
      <c r="C62723">
        <v>0</v>
      </c>
      <c r="D62723">
        <v>834901</v>
      </c>
      <c r="E62723">
        <v>0</v>
      </c>
      <c r="F62723">
        <v>822123</v>
      </c>
      <c r="G62723">
        <v>33784</v>
      </c>
      <c r="H62723">
        <v>698476</v>
      </c>
      <c r="I62723">
        <v>698476</v>
      </c>
    </row>
    <row r="62724" spans="1:9" x14ac:dyDescent="0.35">
      <c r="A62724">
        <v>5022294</v>
      </c>
      <c r="B62724">
        <v>750845</v>
      </c>
      <c r="C62724">
        <v>354472</v>
      </c>
      <c r="D62724">
        <v>354472</v>
      </c>
      <c r="E62724">
        <v>208865</v>
      </c>
      <c r="F62724">
        <v>208865</v>
      </c>
      <c r="G62724">
        <v>696662</v>
      </c>
      <c r="H62724">
        <v>1006382</v>
      </c>
      <c r="I62724">
        <v>1006382</v>
      </c>
    </row>
    <row r="62725" spans="1:9" x14ac:dyDescent="0.35">
      <c r="A62725">
        <v>5022295</v>
      </c>
      <c r="B62725">
        <v>749135</v>
      </c>
      <c r="C62725">
        <v>344439</v>
      </c>
      <c r="D62725">
        <v>344439</v>
      </c>
      <c r="E62725">
        <v>20577</v>
      </c>
      <c r="F62725">
        <v>20577</v>
      </c>
      <c r="G62725">
        <v>733506</v>
      </c>
      <c r="H62725">
        <v>101608</v>
      </c>
      <c r="I62725">
        <v>101608</v>
      </c>
    </row>
    <row r="62726" spans="1:9" x14ac:dyDescent="0.35">
      <c r="A62726">
        <v>5022296</v>
      </c>
      <c r="B62726">
        <v>347393</v>
      </c>
      <c r="C62726">
        <v>0</v>
      </c>
      <c r="D62726">
        <v>183882</v>
      </c>
      <c r="E62726">
        <v>0</v>
      </c>
      <c r="F62726">
        <v>219704</v>
      </c>
      <c r="G62726">
        <v>29652</v>
      </c>
      <c r="H62726">
        <v>483601</v>
      </c>
      <c r="I62726">
        <v>452402</v>
      </c>
    </row>
    <row r="62727" spans="1:9" x14ac:dyDescent="0.35">
      <c r="A62727">
        <v>5022297</v>
      </c>
      <c r="B62727">
        <v>745133</v>
      </c>
      <c r="C62727">
        <v>319334</v>
      </c>
      <c r="D62727">
        <v>319334</v>
      </c>
      <c r="E62727">
        <v>188155</v>
      </c>
      <c r="F62727">
        <v>188155</v>
      </c>
      <c r="G62727">
        <v>724853</v>
      </c>
      <c r="H62727">
        <v>1068713</v>
      </c>
      <c r="I62727">
        <v>1068713</v>
      </c>
    </row>
    <row r="62728" spans="1:9" x14ac:dyDescent="0.35">
      <c r="A62728">
        <v>5022298</v>
      </c>
      <c r="B62728">
        <v>40968</v>
      </c>
      <c r="C62728">
        <v>0</v>
      </c>
      <c r="D62728">
        <v>330997</v>
      </c>
      <c r="E62728">
        <v>0</v>
      </c>
      <c r="F62728">
        <v>390054</v>
      </c>
      <c r="G62728">
        <v>315523</v>
      </c>
      <c r="H62728">
        <v>551296</v>
      </c>
      <c r="I62728">
        <v>489672</v>
      </c>
    </row>
    <row r="62729" spans="1:9" x14ac:dyDescent="0.35">
      <c r="A62729">
        <v>5022299</v>
      </c>
      <c r="B62729">
        <v>462422</v>
      </c>
      <c r="C62729">
        <v>911129</v>
      </c>
      <c r="D62729">
        <v>946545</v>
      </c>
      <c r="E62729">
        <v>842101</v>
      </c>
      <c r="F62729">
        <v>8748338</v>
      </c>
      <c r="G62729">
        <v>441174</v>
      </c>
      <c r="H62729">
        <v>620068</v>
      </c>
      <c r="I62729">
        <v>620068</v>
      </c>
    </row>
    <row r="62730" spans="1:9" x14ac:dyDescent="0.35">
      <c r="A62730">
        <v>5022300</v>
      </c>
      <c r="B62730">
        <v>472299</v>
      </c>
      <c r="C62730">
        <v>994871</v>
      </c>
      <c r="D62730">
        <v>1013732</v>
      </c>
      <c r="E62730">
        <v>919503</v>
      </c>
      <c r="F62730">
        <v>9369351</v>
      </c>
      <c r="G62730">
        <v>413128</v>
      </c>
      <c r="H62730">
        <v>657635</v>
      </c>
      <c r="I62730">
        <v>657471</v>
      </c>
    </row>
    <row r="62731" spans="1:9" x14ac:dyDescent="0.35">
      <c r="A62731">
        <v>5022301</v>
      </c>
      <c r="B62731">
        <v>538425</v>
      </c>
      <c r="C62731">
        <v>153654</v>
      </c>
      <c r="D62731">
        <v>1537470413</v>
      </c>
      <c r="E62731">
        <v>1356</v>
      </c>
      <c r="F62731">
        <v>1356821094</v>
      </c>
      <c r="G62731">
        <v>479518</v>
      </c>
      <c r="H62731">
        <v>704953</v>
      </c>
      <c r="I62731">
        <v>653193</v>
      </c>
    </row>
    <row r="62732" spans="1:9" x14ac:dyDescent="0.35">
      <c r="A62732">
        <v>5022302</v>
      </c>
      <c r="B62732">
        <v>7663</v>
      </c>
      <c r="C62732">
        <v>353328</v>
      </c>
      <c r="D62732">
        <v>353328</v>
      </c>
      <c r="E62732">
        <v>207005</v>
      </c>
      <c r="F62732">
        <v>207005</v>
      </c>
      <c r="G62732">
        <v>744825</v>
      </c>
      <c r="H62732">
        <v>1060972</v>
      </c>
      <c r="I62732">
        <v>1060972</v>
      </c>
    </row>
    <row r="62733" spans="1:9" x14ac:dyDescent="0.35">
      <c r="A62733">
        <v>5022303</v>
      </c>
      <c r="B62733">
        <v>441392</v>
      </c>
      <c r="C62733">
        <v>0</v>
      </c>
      <c r="D62733">
        <v>31979</v>
      </c>
      <c r="E62733">
        <v>0</v>
      </c>
      <c r="F62733">
        <v>374712</v>
      </c>
      <c r="G62733">
        <v>29946</v>
      </c>
      <c r="H62733">
        <v>506665</v>
      </c>
      <c r="I62733">
        <v>412309</v>
      </c>
    </row>
    <row r="62734" spans="1:9" x14ac:dyDescent="0.35">
      <c r="A62734">
        <v>5022304</v>
      </c>
      <c r="B62734">
        <v>745696</v>
      </c>
      <c r="C62734">
        <v>324934</v>
      </c>
      <c r="D62734">
        <v>324934</v>
      </c>
      <c r="E62734">
        <v>190358</v>
      </c>
      <c r="F62734">
        <v>190358</v>
      </c>
      <c r="G62734">
        <v>771451</v>
      </c>
      <c r="H62734">
        <v>1112308</v>
      </c>
      <c r="I62734">
        <v>1096327</v>
      </c>
    </row>
    <row r="62735" spans="1:9" x14ac:dyDescent="0.35">
      <c r="A62735">
        <v>5022305</v>
      </c>
      <c r="B62735">
        <v>401082</v>
      </c>
      <c r="C62735">
        <v>0</v>
      </c>
      <c r="D62735">
        <v>414941</v>
      </c>
      <c r="E62735">
        <v>0</v>
      </c>
      <c r="F62735">
        <v>486175</v>
      </c>
      <c r="G62735">
        <v>306077</v>
      </c>
      <c r="H62735">
        <v>549703</v>
      </c>
      <c r="I62735">
        <v>549703</v>
      </c>
    </row>
    <row r="62736" spans="1:9" x14ac:dyDescent="0.35">
      <c r="A62736">
        <v>5022306</v>
      </c>
      <c r="B62736">
        <v>822926</v>
      </c>
      <c r="C62736">
        <v>409079</v>
      </c>
      <c r="D62736">
        <v>409079</v>
      </c>
      <c r="E62736">
        <v>18566</v>
      </c>
      <c r="F62736">
        <v>18566</v>
      </c>
      <c r="G62736">
        <v>1247281</v>
      </c>
      <c r="H62736">
        <v>1465395</v>
      </c>
      <c r="I62736">
        <v>1461528</v>
      </c>
    </row>
    <row r="62737" spans="1:9" x14ac:dyDescent="0.35">
      <c r="A62737">
        <v>5022307</v>
      </c>
      <c r="B62737">
        <v>601139</v>
      </c>
      <c r="C62737">
        <v>165878</v>
      </c>
      <c r="D62737">
        <v>165878</v>
      </c>
      <c r="E62737">
        <v>150567</v>
      </c>
      <c r="F62737">
        <v>150567</v>
      </c>
      <c r="G62737">
        <v>403521</v>
      </c>
      <c r="H62737">
        <v>72123</v>
      </c>
      <c r="I62737">
        <v>72123</v>
      </c>
    </row>
    <row r="62738" spans="1:9" x14ac:dyDescent="0.35">
      <c r="A62738">
        <v>5022308</v>
      </c>
      <c r="B62738">
        <v>752301</v>
      </c>
      <c r="C62738">
        <v>339425</v>
      </c>
      <c r="D62738">
        <v>339425</v>
      </c>
      <c r="E62738">
        <v>201826</v>
      </c>
      <c r="F62738">
        <v>201826</v>
      </c>
      <c r="G62738">
        <v>723466</v>
      </c>
      <c r="H62738">
        <v>1050687</v>
      </c>
      <c r="I62738">
        <v>104498</v>
      </c>
    </row>
    <row r="62739" spans="1:9" x14ac:dyDescent="0.35">
      <c r="A62739">
        <v>5022309</v>
      </c>
      <c r="B62739">
        <v>416288</v>
      </c>
      <c r="C62739">
        <v>0</v>
      </c>
      <c r="D62739">
        <v>458129</v>
      </c>
      <c r="E62739">
        <v>0</v>
      </c>
      <c r="F62739">
        <v>544819</v>
      </c>
      <c r="G62739">
        <v>279815</v>
      </c>
      <c r="H62739">
        <v>553992</v>
      </c>
      <c r="I62739">
        <v>551745</v>
      </c>
    </row>
    <row r="62740" spans="1:9" x14ac:dyDescent="0.35">
      <c r="A62740">
        <v>5022310</v>
      </c>
      <c r="B62740">
        <v>680118</v>
      </c>
      <c r="C62740">
        <v>267322</v>
      </c>
      <c r="D62740">
        <v>267506879</v>
      </c>
      <c r="E62740">
        <v>206203</v>
      </c>
      <c r="F62740">
        <v>20634561</v>
      </c>
      <c r="G62740">
        <v>525901</v>
      </c>
      <c r="H62740">
        <v>965377</v>
      </c>
      <c r="I62740">
        <v>96067</v>
      </c>
    </row>
    <row r="62741" spans="1:9" x14ac:dyDescent="0.35">
      <c r="A62741">
        <v>5022311</v>
      </c>
      <c r="B62741">
        <v>710219</v>
      </c>
      <c r="C62741">
        <v>304727</v>
      </c>
      <c r="D62741">
        <v>304727</v>
      </c>
      <c r="E62741">
        <v>196268</v>
      </c>
      <c r="F62741">
        <v>196268</v>
      </c>
      <c r="G62741">
        <v>724165</v>
      </c>
      <c r="H62741">
        <v>983284</v>
      </c>
      <c r="I62741">
        <v>957531</v>
      </c>
    </row>
    <row r="62742" spans="1:9" x14ac:dyDescent="0.35">
      <c r="A62742">
        <v>5022312</v>
      </c>
      <c r="B62742">
        <v>360753</v>
      </c>
      <c r="C62742">
        <v>0</v>
      </c>
      <c r="D62742">
        <v>297356</v>
      </c>
      <c r="E62742">
        <v>0</v>
      </c>
      <c r="F62742">
        <v>383041</v>
      </c>
      <c r="G62742">
        <v>29825</v>
      </c>
      <c r="H62742">
        <v>552198</v>
      </c>
      <c r="I62742">
        <v>552198</v>
      </c>
    </row>
    <row r="62743" spans="1:9" x14ac:dyDescent="0.35">
      <c r="A62743">
        <v>5022313</v>
      </c>
      <c r="B62743">
        <v>715886</v>
      </c>
      <c r="C62743">
        <v>317045</v>
      </c>
      <c r="D62743">
        <v>317045</v>
      </c>
      <c r="E62743">
        <v>208537</v>
      </c>
      <c r="F62743">
        <v>208537</v>
      </c>
      <c r="G62743">
        <v>649042</v>
      </c>
      <c r="H62743">
        <v>926529</v>
      </c>
      <c r="I62743">
        <v>918419</v>
      </c>
    </row>
    <row r="62744" spans="1:9" x14ac:dyDescent="0.35">
      <c r="A62744">
        <v>5022314</v>
      </c>
      <c r="B62744">
        <v>686337</v>
      </c>
      <c r="C62744">
        <v>279755</v>
      </c>
      <c r="D62744">
        <v>279755</v>
      </c>
      <c r="E62744">
        <v>187847</v>
      </c>
      <c r="F62744">
        <v>187847</v>
      </c>
      <c r="G62744">
        <v>670626</v>
      </c>
      <c r="H62744">
        <v>990283</v>
      </c>
      <c r="I62744">
        <v>976594</v>
      </c>
    </row>
    <row r="62745" spans="1:9" x14ac:dyDescent="0.35">
      <c r="A62745">
        <v>5022315</v>
      </c>
      <c r="B62745">
        <v>776946</v>
      </c>
      <c r="C62745">
        <v>381828</v>
      </c>
      <c r="D62745">
        <v>381828</v>
      </c>
      <c r="E62745">
        <v>186968</v>
      </c>
      <c r="F62745">
        <v>186968</v>
      </c>
      <c r="G62745">
        <v>1153443</v>
      </c>
      <c r="H62745">
        <v>1319378</v>
      </c>
      <c r="I62745">
        <v>1319378</v>
      </c>
    </row>
    <row r="62746" spans="1:9" x14ac:dyDescent="0.35">
      <c r="A62746">
        <v>5022316</v>
      </c>
      <c r="B62746">
        <v>518882</v>
      </c>
      <c r="C62746">
        <v>111317</v>
      </c>
      <c r="D62746">
        <v>111317</v>
      </c>
      <c r="E62746">
        <v>109016</v>
      </c>
      <c r="F62746">
        <v>109016</v>
      </c>
      <c r="G62746">
        <v>399016</v>
      </c>
      <c r="H62746">
        <v>592703</v>
      </c>
      <c r="I62746">
        <v>515594</v>
      </c>
    </row>
    <row r="62747" spans="1:9" x14ac:dyDescent="0.35">
      <c r="A62747">
        <v>5022317</v>
      </c>
      <c r="B62747">
        <v>811586</v>
      </c>
      <c r="C62747">
        <v>422889</v>
      </c>
      <c r="D62747">
        <v>422889</v>
      </c>
      <c r="E62747">
        <v>19171</v>
      </c>
      <c r="F62747">
        <v>19171</v>
      </c>
      <c r="G62747">
        <v>1174621</v>
      </c>
      <c r="H62747">
        <v>1321297</v>
      </c>
      <c r="I62747">
        <v>1306957</v>
      </c>
    </row>
    <row r="62748" spans="1:9" x14ac:dyDescent="0.35">
      <c r="A62748">
        <v>5022318</v>
      </c>
      <c r="B62748">
        <v>594941</v>
      </c>
      <c r="C62748">
        <v>162265</v>
      </c>
      <c r="D62748">
        <v>162265</v>
      </c>
      <c r="E62748">
        <v>147121</v>
      </c>
      <c r="F62748">
        <v>147121</v>
      </c>
      <c r="G62748">
        <v>431417</v>
      </c>
      <c r="H62748">
        <v>592588</v>
      </c>
      <c r="I62748">
        <v>592588</v>
      </c>
    </row>
    <row r="62749" spans="1:9" x14ac:dyDescent="0.35">
      <c r="A62749">
        <v>5022319</v>
      </c>
      <c r="B62749">
        <v>799513</v>
      </c>
      <c r="C62749">
        <v>393513</v>
      </c>
      <c r="D62749">
        <v>393513</v>
      </c>
      <c r="E62749">
        <v>189836</v>
      </c>
      <c r="F62749">
        <v>189836</v>
      </c>
      <c r="G62749">
        <v>118325</v>
      </c>
      <c r="H62749">
        <v>1340571</v>
      </c>
      <c r="I62749">
        <v>1336716</v>
      </c>
    </row>
    <row r="62750" spans="1:9" x14ac:dyDescent="0.35">
      <c r="A62750">
        <v>5022320</v>
      </c>
      <c r="B62750">
        <v>680174</v>
      </c>
      <c r="C62750">
        <v>262989</v>
      </c>
      <c r="D62750">
        <v>262989</v>
      </c>
      <c r="E62750">
        <v>180952</v>
      </c>
      <c r="F62750">
        <v>180952</v>
      </c>
      <c r="G62750">
        <v>732185</v>
      </c>
      <c r="H62750">
        <v>973229</v>
      </c>
      <c r="I62750">
        <v>973229</v>
      </c>
    </row>
    <row r="62751" spans="1:9" x14ac:dyDescent="0.35">
      <c r="A62751">
        <v>5022321</v>
      </c>
      <c r="B62751">
        <v>682451</v>
      </c>
      <c r="C62751">
        <v>268287</v>
      </c>
      <c r="D62751">
        <v>268287</v>
      </c>
      <c r="E62751">
        <v>197841</v>
      </c>
      <c r="F62751">
        <v>197841</v>
      </c>
      <c r="G62751">
        <v>530988</v>
      </c>
      <c r="H62751">
        <v>890932</v>
      </c>
      <c r="I62751">
        <v>890932</v>
      </c>
    </row>
    <row r="62752" spans="1:9" x14ac:dyDescent="0.35">
      <c r="A62752">
        <v>5022322</v>
      </c>
      <c r="B62752">
        <v>78302</v>
      </c>
      <c r="C62752">
        <v>373959</v>
      </c>
      <c r="D62752">
        <v>373959</v>
      </c>
      <c r="E62752">
        <v>195987</v>
      </c>
      <c r="F62752">
        <v>195987</v>
      </c>
      <c r="G62752">
        <v>1083823</v>
      </c>
      <c r="H62752">
        <v>1338865</v>
      </c>
      <c r="I62752">
        <v>1320262</v>
      </c>
    </row>
    <row r="62753" spans="1:9" x14ac:dyDescent="0.35">
      <c r="A62753">
        <v>5022323</v>
      </c>
      <c r="B62753">
        <v>661556</v>
      </c>
      <c r="C62753">
        <v>243251</v>
      </c>
      <c r="D62753">
        <v>243251</v>
      </c>
      <c r="E62753">
        <v>175368</v>
      </c>
      <c r="F62753">
        <v>175368</v>
      </c>
      <c r="G62753">
        <v>761624</v>
      </c>
      <c r="H62753">
        <v>948116</v>
      </c>
      <c r="I62753">
        <v>948116</v>
      </c>
    </row>
    <row r="62754" spans="1:9" x14ac:dyDescent="0.35">
      <c r="A62754">
        <v>5022324</v>
      </c>
      <c r="B62754">
        <v>677118</v>
      </c>
      <c r="C62754">
        <v>299029</v>
      </c>
      <c r="D62754">
        <v>299029</v>
      </c>
      <c r="E62754">
        <v>202142</v>
      </c>
      <c r="F62754">
        <v>202142</v>
      </c>
      <c r="G62754">
        <v>626846</v>
      </c>
      <c r="H62754">
        <v>857519</v>
      </c>
      <c r="I62754">
        <v>831544</v>
      </c>
    </row>
    <row r="62755" spans="1:9" x14ac:dyDescent="0.35">
      <c r="A62755">
        <v>5022325</v>
      </c>
      <c r="B62755">
        <v>629883</v>
      </c>
      <c r="C62755">
        <v>23753</v>
      </c>
      <c r="D62755">
        <v>23753</v>
      </c>
      <c r="E62755">
        <v>177799</v>
      </c>
      <c r="F62755">
        <v>177799</v>
      </c>
      <c r="G62755">
        <v>48713</v>
      </c>
      <c r="H62755">
        <v>813311</v>
      </c>
      <c r="I62755">
        <v>813311</v>
      </c>
    </row>
    <row r="62756" spans="1:9" x14ac:dyDescent="0.35">
      <c r="A62756">
        <v>5022326</v>
      </c>
      <c r="B62756">
        <v>714364</v>
      </c>
      <c r="C62756">
        <v>300252</v>
      </c>
      <c r="D62756">
        <v>300252</v>
      </c>
      <c r="E62756">
        <v>195712</v>
      </c>
      <c r="F62756">
        <v>195712</v>
      </c>
      <c r="G62756">
        <v>750589</v>
      </c>
      <c r="H62756">
        <v>979832</v>
      </c>
      <c r="I62756">
        <v>979832</v>
      </c>
    </row>
    <row r="62757" spans="1:9" x14ac:dyDescent="0.35">
      <c r="A62757">
        <v>5022327</v>
      </c>
      <c r="B62757">
        <v>743152</v>
      </c>
      <c r="C62757">
        <v>310144</v>
      </c>
      <c r="D62757">
        <v>310144</v>
      </c>
      <c r="E62757">
        <v>186784</v>
      </c>
      <c r="F62757">
        <v>186784</v>
      </c>
      <c r="G62757">
        <v>1012056</v>
      </c>
      <c r="H62757">
        <v>1238535</v>
      </c>
      <c r="I62757">
        <v>1226733</v>
      </c>
    </row>
    <row r="62758" spans="1:9" x14ac:dyDescent="0.35">
      <c r="A62758">
        <v>5022328</v>
      </c>
      <c r="B62758">
        <v>34316</v>
      </c>
      <c r="C62758">
        <v>0</v>
      </c>
      <c r="D62758">
        <v>344729</v>
      </c>
      <c r="E62758">
        <v>0</v>
      </c>
      <c r="F62758">
        <v>415225</v>
      </c>
      <c r="G62758">
        <v>217775</v>
      </c>
      <c r="H62758">
        <v>64117</v>
      </c>
      <c r="I62758">
        <v>64117</v>
      </c>
    </row>
    <row r="62759" spans="1:9" x14ac:dyDescent="0.35">
      <c r="A62759">
        <v>5022329</v>
      </c>
      <c r="B62759">
        <v>562969</v>
      </c>
      <c r="C62759">
        <v>154742</v>
      </c>
      <c r="D62759">
        <v>154742</v>
      </c>
      <c r="E62759">
        <v>137586</v>
      </c>
      <c r="F62759">
        <v>137586</v>
      </c>
      <c r="G62759">
        <v>48511</v>
      </c>
      <c r="H62759">
        <v>727699</v>
      </c>
      <c r="I62759">
        <v>705233</v>
      </c>
    </row>
    <row r="62760" spans="1:9" x14ac:dyDescent="0.35">
      <c r="A62760">
        <v>5022330</v>
      </c>
      <c r="B62760">
        <v>676314</v>
      </c>
      <c r="C62760">
        <v>240464</v>
      </c>
      <c r="D62760">
        <v>240464</v>
      </c>
      <c r="E62760">
        <v>183163</v>
      </c>
      <c r="F62760">
        <v>183163</v>
      </c>
      <c r="G62760">
        <v>56799</v>
      </c>
      <c r="H62760">
        <v>782703</v>
      </c>
      <c r="I62760">
        <v>782703</v>
      </c>
    </row>
    <row r="62761" spans="1:9" x14ac:dyDescent="0.35">
      <c r="A62761">
        <v>5022331</v>
      </c>
      <c r="B62761">
        <v>651862</v>
      </c>
      <c r="C62761">
        <v>221007</v>
      </c>
      <c r="D62761">
        <v>221007</v>
      </c>
      <c r="E62761">
        <v>168343</v>
      </c>
      <c r="F62761">
        <v>168343</v>
      </c>
      <c r="G62761">
        <v>622632</v>
      </c>
      <c r="H62761">
        <v>830662</v>
      </c>
      <c r="I62761">
        <v>826586</v>
      </c>
    </row>
    <row r="62762" spans="1:9" x14ac:dyDescent="0.35">
      <c r="A62762">
        <v>5022332</v>
      </c>
      <c r="B62762">
        <v>566635</v>
      </c>
      <c r="C62762">
        <v>156154</v>
      </c>
      <c r="D62762">
        <v>156154</v>
      </c>
      <c r="E62762">
        <v>138841</v>
      </c>
      <c r="F62762">
        <v>138841</v>
      </c>
      <c r="G62762">
        <v>484449</v>
      </c>
      <c r="H62762">
        <v>770782</v>
      </c>
      <c r="I62762">
        <v>770782</v>
      </c>
    </row>
    <row r="62763" spans="1:9" x14ac:dyDescent="0.35">
      <c r="A62763">
        <v>5022333</v>
      </c>
      <c r="B62763">
        <v>738849</v>
      </c>
      <c r="C62763">
        <v>309292</v>
      </c>
      <c r="D62763">
        <v>309292</v>
      </c>
      <c r="E62763">
        <v>19479</v>
      </c>
      <c r="F62763">
        <v>19479</v>
      </c>
      <c r="G62763">
        <v>71657</v>
      </c>
      <c r="H62763">
        <v>1012005</v>
      </c>
      <c r="I62763">
        <v>1005045</v>
      </c>
    </row>
    <row r="62764" spans="1:9" x14ac:dyDescent="0.35">
      <c r="A62764">
        <v>5022334</v>
      </c>
      <c r="B62764">
        <v>695734</v>
      </c>
      <c r="C62764">
        <v>288023</v>
      </c>
      <c r="D62764">
        <v>288023</v>
      </c>
      <c r="E62764">
        <v>194681</v>
      </c>
      <c r="F62764">
        <v>194681</v>
      </c>
      <c r="G62764">
        <v>717697</v>
      </c>
      <c r="H62764">
        <v>956115</v>
      </c>
      <c r="I62764">
        <v>955379</v>
      </c>
    </row>
    <row r="62765" spans="1:9" x14ac:dyDescent="0.35">
      <c r="A62765">
        <v>5022335</v>
      </c>
      <c r="B62765">
        <v>816459</v>
      </c>
      <c r="C62765">
        <v>380226</v>
      </c>
      <c r="D62765">
        <v>380226</v>
      </c>
      <c r="E62765">
        <v>188091</v>
      </c>
      <c r="F62765">
        <v>188091</v>
      </c>
      <c r="G62765">
        <v>1128509</v>
      </c>
      <c r="H62765">
        <v>1316875</v>
      </c>
      <c r="I62765">
        <v>1316875</v>
      </c>
    </row>
    <row r="62766" spans="1:9" x14ac:dyDescent="0.35">
      <c r="A62766">
        <v>5022336</v>
      </c>
      <c r="B62766">
        <v>56547</v>
      </c>
      <c r="C62766">
        <v>122989</v>
      </c>
      <c r="D62766">
        <v>122989</v>
      </c>
      <c r="E62766">
        <v>121682</v>
      </c>
      <c r="F62766">
        <v>121682</v>
      </c>
      <c r="G62766">
        <v>432585</v>
      </c>
      <c r="H62766">
        <v>738007</v>
      </c>
      <c r="I62766">
        <v>738007</v>
      </c>
    </row>
    <row r="62767" spans="1:9" x14ac:dyDescent="0.35">
      <c r="A62767">
        <v>5022337</v>
      </c>
      <c r="B62767">
        <v>733437</v>
      </c>
      <c r="C62767">
        <v>322232</v>
      </c>
      <c r="D62767">
        <v>322232</v>
      </c>
      <c r="E62767">
        <v>207887</v>
      </c>
      <c r="F62767">
        <v>207887</v>
      </c>
      <c r="G62767">
        <v>716153</v>
      </c>
      <c r="H62767">
        <v>99509</v>
      </c>
      <c r="I62767">
        <v>942015</v>
      </c>
    </row>
    <row r="62768" spans="1:9" x14ac:dyDescent="0.35">
      <c r="A62768">
        <v>5022338</v>
      </c>
      <c r="B62768">
        <v>90271</v>
      </c>
      <c r="C62768">
        <v>608222</v>
      </c>
      <c r="D62768">
        <v>608222</v>
      </c>
      <c r="E62768">
        <v>165687</v>
      </c>
      <c r="F62768">
        <v>165687</v>
      </c>
      <c r="G62768">
        <v>1204763</v>
      </c>
      <c r="H62768">
        <v>1782935</v>
      </c>
      <c r="I62768">
        <v>1782935</v>
      </c>
    </row>
    <row r="62769" spans="1:9" x14ac:dyDescent="0.35">
      <c r="A62769">
        <v>5022339</v>
      </c>
      <c r="B62769">
        <v>807654</v>
      </c>
      <c r="C62769">
        <v>507428</v>
      </c>
      <c r="D62769">
        <v>507428</v>
      </c>
      <c r="E62769">
        <v>276459</v>
      </c>
      <c r="F62769">
        <v>276459</v>
      </c>
      <c r="G62769">
        <v>708101</v>
      </c>
      <c r="H62769">
        <v>833598</v>
      </c>
      <c r="I62769">
        <v>833598</v>
      </c>
    </row>
    <row r="62770" spans="1:9" x14ac:dyDescent="0.35">
      <c r="A62770">
        <v>5022340</v>
      </c>
      <c r="B62770">
        <v>600848</v>
      </c>
      <c r="C62770">
        <v>0</v>
      </c>
      <c r="D62770">
        <v>146738</v>
      </c>
      <c r="E62770">
        <v>0</v>
      </c>
      <c r="F62770">
        <v>11992</v>
      </c>
      <c r="G62770">
        <v>361505</v>
      </c>
      <c r="H62770">
        <v>76913</v>
      </c>
      <c r="I62770">
        <v>76888</v>
      </c>
    </row>
    <row r="62771" spans="1:9" x14ac:dyDescent="0.35">
      <c r="A62771">
        <v>5022341</v>
      </c>
      <c r="B62771">
        <v>424399</v>
      </c>
      <c r="C62771">
        <v>56988</v>
      </c>
      <c r="D62771">
        <v>56988</v>
      </c>
      <c r="E62771">
        <v>62097</v>
      </c>
      <c r="F62771">
        <v>62097</v>
      </c>
      <c r="G62771">
        <v>384077</v>
      </c>
      <c r="H62771">
        <v>509332</v>
      </c>
      <c r="I62771">
        <v>50807</v>
      </c>
    </row>
    <row r="62772" spans="1:9" x14ac:dyDescent="0.35">
      <c r="A62772">
        <v>5022342</v>
      </c>
      <c r="B62772">
        <v>903389</v>
      </c>
      <c r="C62772">
        <v>620462</v>
      </c>
      <c r="D62772">
        <v>620462</v>
      </c>
      <c r="E62772">
        <v>169032</v>
      </c>
      <c r="F62772">
        <v>169032</v>
      </c>
      <c r="G62772">
        <v>121779</v>
      </c>
      <c r="H62772">
        <v>1787102</v>
      </c>
      <c r="I62772">
        <v>1786888</v>
      </c>
    </row>
    <row r="62773" spans="1:9" x14ac:dyDescent="0.35">
      <c r="A62773">
        <v>5022343</v>
      </c>
      <c r="B62773">
        <v>806509</v>
      </c>
      <c r="C62773">
        <v>514163</v>
      </c>
      <c r="D62773">
        <v>514163</v>
      </c>
      <c r="E62773">
        <v>280145</v>
      </c>
      <c r="F62773">
        <v>280145</v>
      </c>
      <c r="G62773">
        <v>661949</v>
      </c>
      <c r="H62773">
        <v>88401</v>
      </c>
      <c r="I62773">
        <v>866594</v>
      </c>
    </row>
    <row r="62774" spans="1:9" x14ac:dyDescent="0.35">
      <c r="A62774">
        <v>5022344</v>
      </c>
      <c r="B62774">
        <v>631088</v>
      </c>
      <c r="C62774">
        <v>173302</v>
      </c>
      <c r="D62774">
        <v>17639396</v>
      </c>
      <c r="E62774">
        <v>141637</v>
      </c>
      <c r="F62774">
        <v>14416402</v>
      </c>
      <c r="G62774">
        <v>521724</v>
      </c>
      <c r="H62774">
        <v>690724</v>
      </c>
      <c r="I62774">
        <v>690724</v>
      </c>
    </row>
    <row r="62775" spans="1:9" x14ac:dyDescent="0.35">
      <c r="A62775">
        <v>5022345</v>
      </c>
      <c r="B62775">
        <v>421502</v>
      </c>
      <c r="C62775">
        <v>0</v>
      </c>
      <c r="D62775">
        <v>150069</v>
      </c>
      <c r="E62775">
        <v>0</v>
      </c>
      <c r="F62775">
        <v>163532</v>
      </c>
      <c r="G62775">
        <v>316178</v>
      </c>
      <c r="H62775">
        <v>425414</v>
      </c>
      <c r="I62775">
        <v>425414</v>
      </c>
    </row>
    <row r="62776" spans="1:9" x14ac:dyDescent="0.35">
      <c r="A62776">
        <v>5022346</v>
      </c>
      <c r="B62776">
        <v>882288</v>
      </c>
      <c r="C62776">
        <v>544021</v>
      </c>
      <c r="D62776">
        <v>544021</v>
      </c>
      <c r="E62776">
        <v>176946</v>
      </c>
      <c r="F62776">
        <v>176946</v>
      </c>
      <c r="G62776">
        <v>1172126</v>
      </c>
      <c r="H62776">
        <v>1703189</v>
      </c>
      <c r="I62776">
        <v>1703189</v>
      </c>
    </row>
    <row r="62777" spans="1:9" x14ac:dyDescent="0.35">
      <c r="A62777">
        <v>5022347</v>
      </c>
      <c r="B62777">
        <v>7573</v>
      </c>
      <c r="C62777">
        <v>402147</v>
      </c>
      <c r="D62777">
        <v>402147</v>
      </c>
      <c r="E62777">
        <v>261601</v>
      </c>
      <c r="F62777">
        <v>261601</v>
      </c>
      <c r="G62777">
        <v>598641</v>
      </c>
      <c r="H62777">
        <v>885479</v>
      </c>
      <c r="I62777">
        <v>885479</v>
      </c>
    </row>
    <row r="62778" spans="1:9" x14ac:dyDescent="0.35">
      <c r="A62778">
        <v>5022348</v>
      </c>
      <c r="B62778">
        <v>516288</v>
      </c>
      <c r="C62778">
        <v>0</v>
      </c>
      <c r="D62778">
        <v>113686</v>
      </c>
      <c r="E62778">
        <v>0</v>
      </c>
      <c r="F62778">
        <v>110931</v>
      </c>
      <c r="G62778">
        <v>363155</v>
      </c>
      <c r="H62778">
        <v>652111</v>
      </c>
      <c r="I62778">
        <v>652111</v>
      </c>
    </row>
    <row r="62779" spans="1:9" x14ac:dyDescent="0.35">
      <c r="A62779">
        <v>5022349</v>
      </c>
      <c r="B62779">
        <v>3477</v>
      </c>
      <c r="C62779">
        <v>0</v>
      </c>
      <c r="D62779">
        <v>21739</v>
      </c>
      <c r="E62779">
        <v>0</v>
      </c>
      <c r="F62779">
        <v>282829</v>
      </c>
      <c r="G62779">
        <v>329362</v>
      </c>
      <c r="H62779">
        <v>494397</v>
      </c>
      <c r="I62779">
        <v>494397</v>
      </c>
    </row>
    <row r="62780" spans="1:9" x14ac:dyDescent="0.35">
      <c r="A62780">
        <v>5022350</v>
      </c>
      <c r="B62780">
        <v>889662</v>
      </c>
      <c r="C62780">
        <v>568753</v>
      </c>
      <c r="D62780">
        <v>568753</v>
      </c>
      <c r="E62780">
        <v>176802</v>
      </c>
      <c r="F62780">
        <v>176802</v>
      </c>
      <c r="G62780">
        <v>1227633</v>
      </c>
      <c r="H62780">
        <v>178369</v>
      </c>
      <c r="I62780">
        <v>1783322</v>
      </c>
    </row>
    <row r="62781" spans="1:9" x14ac:dyDescent="0.35">
      <c r="A62781">
        <v>5022351</v>
      </c>
      <c r="B62781">
        <v>77209</v>
      </c>
      <c r="C62781">
        <v>422127</v>
      </c>
      <c r="D62781">
        <v>422127</v>
      </c>
      <c r="E62781">
        <v>262443</v>
      </c>
      <c r="F62781">
        <v>262443</v>
      </c>
      <c r="G62781">
        <v>640515</v>
      </c>
      <c r="H62781">
        <v>882189</v>
      </c>
      <c r="I62781">
        <v>882189</v>
      </c>
    </row>
    <row r="62782" spans="1:9" x14ac:dyDescent="0.35">
      <c r="A62782">
        <v>5022352</v>
      </c>
      <c r="B62782">
        <v>579895</v>
      </c>
      <c r="C62782">
        <v>143737</v>
      </c>
      <c r="D62782">
        <v>1464467</v>
      </c>
      <c r="E62782">
        <v>134045</v>
      </c>
      <c r="F62782">
        <v>136572</v>
      </c>
      <c r="G62782">
        <v>513116</v>
      </c>
      <c r="H62782">
        <v>642004</v>
      </c>
      <c r="I62782">
        <v>642004</v>
      </c>
    </row>
    <row r="62783" spans="1:9" x14ac:dyDescent="0.35">
      <c r="A62783">
        <v>5022353</v>
      </c>
      <c r="B62783">
        <v>344622</v>
      </c>
      <c r="C62783">
        <v>0</v>
      </c>
      <c r="D62783">
        <v>236753</v>
      </c>
      <c r="E62783">
        <v>0</v>
      </c>
      <c r="F62783">
        <v>294386</v>
      </c>
      <c r="G62783">
        <v>318511</v>
      </c>
      <c r="H62783">
        <v>409735</v>
      </c>
      <c r="I62783">
        <v>409735</v>
      </c>
    </row>
    <row r="62784" spans="1:9" x14ac:dyDescent="0.35">
      <c r="A62784">
        <v>5022354</v>
      </c>
      <c r="B62784">
        <v>891678</v>
      </c>
      <c r="C62784">
        <v>452913</v>
      </c>
      <c r="D62784">
        <v>452913</v>
      </c>
      <c r="E62784">
        <v>14726</v>
      </c>
      <c r="F62784">
        <v>14726</v>
      </c>
      <c r="G62784">
        <v>1316749</v>
      </c>
      <c r="H62784">
        <v>1822523</v>
      </c>
      <c r="I62784">
        <v>1821689</v>
      </c>
    </row>
    <row r="62785" spans="1:9" x14ac:dyDescent="0.35">
      <c r="A62785">
        <v>5022355</v>
      </c>
      <c r="B62785">
        <v>783352</v>
      </c>
      <c r="C62785">
        <v>405461</v>
      </c>
      <c r="D62785">
        <v>405461</v>
      </c>
      <c r="E62785">
        <v>263663</v>
      </c>
      <c r="F62785">
        <v>263663</v>
      </c>
      <c r="G62785">
        <v>704632</v>
      </c>
      <c r="H62785">
        <v>796147</v>
      </c>
      <c r="I62785">
        <v>772058</v>
      </c>
    </row>
    <row r="62786" spans="1:9" x14ac:dyDescent="0.35">
      <c r="A62786">
        <v>5022356</v>
      </c>
      <c r="B62786">
        <v>59312</v>
      </c>
      <c r="C62786">
        <v>152922</v>
      </c>
      <c r="D62786">
        <v>152922</v>
      </c>
      <c r="E62786">
        <v>149163</v>
      </c>
      <c r="F62786">
        <v>149163</v>
      </c>
      <c r="G62786">
        <v>580888</v>
      </c>
      <c r="H62786">
        <v>750716</v>
      </c>
      <c r="I62786">
        <v>748535</v>
      </c>
    </row>
    <row r="62787" spans="1:9" x14ac:dyDescent="0.35">
      <c r="A62787">
        <v>5022357</v>
      </c>
      <c r="B62787">
        <v>884977</v>
      </c>
      <c r="C62787">
        <v>55143</v>
      </c>
      <c r="D62787">
        <v>55143</v>
      </c>
      <c r="E62787">
        <v>174055</v>
      </c>
      <c r="F62787">
        <v>174055</v>
      </c>
      <c r="G62787">
        <v>1177117</v>
      </c>
      <c r="H62787">
        <v>178283</v>
      </c>
      <c r="I62787">
        <v>178283</v>
      </c>
    </row>
    <row r="62788" spans="1:9" x14ac:dyDescent="0.35">
      <c r="A62788">
        <v>5022358</v>
      </c>
      <c r="B62788">
        <v>76445</v>
      </c>
      <c r="C62788">
        <v>427791</v>
      </c>
      <c r="D62788">
        <v>427791</v>
      </c>
      <c r="E62788">
        <v>270058</v>
      </c>
      <c r="F62788">
        <v>270058</v>
      </c>
      <c r="G62788">
        <v>598235</v>
      </c>
      <c r="H62788">
        <v>874783</v>
      </c>
      <c r="I62788">
        <v>825161</v>
      </c>
    </row>
    <row r="62789" spans="1:9" x14ac:dyDescent="0.35">
      <c r="A62789">
        <v>5022359</v>
      </c>
      <c r="B62789">
        <v>592943</v>
      </c>
      <c r="C62789">
        <v>144346</v>
      </c>
      <c r="D62789">
        <v>14673297</v>
      </c>
      <c r="E62789">
        <v>136685</v>
      </c>
      <c r="F62789">
        <v>13894529</v>
      </c>
      <c r="G62789">
        <v>42675</v>
      </c>
      <c r="H62789">
        <v>668033</v>
      </c>
      <c r="I62789">
        <v>668033</v>
      </c>
    </row>
    <row r="62790" spans="1:9" x14ac:dyDescent="0.35">
      <c r="A62790">
        <v>5022360</v>
      </c>
      <c r="B62790">
        <v>355785</v>
      </c>
      <c r="C62790">
        <v>0</v>
      </c>
      <c r="D62790">
        <v>642891</v>
      </c>
      <c r="E62790">
        <v>0</v>
      </c>
      <c r="F62790">
        <v>811696</v>
      </c>
      <c r="G62790">
        <v>322785</v>
      </c>
      <c r="H62790">
        <v>438685</v>
      </c>
      <c r="I62790">
        <v>438685</v>
      </c>
    </row>
    <row r="62791" spans="1:9" x14ac:dyDescent="0.35">
      <c r="A62791">
        <v>5022361</v>
      </c>
      <c r="B62791">
        <v>887114</v>
      </c>
      <c r="C62791">
        <v>55074</v>
      </c>
      <c r="D62791">
        <v>55074</v>
      </c>
      <c r="E62791">
        <v>176494</v>
      </c>
      <c r="F62791">
        <v>176494</v>
      </c>
      <c r="G62791">
        <v>1228056</v>
      </c>
      <c r="H62791">
        <v>1786234</v>
      </c>
      <c r="I62791">
        <v>1785733</v>
      </c>
    </row>
    <row r="62792" spans="1:9" x14ac:dyDescent="0.35">
      <c r="A62792">
        <v>5022362</v>
      </c>
      <c r="B62792">
        <v>76769</v>
      </c>
      <c r="C62792">
        <v>420389</v>
      </c>
      <c r="D62792">
        <v>420389</v>
      </c>
      <c r="E62792">
        <v>269441</v>
      </c>
      <c r="F62792">
        <v>269441</v>
      </c>
      <c r="G62792">
        <v>639251</v>
      </c>
      <c r="H62792">
        <v>882189</v>
      </c>
      <c r="I62792">
        <v>870572</v>
      </c>
    </row>
    <row r="62793" spans="1:9" x14ac:dyDescent="0.35">
      <c r="A62793">
        <v>5022363</v>
      </c>
      <c r="B62793">
        <v>575221</v>
      </c>
      <c r="C62793">
        <v>141083</v>
      </c>
      <c r="D62793">
        <v>14371146</v>
      </c>
      <c r="E62793">
        <v>135637</v>
      </c>
      <c r="F62793">
        <v>138164</v>
      </c>
      <c r="G62793">
        <v>526074</v>
      </c>
      <c r="H62793">
        <v>626609</v>
      </c>
      <c r="I62793">
        <v>626609</v>
      </c>
    </row>
    <row r="62794" spans="1:9" x14ac:dyDescent="0.35">
      <c r="A62794">
        <v>5022364</v>
      </c>
      <c r="B62794">
        <v>332825</v>
      </c>
      <c r="C62794">
        <v>0</v>
      </c>
      <c r="D62794">
        <v>169726</v>
      </c>
      <c r="E62794">
        <v>0</v>
      </c>
      <c r="F62794">
        <v>217565</v>
      </c>
      <c r="G62794">
        <v>300574</v>
      </c>
      <c r="H62794">
        <v>381403</v>
      </c>
      <c r="I62794">
        <v>381403</v>
      </c>
    </row>
    <row r="62795" spans="1:9" x14ac:dyDescent="0.35">
      <c r="A62795">
        <v>5022365</v>
      </c>
      <c r="B62795">
        <v>861778</v>
      </c>
      <c r="C62795">
        <v>468099</v>
      </c>
      <c r="D62795">
        <v>468099</v>
      </c>
      <c r="E62795">
        <v>187803</v>
      </c>
      <c r="F62795">
        <v>187803</v>
      </c>
      <c r="G62795">
        <v>1203236</v>
      </c>
      <c r="H62795">
        <v>1671748</v>
      </c>
      <c r="I62795">
        <v>1671748</v>
      </c>
    </row>
    <row r="62796" spans="1:9" x14ac:dyDescent="0.35">
      <c r="A62796">
        <v>5022366</v>
      </c>
      <c r="B62796">
        <v>694759</v>
      </c>
      <c r="C62796">
        <v>272889</v>
      </c>
      <c r="D62796">
        <v>272889</v>
      </c>
      <c r="E62796">
        <v>218968</v>
      </c>
      <c r="F62796">
        <v>218968</v>
      </c>
      <c r="G62796">
        <v>514061</v>
      </c>
      <c r="H62796">
        <v>766892</v>
      </c>
      <c r="I62796">
        <v>758582</v>
      </c>
    </row>
    <row r="62797" spans="1:9" x14ac:dyDescent="0.35">
      <c r="A62797">
        <v>5022367</v>
      </c>
      <c r="B62797">
        <v>588854</v>
      </c>
      <c r="C62797">
        <v>101437</v>
      </c>
      <c r="D62797">
        <v>10353655</v>
      </c>
      <c r="E62797">
        <v>122091</v>
      </c>
      <c r="F62797">
        <v>12461803</v>
      </c>
      <c r="G62797">
        <v>464815</v>
      </c>
      <c r="H62797">
        <v>577782</v>
      </c>
      <c r="I62797">
        <v>577782</v>
      </c>
    </row>
    <row r="62798" spans="1:9" x14ac:dyDescent="0.35">
      <c r="A62798">
        <v>5022368</v>
      </c>
      <c r="B62798">
        <v>276167</v>
      </c>
      <c r="C62798">
        <v>0</v>
      </c>
      <c r="D62798">
        <v>979883</v>
      </c>
      <c r="E62798">
        <v>0</v>
      </c>
      <c r="F62798">
        <v>157253</v>
      </c>
      <c r="G62798">
        <v>24183</v>
      </c>
      <c r="H62798">
        <v>404385</v>
      </c>
      <c r="I62798">
        <v>404385</v>
      </c>
    </row>
    <row r="62799" spans="1:9" x14ac:dyDescent="0.35">
      <c r="A62799">
        <v>5022369</v>
      </c>
      <c r="B62799">
        <v>890782</v>
      </c>
      <c r="C62799">
        <v>54018</v>
      </c>
      <c r="D62799">
        <v>54018</v>
      </c>
      <c r="E62799">
        <v>176961</v>
      </c>
      <c r="F62799">
        <v>176961</v>
      </c>
      <c r="G62799">
        <v>1194897</v>
      </c>
      <c r="H62799">
        <v>1780445</v>
      </c>
      <c r="I62799">
        <v>1778188</v>
      </c>
    </row>
    <row r="62800" spans="1:9" x14ac:dyDescent="0.35">
      <c r="A62800">
        <v>5022370</v>
      </c>
      <c r="B62800">
        <v>76974</v>
      </c>
      <c r="C62800">
        <v>395042</v>
      </c>
      <c r="D62800">
        <v>395042</v>
      </c>
      <c r="E62800">
        <v>258829</v>
      </c>
      <c r="F62800">
        <v>258829</v>
      </c>
      <c r="G62800">
        <v>520251</v>
      </c>
      <c r="H62800">
        <v>883868</v>
      </c>
      <c r="I62800">
        <v>881975</v>
      </c>
    </row>
    <row r="62801" spans="1:9" x14ac:dyDescent="0.35">
      <c r="A62801">
        <v>5022371</v>
      </c>
      <c r="B62801">
        <v>492125</v>
      </c>
      <c r="C62801">
        <v>10458</v>
      </c>
      <c r="D62801">
        <v>10458</v>
      </c>
      <c r="E62801">
        <v>10278</v>
      </c>
      <c r="F62801">
        <v>10278</v>
      </c>
      <c r="G62801">
        <v>498174</v>
      </c>
      <c r="H62801">
        <v>625542</v>
      </c>
      <c r="I62801">
        <v>625542</v>
      </c>
    </row>
    <row r="62802" spans="1:9" x14ac:dyDescent="0.35">
      <c r="A62802">
        <v>5022372</v>
      </c>
      <c r="B62802">
        <v>309642</v>
      </c>
      <c r="C62802">
        <v>0</v>
      </c>
      <c r="D62802">
        <v>113751</v>
      </c>
      <c r="E62802">
        <v>0</v>
      </c>
      <c r="F62802">
        <v>149058</v>
      </c>
      <c r="G62802">
        <v>308822</v>
      </c>
      <c r="H62802">
        <v>410275</v>
      </c>
      <c r="I62802">
        <v>38417</v>
      </c>
    </row>
    <row r="62803" spans="1:9" x14ac:dyDescent="0.35">
      <c r="A62803">
        <v>5022373</v>
      </c>
      <c r="B62803">
        <v>881494</v>
      </c>
      <c r="C62803">
        <v>517792</v>
      </c>
      <c r="D62803">
        <v>517792</v>
      </c>
      <c r="E62803">
        <v>179153</v>
      </c>
      <c r="F62803">
        <v>179153</v>
      </c>
      <c r="G62803">
        <v>12035</v>
      </c>
      <c r="H62803">
        <v>1769119</v>
      </c>
      <c r="I62803">
        <v>1769119</v>
      </c>
    </row>
    <row r="62804" spans="1:9" x14ac:dyDescent="0.35">
      <c r="A62804">
        <v>5022374</v>
      </c>
      <c r="B62804">
        <v>750708</v>
      </c>
      <c r="C62804">
        <v>367797</v>
      </c>
      <c r="D62804">
        <v>367797</v>
      </c>
      <c r="E62804">
        <v>254511</v>
      </c>
      <c r="F62804">
        <v>254511</v>
      </c>
      <c r="G62804">
        <v>575648</v>
      </c>
      <c r="H62804">
        <v>88553</v>
      </c>
      <c r="I62804">
        <v>88553</v>
      </c>
    </row>
    <row r="62805" spans="1:9" x14ac:dyDescent="0.35">
      <c r="A62805">
        <v>5022375</v>
      </c>
      <c r="B62805">
        <v>575092</v>
      </c>
      <c r="C62805">
        <v>115637</v>
      </c>
      <c r="D62805">
        <v>11776696</v>
      </c>
      <c r="E62805">
        <v>120029</v>
      </c>
      <c r="F62805">
        <v>12223987</v>
      </c>
      <c r="G62805">
        <v>467809</v>
      </c>
      <c r="H62805">
        <v>592644</v>
      </c>
      <c r="I62805">
        <v>590053</v>
      </c>
    </row>
    <row r="62806" spans="1:9" x14ac:dyDescent="0.35">
      <c r="A62806">
        <v>5022376</v>
      </c>
      <c r="B62806">
        <v>294588</v>
      </c>
      <c r="C62806">
        <v>0</v>
      </c>
      <c r="D62806">
        <v>409234</v>
      </c>
      <c r="E62806">
        <v>0</v>
      </c>
      <c r="F62806">
        <v>56637</v>
      </c>
      <c r="G62806">
        <v>245219</v>
      </c>
      <c r="H62806">
        <v>384164</v>
      </c>
      <c r="I62806">
        <v>382623</v>
      </c>
    </row>
    <row r="62807" spans="1:9" x14ac:dyDescent="0.35">
      <c r="A62807">
        <v>5022377</v>
      </c>
      <c r="B62807">
        <v>861623</v>
      </c>
      <c r="C62807">
        <v>486023</v>
      </c>
      <c r="D62807">
        <v>486023</v>
      </c>
      <c r="E62807">
        <v>194983</v>
      </c>
      <c r="F62807">
        <v>194983</v>
      </c>
      <c r="G62807">
        <v>1103524</v>
      </c>
      <c r="H62807">
        <v>1606275</v>
      </c>
      <c r="I62807">
        <v>1601406</v>
      </c>
    </row>
    <row r="62808" spans="1:9" x14ac:dyDescent="0.35">
      <c r="A62808">
        <v>5022378</v>
      </c>
      <c r="B62808">
        <v>693297</v>
      </c>
      <c r="C62808">
        <v>27564</v>
      </c>
      <c r="D62808">
        <v>27564</v>
      </c>
      <c r="E62808">
        <v>221163</v>
      </c>
      <c r="F62808">
        <v>221163</v>
      </c>
      <c r="G62808">
        <v>558474</v>
      </c>
      <c r="H62808">
        <v>884403</v>
      </c>
      <c r="I62808">
        <v>884403</v>
      </c>
    </row>
    <row r="62809" spans="1:9" x14ac:dyDescent="0.35">
      <c r="A62809">
        <v>5022379</v>
      </c>
      <c r="B62809">
        <v>889844</v>
      </c>
      <c r="C62809">
        <v>401335</v>
      </c>
      <c r="D62809">
        <v>401335</v>
      </c>
      <c r="E62809">
        <v>152971</v>
      </c>
      <c r="F62809">
        <v>152971</v>
      </c>
      <c r="G62809">
        <v>1335665</v>
      </c>
      <c r="H62809">
        <v>185163</v>
      </c>
      <c r="I62809">
        <v>1835576</v>
      </c>
    </row>
    <row r="62810" spans="1:9" x14ac:dyDescent="0.35">
      <c r="A62810">
        <v>5022380</v>
      </c>
      <c r="B62810">
        <v>778395</v>
      </c>
      <c r="C62810">
        <v>325111</v>
      </c>
      <c r="D62810">
        <v>325111</v>
      </c>
      <c r="E62810">
        <v>247836</v>
      </c>
      <c r="F62810">
        <v>247836</v>
      </c>
      <c r="G62810">
        <v>61692</v>
      </c>
      <c r="H62810">
        <v>924836</v>
      </c>
      <c r="I62810">
        <v>894899</v>
      </c>
    </row>
    <row r="62811" spans="1:9" x14ac:dyDescent="0.35">
      <c r="A62811">
        <v>5022381</v>
      </c>
      <c r="B62811">
        <v>581755</v>
      </c>
      <c r="C62811">
        <v>117082</v>
      </c>
      <c r="D62811">
        <v>117082</v>
      </c>
      <c r="E62811">
        <v>13388</v>
      </c>
      <c r="F62811">
        <v>13388</v>
      </c>
      <c r="G62811">
        <v>429591</v>
      </c>
      <c r="H62811">
        <v>673234</v>
      </c>
      <c r="I62811">
        <v>669096</v>
      </c>
    </row>
    <row r="62812" spans="1:9" x14ac:dyDescent="0.35">
      <c r="A62812">
        <v>5022382</v>
      </c>
      <c r="B62812">
        <v>561687</v>
      </c>
      <c r="C62812">
        <v>528946</v>
      </c>
      <c r="D62812">
        <v>528946</v>
      </c>
      <c r="E62812">
        <v>806443</v>
      </c>
      <c r="F62812">
        <v>806443</v>
      </c>
      <c r="G62812">
        <v>43619</v>
      </c>
      <c r="H62812">
        <v>534028</v>
      </c>
      <c r="I62812">
        <v>522414</v>
      </c>
    </row>
    <row r="62813" spans="1:9" x14ac:dyDescent="0.35">
      <c r="A62813">
        <v>5022383</v>
      </c>
      <c r="B62813">
        <v>854284</v>
      </c>
      <c r="C62813">
        <v>360346</v>
      </c>
      <c r="D62813">
        <v>360346</v>
      </c>
      <c r="E62813">
        <v>189247</v>
      </c>
      <c r="F62813">
        <v>189247</v>
      </c>
      <c r="G62813">
        <v>1095299</v>
      </c>
      <c r="H62813">
        <v>1711198</v>
      </c>
      <c r="I62813">
        <v>1709685</v>
      </c>
    </row>
    <row r="62814" spans="1:9" x14ac:dyDescent="0.35">
      <c r="A62814">
        <v>5022384</v>
      </c>
      <c r="B62814">
        <v>68316</v>
      </c>
      <c r="C62814">
        <v>200949</v>
      </c>
      <c r="D62814">
        <v>200949</v>
      </c>
      <c r="E62814">
        <v>21107</v>
      </c>
      <c r="F62814">
        <v>21107</v>
      </c>
      <c r="G62814">
        <v>588082</v>
      </c>
      <c r="H62814">
        <v>795495</v>
      </c>
      <c r="I62814">
        <v>781053</v>
      </c>
    </row>
    <row r="62815" spans="1:9" x14ac:dyDescent="0.35">
      <c r="A62815">
        <v>5022385</v>
      </c>
      <c r="B62815">
        <v>425128</v>
      </c>
      <c r="C62815">
        <v>0</v>
      </c>
      <c r="D62815">
        <v>465322</v>
      </c>
      <c r="E62815">
        <v>0</v>
      </c>
      <c r="F62815">
        <v>733135</v>
      </c>
      <c r="G62815">
        <v>32485</v>
      </c>
      <c r="H62815">
        <v>637299</v>
      </c>
      <c r="I62815">
        <v>637299</v>
      </c>
    </row>
    <row r="62816" spans="1:9" x14ac:dyDescent="0.35">
      <c r="A62816">
        <v>5022386</v>
      </c>
      <c r="B62816">
        <v>292851</v>
      </c>
      <c r="C62816">
        <v>0</v>
      </c>
      <c r="D62816">
        <v>901393</v>
      </c>
      <c r="E62816">
        <v>0</v>
      </c>
      <c r="F62816">
        <v>189358</v>
      </c>
      <c r="G62816">
        <v>333058</v>
      </c>
      <c r="H62816">
        <v>480305</v>
      </c>
      <c r="I62816">
        <v>480305</v>
      </c>
    </row>
    <row r="62817" spans="1:9" x14ac:dyDescent="0.35">
      <c r="A62817">
        <v>5022387</v>
      </c>
      <c r="B62817">
        <v>87609</v>
      </c>
      <c r="C62817">
        <v>499765</v>
      </c>
      <c r="D62817">
        <v>499765</v>
      </c>
      <c r="E62817">
        <v>19566</v>
      </c>
      <c r="F62817">
        <v>19566</v>
      </c>
      <c r="G62817">
        <v>1076668</v>
      </c>
      <c r="H62817">
        <v>1613127</v>
      </c>
      <c r="I62817">
        <v>1607319</v>
      </c>
    </row>
    <row r="62818" spans="1:9" x14ac:dyDescent="0.35">
      <c r="A62818">
        <v>5022388</v>
      </c>
      <c r="B62818">
        <v>732474</v>
      </c>
      <c r="C62818">
        <v>326284</v>
      </c>
      <c r="D62818">
        <v>326284</v>
      </c>
      <c r="E62818">
        <v>255483</v>
      </c>
      <c r="F62818">
        <v>255483</v>
      </c>
      <c r="G62818">
        <v>520355</v>
      </c>
      <c r="H62818">
        <v>865757</v>
      </c>
      <c r="I62818">
        <v>865757</v>
      </c>
    </row>
    <row r="62819" spans="1:9" x14ac:dyDescent="0.35">
      <c r="A62819">
        <v>5022389</v>
      </c>
      <c r="B62819">
        <v>507414</v>
      </c>
      <c r="C62819">
        <v>95267</v>
      </c>
      <c r="D62819">
        <v>96242679</v>
      </c>
      <c r="E62819">
        <v>111892</v>
      </c>
      <c r="F62819">
        <v>11303795</v>
      </c>
      <c r="G62819">
        <v>421284</v>
      </c>
      <c r="H62819">
        <v>61656</v>
      </c>
      <c r="I62819">
        <v>61656</v>
      </c>
    </row>
    <row r="62820" spans="1:9" x14ac:dyDescent="0.35">
      <c r="A62820">
        <v>5022390</v>
      </c>
      <c r="B62820">
        <v>168983</v>
      </c>
      <c r="C62820">
        <v>0</v>
      </c>
      <c r="D62820">
        <v>0</v>
      </c>
      <c r="E62820">
        <v>0</v>
      </c>
      <c r="F62820">
        <v>0</v>
      </c>
      <c r="G62820">
        <v>244802</v>
      </c>
      <c r="H62820">
        <v>342769</v>
      </c>
      <c r="I62820">
        <v>342769</v>
      </c>
    </row>
    <row r="62821" spans="1:9" x14ac:dyDescent="0.35">
      <c r="A62821">
        <v>5022391</v>
      </c>
      <c r="B62821">
        <v>880918</v>
      </c>
      <c r="C62821">
        <v>450143</v>
      </c>
      <c r="D62821">
        <v>450143</v>
      </c>
      <c r="E62821">
        <v>189007</v>
      </c>
      <c r="F62821">
        <v>189007</v>
      </c>
      <c r="G62821">
        <v>1133174</v>
      </c>
      <c r="H62821">
        <v>163288</v>
      </c>
      <c r="I62821">
        <v>1625588</v>
      </c>
    </row>
    <row r="62822" spans="1:9" x14ac:dyDescent="0.35">
      <c r="A62822">
        <v>5022392</v>
      </c>
      <c r="B62822">
        <v>740321</v>
      </c>
      <c r="C62822">
        <v>28633</v>
      </c>
      <c r="D62822">
        <v>28633</v>
      </c>
      <c r="E62822">
        <v>24045</v>
      </c>
      <c r="F62822">
        <v>24045</v>
      </c>
      <c r="G62822">
        <v>580554</v>
      </c>
      <c r="H62822">
        <v>757443</v>
      </c>
      <c r="I62822">
        <v>757443</v>
      </c>
    </row>
    <row r="62823" spans="1:9" x14ac:dyDescent="0.35">
      <c r="A62823">
        <v>5022393</v>
      </c>
      <c r="B62823">
        <v>478666</v>
      </c>
      <c r="C62823">
        <v>0</v>
      </c>
      <c r="D62823">
        <v>683921</v>
      </c>
      <c r="E62823">
        <v>0</v>
      </c>
      <c r="F62823">
        <v>861499</v>
      </c>
      <c r="G62823">
        <v>345214</v>
      </c>
      <c r="H62823">
        <v>625794</v>
      </c>
      <c r="I62823">
        <v>625794</v>
      </c>
    </row>
    <row r="62824" spans="1:9" x14ac:dyDescent="0.35">
      <c r="A62824">
        <v>5022394</v>
      </c>
      <c r="B62824">
        <v>354606</v>
      </c>
      <c r="C62824">
        <v>0</v>
      </c>
      <c r="D62824">
        <v>179032</v>
      </c>
      <c r="E62824">
        <v>0</v>
      </c>
      <c r="F62824">
        <v>300689</v>
      </c>
      <c r="G62824">
        <v>350038</v>
      </c>
      <c r="H62824">
        <v>479805</v>
      </c>
      <c r="I62824">
        <v>475744</v>
      </c>
    </row>
    <row r="62825" spans="1:9" x14ac:dyDescent="0.35">
      <c r="A62825">
        <v>5022395</v>
      </c>
      <c r="B62825">
        <v>874704</v>
      </c>
      <c r="C62825">
        <v>429979</v>
      </c>
      <c r="D62825">
        <v>429979</v>
      </c>
      <c r="E62825">
        <v>180536</v>
      </c>
      <c r="F62825">
        <v>180536</v>
      </c>
      <c r="G62825">
        <v>1204478</v>
      </c>
      <c r="H62825">
        <v>1737133</v>
      </c>
      <c r="I62825">
        <v>1737133</v>
      </c>
    </row>
    <row r="62826" spans="1:9" x14ac:dyDescent="0.35">
      <c r="A62826">
        <v>5022396</v>
      </c>
      <c r="B62826">
        <v>734067</v>
      </c>
      <c r="C62826">
        <v>29661</v>
      </c>
      <c r="D62826">
        <v>29661</v>
      </c>
      <c r="E62826">
        <v>249077</v>
      </c>
      <c r="F62826">
        <v>249077</v>
      </c>
      <c r="G62826">
        <v>540683</v>
      </c>
      <c r="H62826">
        <v>884562</v>
      </c>
      <c r="I62826">
        <v>874106</v>
      </c>
    </row>
    <row r="62827" spans="1:9" x14ac:dyDescent="0.35">
      <c r="A62827">
        <v>5022397</v>
      </c>
      <c r="B62827">
        <v>469112</v>
      </c>
      <c r="C62827">
        <v>0</v>
      </c>
      <c r="D62827">
        <v>693495</v>
      </c>
      <c r="E62827">
        <v>0</v>
      </c>
      <c r="F62827">
        <v>873537</v>
      </c>
      <c r="G62827">
        <v>363022</v>
      </c>
      <c r="H62827">
        <v>654196</v>
      </c>
      <c r="I62827">
        <v>654195</v>
      </c>
    </row>
    <row r="62828" spans="1:9" x14ac:dyDescent="0.35">
      <c r="A62828">
        <v>5022398</v>
      </c>
      <c r="B62828">
        <v>306141</v>
      </c>
      <c r="C62828">
        <v>0</v>
      </c>
      <c r="D62828">
        <v>965297</v>
      </c>
      <c r="E62828">
        <v>0</v>
      </c>
      <c r="F62828">
        <v>16212</v>
      </c>
      <c r="G62828">
        <v>298393</v>
      </c>
      <c r="H62828">
        <v>464531</v>
      </c>
      <c r="I62828">
        <v>464531</v>
      </c>
    </row>
    <row r="62829" spans="1:9" x14ac:dyDescent="0.35">
      <c r="A62829">
        <v>5022399</v>
      </c>
      <c r="B62829">
        <v>854966</v>
      </c>
      <c r="C62829">
        <v>353992</v>
      </c>
      <c r="D62829">
        <v>353992</v>
      </c>
      <c r="E62829">
        <v>200846</v>
      </c>
      <c r="F62829">
        <v>200846</v>
      </c>
      <c r="G62829">
        <v>1073846</v>
      </c>
      <c r="H62829">
        <v>1572445</v>
      </c>
      <c r="I62829">
        <v>1572445</v>
      </c>
    </row>
    <row r="62830" spans="1:9" x14ac:dyDescent="0.35">
      <c r="A62830">
        <v>5022400</v>
      </c>
      <c r="B62830">
        <v>68097</v>
      </c>
      <c r="C62830">
        <v>179108</v>
      </c>
      <c r="D62830">
        <v>179108</v>
      </c>
      <c r="E62830">
        <v>203243</v>
      </c>
      <c r="F62830">
        <v>203243</v>
      </c>
      <c r="G62830">
        <v>499675</v>
      </c>
      <c r="H62830">
        <v>842047</v>
      </c>
      <c r="I62830">
        <v>837742</v>
      </c>
    </row>
    <row r="62831" spans="1:9" x14ac:dyDescent="0.35">
      <c r="A62831">
        <v>5022401</v>
      </c>
      <c r="B62831">
        <v>444697</v>
      </c>
      <c r="C62831">
        <v>0</v>
      </c>
      <c r="D62831">
        <v>500179</v>
      </c>
      <c r="E62831">
        <v>0</v>
      </c>
      <c r="F62831">
        <v>851368</v>
      </c>
      <c r="G62831">
        <v>286219</v>
      </c>
      <c r="H62831">
        <v>631558</v>
      </c>
      <c r="I62831">
        <v>631558</v>
      </c>
    </row>
    <row r="62832" spans="1:9" x14ac:dyDescent="0.35">
      <c r="A62832">
        <v>5022402</v>
      </c>
      <c r="B62832">
        <v>254609</v>
      </c>
      <c r="C62832">
        <v>0</v>
      </c>
      <c r="D62832">
        <v>446501</v>
      </c>
      <c r="E62832">
        <v>0</v>
      </c>
      <c r="F62832">
        <v>101333</v>
      </c>
      <c r="G62832">
        <v>241473</v>
      </c>
      <c r="H62832">
        <v>438935</v>
      </c>
      <c r="I62832">
        <v>407611</v>
      </c>
    </row>
    <row r="62833" spans="1:9" x14ac:dyDescent="0.35">
      <c r="A62833">
        <v>5022403</v>
      </c>
      <c r="B62833">
        <v>885427</v>
      </c>
      <c r="C62833">
        <v>637702</v>
      </c>
      <c r="D62833">
        <v>637702</v>
      </c>
      <c r="E62833">
        <v>191265</v>
      </c>
      <c r="F62833">
        <v>191265</v>
      </c>
      <c r="G62833">
        <v>1015055</v>
      </c>
      <c r="H62833">
        <v>167434</v>
      </c>
      <c r="I62833">
        <v>1671695</v>
      </c>
    </row>
    <row r="62834" spans="1:9" x14ac:dyDescent="0.35">
      <c r="A62834">
        <v>5022404</v>
      </c>
      <c r="B62834">
        <v>754172</v>
      </c>
      <c r="C62834">
        <v>412619</v>
      </c>
      <c r="D62834">
        <v>412619</v>
      </c>
      <c r="E62834">
        <v>247512</v>
      </c>
      <c r="F62834">
        <v>247512</v>
      </c>
      <c r="G62834">
        <v>516755</v>
      </c>
      <c r="H62834">
        <v>865321</v>
      </c>
      <c r="I62834">
        <v>865321</v>
      </c>
    </row>
    <row r="62835" spans="1:9" x14ac:dyDescent="0.35">
      <c r="A62835">
        <v>5022405</v>
      </c>
      <c r="B62835">
        <v>882603</v>
      </c>
      <c r="C62835">
        <v>599259</v>
      </c>
      <c r="D62835">
        <v>599259</v>
      </c>
      <c r="E62835">
        <v>187936</v>
      </c>
      <c r="F62835">
        <v>187936</v>
      </c>
      <c r="G62835">
        <v>1105563</v>
      </c>
      <c r="H62835">
        <v>1694033</v>
      </c>
      <c r="I62835">
        <v>1694033</v>
      </c>
    </row>
    <row r="62836" spans="1:9" x14ac:dyDescent="0.35">
      <c r="A62836">
        <v>5022406</v>
      </c>
      <c r="B62836">
        <v>741467</v>
      </c>
      <c r="C62836">
        <v>360731</v>
      </c>
      <c r="D62836">
        <v>360731</v>
      </c>
      <c r="E62836">
        <v>226261</v>
      </c>
      <c r="F62836">
        <v>226261</v>
      </c>
      <c r="G62836">
        <v>528175</v>
      </c>
      <c r="H62836">
        <v>862914</v>
      </c>
      <c r="I62836">
        <v>849835</v>
      </c>
    </row>
    <row r="62837" spans="1:9" x14ac:dyDescent="0.35">
      <c r="A62837">
        <v>5022407</v>
      </c>
      <c r="B62837">
        <v>4557</v>
      </c>
      <c r="C62837">
        <v>100008</v>
      </c>
      <c r="D62837">
        <v>100008</v>
      </c>
      <c r="E62837">
        <v>940916</v>
      </c>
      <c r="F62837">
        <v>940916</v>
      </c>
      <c r="G62837">
        <v>390922</v>
      </c>
      <c r="H62837">
        <v>587788</v>
      </c>
      <c r="I62837">
        <v>587787</v>
      </c>
    </row>
    <row r="62838" spans="1:9" x14ac:dyDescent="0.35">
      <c r="A62838">
        <v>5022408</v>
      </c>
      <c r="B62838">
        <v>879871</v>
      </c>
      <c r="C62838">
        <v>585068</v>
      </c>
      <c r="D62838">
        <v>585068</v>
      </c>
      <c r="E62838">
        <v>194453</v>
      </c>
      <c r="F62838">
        <v>194453</v>
      </c>
      <c r="G62838">
        <v>1075509</v>
      </c>
      <c r="H62838">
        <v>1605269</v>
      </c>
      <c r="I62838">
        <v>1601281</v>
      </c>
    </row>
    <row r="62839" spans="1:9" x14ac:dyDescent="0.35">
      <c r="A62839">
        <v>5022409</v>
      </c>
      <c r="B62839">
        <v>731724</v>
      </c>
      <c r="C62839">
        <v>318428</v>
      </c>
      <c r="D62839">
        <v>318428</v>
      </c>
      <c r="E62839">
        <v>211665</v>
      </c>
      <c r="F62839">
        <v>211665</v>
      </c>
      <c r="G62839">
        <v>487384</v>
      </c>
      <c r="H62839">
        <v>796362</v>
      </c>
      <c r="I62839">
        <v>796362</v>
      </c>
    </row>
    <row r="62840" spans="1:9" x14ac:dyDescent="0.35">
      <c r="A62840">
        <v>5022410</v>
      </c>
      <c r="B62840">
        <v>868514</v>
      </c>
      <c r="C62840">
        <v>571087</v>
      </c>
      <c r="D62840">
        <v>571087</v>
      </c>
      <c r="E62840">
        <v>202626</v>
      </c>
      <c r="F62840">
        <v>202626</v>
      </c>
      <c r="G62840">
        <v>1007811</v>
      </c>
      <c r="H62840">
        <v>1590643</v>
      </c>
      <c r="I62840">
        <v>1580637</v>
      </c>
    </row>
    <row r="62841" spans="1:9" x14ac:dyDescent="0.35">
      <c r="A62841">
        <v>5022411</v>
      </c>
      <c r="B62841">
        <v>69763</v>
      </c>
      <c r="C62841">
        <v>255683</v>
      </c>
      <c r="D62841">
        <v>255683</v>
      </c>
      <c r="E62841">
        <v>181437</v>
      </c>
      <c r="F62841">
        <v>181437</v>
      </c>
      <c r="G62841">
        <v>529841</v>
      </c>
      <c r="H62841">
        <v>83096</v>
      </c>
      <c r="I62841">
        <v>830518</v>
      </c>
    </row>
    <row r="62842" spans="1:9" x14ac:dyDescent="0.35">
      <c r="A62842">
        <v>5022412</v>
      </c>
      <c r="B62842">
        <v>862618</v>
      </c>
      <c r="C62842">
        <v>516001</v>
      </c>
      <c r="D62842">
        <v>516001</v>
      </c>
      <c r="E62842">
        <v>194681</v>
      </c>
      <c r="F62842">
        <v>194681</v>
      </c>
      <c r="G62842">
        <v>989097</v>
      </c>
      <c r="H62842">
        <v>150512</v>
      </c>
      <c r="I62842">
        <v>1480151</v>
      </c>
    </row>
    <row r="62843" spans="1:9" x14ac:dyDescent="0.35">
      <c r="A62843">
        <v>5022413</v>
      </c>
      <c r="B62843">
        <v>673812</v>
      </c>
      <c r="C62843">
        <v>184886</v>
      </c>
      <c r="D62843">
        <v>18835629</v>
      </c>
      <c r="E62843">
        <v>139511</v>
      </c>
      <c r="F62843">
        <v>1421296</v>
      </c>
      <c r="G62843">
        <v>520596</v>
      </c>
      <c r="H62843">
        <v>776175</v>
      </c>
      <c r="I62843">
        <v>739983</v>
      </c>
    </row>
    <row r="62844" spans="1:9" x14ac:dyDescent="0.35">
      <c r="A62844">
        <v>5022414</v>
      </c>
      <c r="B62844">
        <v>856991</v>
      </c>
      <c r="C62844">
        <v>548937</v>
      </c>
      <c r="D62844">
        <v>548937</v>
      </c>
      <c r="E62844">
        <v>205052</v>
      </c>
      <c r="F62844">
        <v>205052</v>
      </c>
      <c r="G62844">
        <v>1034666</v>
      </c>
      <c r="H62844">
        <v>1399616</v>
      </c>
      <c r="I62844">
        <v>1399616</v>
      </c>
    </row>
    <row r="62845" spans="1:9" x14ac:dyDescent="0.35">
      <c r="A62845">
        <v>5022415</v>
      </c>
      <c r="B62845">
        <v>655433</v>
      </c>
      <c r="C62845">
        <v>189608</v>
      </c>
      <c r="D62845">
        <v>189608</v>
      </c>
      <c r="E62845">
        <v>141653</v>
      </c>
      <c r="F62845">
        <v>141653</v>
      </c>
      <c r="G62845">
        <v>449296</v>
      </c>
      <c r="H62845">
        <v>838634</v>
      </c>
      <c r="I62845">
        <v>818852</v>
      </c>
    </row>
    <row r="62846" spans="1:9" x14ac:dyDescent="0.35">
      <c r="A62846">
        <v>5022416</v>
      </c>
      <c r="B62846">
        <v>869206</v>
      </c>
      <c r="C62846">
        <v>557609</v>
      </c>
      <c r="D62846">
        <v>557609</v>
      </c>
      <c r="E62846">
        <v>208291</v>
      </c>
      <c r="F62846">
        <v>208291</v>
      </c>
      <c r="G62846">
        <v>97173</v>
      </c>
      <c r="H62846">
        <v>1453722</v>
      </c>
      <c r="I62846">
        <v>1453722</v>
      </c>
    </row>
    <row r="62847" spans="1:9" x14ac:dyDescent="0.35">
      <c r="A62847">
        <v>5022417</v>
      </c>
      <c r="B62847">
        <v>681992</v>
      </c>
      <c r="C62847">
        <v>200637</v>
      </c>
      <c r="D62847">
        <v>200637</v>
      </c>
      <c r="E62847">
        <v>149893</v>
      </c>
      <c r="F62847">
        <v>149893</v>
      </c>
      <c r="G62847">
        <v>459977</v>
      </c>
      <c r="H62847">
        <v>830096</v>
      </c>
      <c r="I62847">
        <v>830096</v>
      </c>
    </row>
    <row r="62848" spans="1:9" x14ac:dyDescent="0.35">
      <c r="A62848">
        <v>5022418</v>
      </c>
      <c r="B62848">
        <v>828276</v>
      </c>
      <c r="C62848">
        <v>496367</v>
      </c>
      <c r="D62848">
        <v>496367</v>
      </c>
      <c r="E62848">
        <v>213302</v>
      </c>
      <c r="F62848">
        <v>213302</v>
      </c>
      <c r="G62848">
        <v>818186</v>
      </c>
      <c r="H62848">
        <v>1297122</v>
      </c>
      <c r="I62848">
        <v>1273995</v>
      </c>
    </row>
    <row r="62849" spans="1:9" x14ac:dyDescent="0.35">
      <c r="A62849">
        <v>5022419</v>
      </c>
      <c r="B62849">
        <v>870926</v>
      </c>
      <c r="C62849">
        <v>554057</v>
      </c>
      <c r="D62849">
        <v>554057</v>
      </c>
      <c r="E62849">
        <v>194511</v>
      </c>
      <c r="F62849">
        <v>194511</v>
      </c>
      <c r="G62849">
        <v>1058705</v>
      </c>
      <c r="H62849">
        <v>1540859</v>
      </c>
      <c r="I62849">
        <v>1539804</v>
      </c>
    </row>
    <row r="62850" spans="1:9" x14ac:dyDescent="0.35">
      <c r="A62850">
        <v>5022420</v>
      </c>
      <c r="B62850">
        <v>873682</v>
      </c>
      <c r="C62850">
        <v>576699</v>
      </c>
      <c r="D62850">
        <v>576699</v>
      </c>
      <c r="E62850">
        <v>18947</v>
      </c>
      <c r="F62850">
        <v>18947</v>
      </c>
      <c r="G62850">
        <v>111306</v>
      </c>
      <c r="H62850">
        <v>1682134</v>
      </c>
      <c r="I62850">
        <v>1682134</v>
      </c>
    </row>
    <row r="62851" spans="1:9" x14ac:dyDescent="0.35">
      <c r="A62851">
        <v>5022421</v>
      </c>
      <c r="B62851">
        <v>727995</v>
      </c>
      <c r="C62851">
        <v>359417</v>
      </c>
      <c r="D62851">
        <v>359417</v>
      </c>
      <c r="E62851">
        <v>236167</v>
      </c>
      <c r="F62851">
        <v>236167</v>
      </c>
      <c r="G62851">
        <v>537436</v>
      </c>
      <c r="H62851">
        <v>766043</v>
      </c>
      <c r="I62851">
        <v>74765</v>
      </c>
    </row>
    <row r="62852" spans="1:9" x14ac:dyDescent="0.35">
      <c r="A62852">
        <v>5022422</v>
      </c>
      <c r="B62852">
        <v>45085</v>
      </c>
      <c r="C62852">
        <v>0</v>
      </c>
      <c r="D62852">
        <v>710759</v>
      </c>
      <c r="E62852">
        <v>0</v>
      </c>
      <c r="F62852">
        <v>700542</v>
      </c>
      <c r="G62852">
        <v>293898</v>
      </c>
      <c r="H62852">
        <v>644332</v>
      </c>
      <c r="I62852">
        <v>604957</v>
      </c>
    </row>
    <row r="62853" spans="1:9" x14ac:dyDescent="0.35">
      <c r="A62853">
        <v>5022423</v>
      </c>
      <c r="B62853">
        <v>296085</v>
      </c>
      <c r="C62853">
        <v>0</v>
      </c>
      <c r="D62853">
        <v>119675</v>
      </c>
      <c r="E62853">
        <v>0</v>
      </c>
      <c r="F62853">
        <v>157273</v>
      </c>
      <c r="G62853">
        <v>299769</v>
      </c>
      <c r="H62853">
        <v>463564</v>
      </c>
      <c r="I62853">
        <v>438999</v>
      </c>
    </row>
    <row r="62854" spans="1:9" x14ac:dyDescent="0.35">
      <c r="A62854">
        <v>5022424</v>
      </c>
      <c r="B62854">
        <v>876729</v>
      </c>
      <c r="C62854">
        <v>585227</v>
      </c>
      <c r="D62854">
        <v>585227</v>
      </c>
      <c r="E62854">
        <v>182887</v>
      </c>
      <c r="F62854">
        <v>182887</v>
      </c>
      <c r="G62854">
        <v>1102566</v>
      </c>
      <c r="H62854">
        <v>1715315</v>
      </c>
      <c r="I62854">
        <v>1694933</v>
      </c>
    </row>
    <row r="62855" spans="1:9" x14ac:dyDescent="0.35">
      <c r="A62855">
        <v>5022425</v>
      </c>
      <c r="B62855">
        <v>738257</v>
      </c>
      <c r="C62855">
        <v>381018</v>
      </c>
      <c r="D62855">
        <v>381018</v>
      </c>
      <c r="E62855">
        <v>23814</v>
      </c>
      <c r="F62855">
        <v>23814</v>
      </c>
      <c r="G62855">
        <v>579121</v>
      </c>
      <c r="H62855">
        <v>882134</v>
      </c>
      <c r="I62855">
        <v>880667</v>
      </c>
    </row>
    <row r="62856" spans="1:9" x14ac:dyDescent="0.35">
      <c r="A62856">
        <v>5022426</v>
      </c>
      <c r="B62856">
        <v>566148</v>
      </c>
      <c r="C62856">
        <v>125603</v>
      </c>
      <c r="D62856">
        <v>12775903</v>
      </c>
      <c r="E62856">
        <v>117755</v>
      </c>
      <c r="F62856">
        <v>11977631</v>
      </c>
      <c r="G62856">
        <v>452662</v>
      </c>
      <c r="H62856">
        <v>637787</v>
      </c>
      <c r="I62856">
        <v>637787</v>
      </c>
    </row>
    <row r="62857" spans="1:9" x14ac:dyDescent="0.35">
      <c r="A62857">
        <v>5022427</v>
      </c>
      <c r="B62857">
        <v>289909</v>
      </c>
      <c r="C62857">
        <v>0</v>
      </c>
      <c r="D62857">
        <v>14682</v>
      </c>
      <c r="E62857">
        <v>0</v>
      </c>
      <c r="F62857">
        <v>183529</v>
      </c>
      <c r="G62857">
        <v>232401</v>
      </c>
      <c r="H62857">
        <v>383917</v>
      </c>
      <c r="I62857">
        <v>383917</v>
      </c>
    </row>
    <row r="62858" spans="1:9" x14ac:dyDescent="0.35">
      <c r="A62858">
        <v>5022428</v>
      </c>
      <c r="B62858">
        <v>88489</v>
      </c>
      <c r="C62858">
        <v>594914</v>
      </c>
      <c r="D62858">
        <v>594914</v>
      </c>
      <c r="E62858">
        <v>178768</v>
      </c>
      <c r="F62858">
        <v>178768</v>
      </c>
      <c r="G62858">
        <v>116848</v>
      </c>
      <c r="H62858">
        <v>170459</v>
      </c>
      <c r="I62858">
        <v>1639519</v>
      </c>
    </row>
    <row r="62859" spans="1:9" x14ac:dyDescent="0.35">
      <c r="A62859">
        <v>5022429</v>
      </c>
      <c r="B62859">
        <v>755976</v>
      </c>
      <c r="C62859">
        <v>413011</v>
      </c>
      <c r="D62859">
        <v>413011</v>
      </c>
      <c r="E62859">
        <v>248214</v>
      </c>
      <c r="F62859">
        <v>248214</v>
      </c>
      <c r="G62859">
        <v>517108</v>
      </c>
      <c r="H62859">
        <v>882189</v>
      </c>
      <c r="I62859">
        <v>882189</v>
      </c>
    </row>
    <row r="62860" spans="1:9" x14ac:dyDescent="0.35">
      <c r="A62860">
        <v>5022430</v>
      </c>
      <c r="B62860">
        <v>889818</v>
      </c>
      <c r="C62860">
        <v>560384</v>
      </c>
      <c r="D62860">
        <v>560384</v>
      </c>
      <c r="E62860">
        <v>165637</v>
      </c>
      <c r="F62860">
        <v>165637</v>
      </c>
      <c r="G62860">
        <v>1250189</v>
      </c>
      <c r="H62860">
        <v>1696154</v>
      </c>
      <c r="I62860">
        <v>1687944</v>
      </c>
    </row>
    <row r="62861" spans="1:9" x14ac:dyDescent="0.35">
      <c r="A62861">
        <v>5022431</v>
      </c>
      <c r="B62861">
        <v>773036</v>
      </c>
      <c r="C62861">
        <v>424726</v>
      </c>
      <c r="D62861">
        <v>424726</v>
      </c>
      <c r="E62861">
        <v>251079</v>
      </c>
      <c r="F62861">
        <v>251079</v>
      </c>
      <c r="G62861">
        <v>628134</v>
      </c>
      <c r="H62861">
        <v>802716</v>
      </c>
      <c r="I62861">
        <v>802716</v>
      </c>
    </row>
    <row r="62862" spans="1:9" x14ac:dyDescent="0.35">
      <c r="A62862">
        <v>5022432</v>
      </c>
      <c r="B62862">
        <v>541402</v>
      </c>
      <c r="C62862">
        <v>128572</v>
      </c>
      <c r="D62862">
        <v>128572</v>
      </c>
      <c r="E62862">
        <v>114009</v>
      </c>
      <c r="F62862">
        <v>114009</v>
      </c>
      <c r="G62862">
        <v>478007</v>
      </c>
      <c r="H62862">
        <v>700461</v>
      </c>
      <c r="I62862">
        <v>655785</v>
      </c>
    </row>
    <row r="62863" spans="1:9" x14ac:dyDescent="0.35">
      <c r="A62863">
        <v>5022433</v>
      </c>
      <c r="B62863">
        <v>464382</v>
      </c>
      <c r="C62863">
        <v>708445</v>
      </c>
      <c r="D62863">
        <v>708445</v>
      </c>
      <c r="E62863">
        <v>837601</v>
      </c>
      <c r="F62863">
        <v>837601</v>
      </c>
      <c r="G62863">
        <v>493414</v>
      </c>
      <c r="H62863">
        <v>573425</v>
      </c>
      <c r="I62863">
        <v>565405</v>
      </c>
    </row>
    <row r="62864" spans="1:9" x14ac:dyDescent="0.35">
      <c r="A62864">
        <v>5022434</v>
      </c>
      <c r="B62864">
        <v>767513</v>
      </c>
      <c r="C62864">
        <v>413495</v>
      </c>
      <c r="D62864">
        <v>413495</v>
      </c>
      <c r="E62864">
        <v>196662</v>
      </c>
      <c r="F62864">
        <v>196662</v>
      </c>
      <c r="G62864">
        <v>761147</v>
      </c>
      <c r="H62864">
        <v>1258941</v>
      </c>
      <c r="I62864">
        <v>1258941</v>
      </c>
    </row>
    <row r="62865" spans="1:9" x14ac:dyDescent="0.35">
      <c r="A62865">
        <v>5022435</v>
      </c>
      <c r="B62865">
        <v>741796</v>
      </c>
      <c r="C62865">
        <v>398836</v>
      </c>
      <c r="D62865">
        <v>398836</v>
      </c>
      <c r="E62865">
        <v>1897</v>
      </c>
      <c r="F62865">
        <v>1897</v>
      </c>
      <c r="G62865">
        <v>855525</v>
      </c>
      <c r="H62865">
        <v>1182335</v>
      </c>
      <c r="I62865">
        <v>1182335</v>
      </c>
    </row>
    <row r="62866" spans="1:9" x14ac:dyDescent="0.35">
      <c r="A62866">
        <v>5022436</v>
      </c>
      <c r="B62866">
        <v>813437</v>
      </c>
      <c r="C62866">
        <v>451217</v>
      </c>
      <c r="D62866">
        <v>451217</v>
      </c>
      <c r="E62866">
        <v>179814</v>
      </c>
      <c r="F62866">
        <v>179814</v>
      </c>
      <c r="G62866">
        <v>104361</v>
      </c>
      <c r="H62866">
        <v>1412466</v>
      </c>
      <c r="I62866">
        <v>1412466</v>
      </c>
    </row>
    <row r="62867" spans="1:9" x14ac:dyDescent="0.35">
      <c r="A62867">
        <v>5022437</v>
      </c>
      <c r="B62867">
        <v>580923</v>
      </c>
      <c r="C62867">
        <v>158504</v>
      </c>
      <c r="D62867">
        <v>16091926</v>
      </c>
      <c r="E62867">
        <v>126331</v>
      </c>
      <c r="F62867">
        <v>12825601</v>
      </c>
      <c r="G62867">
        <v>429341</v>
      </c>
      <c r="H62867">
        <v>81569</v>
      </c>
      <c r="I62867">
        <v>81569</v>
      </c>
    </row>
    <row r="62868" spans="1:9" x14ac:dyDescent="0.35">
      <c r="A62868">
        <v>5022438</v>
      </c>
      <c r="B62868">
        <v>735526</v>
      </c>
      <c r="C62868">
        <v>434108</v>
      </c>
      <c r="D62868">
        <v>434108</v>
      </c>
      <c r="E62868">
        <v>215286</v>
      </c>
      <c r="F62868">
        <v>215286</v>
      </c>
      <c r="G62868">
        <v>740634</v>
      </c>
      <c r="H62868">
        <v>1113251</v>
      </c>
      <c r="I62868">
        <v>1059334</v>
      </c>
    </row>
    <row r="62869" spans="1:9" x14ac:dyDescent="0.35">
      <c r="A62869">
        <v>5022439</v>
      </c>
      <c r="B62869">
        <v>882571</v>
      </c>
      <c r="C62869">
        <v>596107</v>
      </c>
      <c r="D62869">
        <v>596107</v>
      </c>
      <c r="E62869">
        <v>182761</v>
      </c>
      <c r="F62869">
        <v>182761</v>
      </c>
      <c r="G62869">
        <v>111928</v>
      </c>
      <c r="H62869">
        <v>1775163</v>
      </c>
      <c r="I62869">
        <v>1775163</v>
      </c>
    </row>
    <row r="62870" spans="1:9" x14ac:dyDescent="0.35">
      <c r="A62870">
        <v>5022440</v>
      </c>
      <c r="B62870">
        <v>754661</v>
      </c>
      <c r="C62870">
        <v>429963</v>
      </c>
      <c r="D62870">
        <v>429963</v>
      </c>
      <c r="E62870">
        <v>263646</v>
      </c>
      <c r="F62870">
        <v>263646</v>
      </c>
      <c r="G62870">
        <v>591771</v>
      </c>
      <c r="H62870">
        <v>883618</v>
      </c>
      <c r="I62870">
        <v>883618</v>
      </c>
    </row>
    <row r="62871" spans="1:9" x14ac:dyDescent="0.35">
      <c r="A62871">
        <v>5022441</v>
      </c>
      <c r="B62871">
        <v>8783</v>
      </c>
      <c r="C62871">
        <v>601322</v>
      </c>
      <c r="D62871">
        <v>601322</v>
      </c>
      <c r="E62871">
        <v>186939</v>
      </c>
      <c r="F62871">
        <v>186939</v>
      </c>
      <c r="G62871">
        <v>116755</v>
      </c>
      <c r="H62871">
        <v>1639458</v>
      </c>
      <c r="I62871">
        <v>1639458</v>
      </c>
    </row>
    <row r="62872" spans="1:9" x14ac:dyDescent="0.35">
      <c r="A62872">
        <v>5022442</v>
      </c>
      <c r="B62872">
        <v>739823</v>
      </c>
      <c r="C62872">
        <v>406743</v>
      </c>
      <c r="D62872">
        <v>406743</v>
      </c>
      <c r="E62872">
        <v>252896</v>
      </c>
      <c r="F62872">
        <v>252896</v>
      </c>
      <c r="G62872">
        <v>554002</v>
      </c>
      <c r="H62872">
        <v>818485</v>
      </c>
      <c r="I62872">
        <v>818485</v>
      </c>
    </row>
    <row r="62873" spans="1:9" x14ac:dyDescent="0.35">
      <c r="A62873">
        <v>5022443</v>
      </c>
      <c r="B62873">
        <v>872312</v>
      </c>
      <c r="C62873">
        <v>580336</v>
      </c>
      <c r="D62873">
        <v>580336</v>
      </c>
      <c r="E62873">
        <v>185362</v>
      </c>
      <c r="F62873">
        <v>185362</v>
      </c>
      <c r="G62873">
        <v>1059843</v>
      </c>
      <c r="H62873">
        <v>1681855</v>
      </c>
      <c r="I62873">
        <v>1681855</v>
      </c>
    </row>
    <row r="62874" spans="1:9" x14ac:dyDescent="0.35">
      <c r="A62874">
        <v>5022444</v>
      </c>
      <c r="B62874">
        <v>733105</v>
      </c>
      <c r="C62874">
        <v>379426</v>
      </c>
      <c r="D62874">
        <v>379426</v>
      </c>
      <c r="E62874">
        <v>242381</v>
      </c>
      <c r="F62874">
        <v>242381</v>
      </c>
      <c r="G62874">
        <v>544581</v>
      </c>
      <c r="H62874">
        <v>884962</v>
      </c>
      <c r="I62874">
        <v>877496</v>
      </c>
    </row>
    <row r="62875" spans="1:9" x14ac:dyDescent="0.35">
      <c r="A62875">
        <v>5022445</v>
      </c>
      <c r="B62875">
        <v>58772</v>
      </c>
      <c r="C62875">
        <v>124868</v>
      </c>
      <c r="D62875">
        <v>12707917</v>
      </c>
      <c r="E62875">
        <v>11965</v>
      </c>
      <c r="F62875">
        <v>12176877</v>
      </c>
      <c r="G62875">
        <v>387449</v>
      </c>
      <c r="H62875">
        <v>64494</v>
      </c>
      <c r="I62875">
        <v>64494</v>
      </c>
    </row>
    <row r="62876" spans="1:9" x14ac:dyDescent="0.35">
      <c r="A62876">
        <v>5022446</v>
      </c>
      <c r="B62876">
        <v>88132</v>
      </c>
      <c r="C62876">
        <v>524703</v>
      </c>
      <c r="D62876">
        <v>524703</v>
      </c>
      <c r="E62876">
        <v>164044</v>
      </c>
      <c r="F62876">
        <v>164044</v>
      </c>
      <c r="G62876">
        <v>1305542</v>
      </c>
      <c r="H62876">
        <v>1779181</v>
      </c>
      <c r="I62876">
        <v>1779181</v>
      </c>
    </row>
    <row r="62877" spans="1:9" x14ac:dyDescent="0.35">
      <c r="A62877">
        <v>5022447</v>
      </c>
      <c r="B62877">
        <v>758544</v>
      </c>
      <c r="C62877">
        <v>428826</v>
      </c>
      <c r="D62877">
        <v>428826</v>
      </c>
      <c r="E62877">
        <v>268138</v>
      </c>
      <c r="F62877">
        <v>268138</v>
      </c>
      <c r="G62877">
        <v>576813</v>
      </c>
      <c r="H62877">
        <v>903484</v>
      </c>
      <c r="I62877">
        <v>903484</v>
      </c>
    </row>
    <row r="62878" spans="1:9" x14ac:dyDescent="0.35">
      <c r="A62878">
        <v>5022448</v>
      </c>
      <c r="B62878">
        <v>563448</v>
      </c>
      <c r="C62878">
        <v>129739</v>
      </c>
      <c r="D62878">
        <v>129952376</v>
      </c>
      <c r="E62878">
        <v>121686</v>
      </c>
      <c r="F62878">
        <v>121886131</v>
      </c>
      <c r="G62878">
        <v>522796</v>
      </c>
      <c r="H62878">
        <v>661354</v>
      </c>
      <c r="I62878">
        <v>661354</v>
      </c>
    </row>
    <row r="62879" spans="1:9" x14ac:dyDescent="0.35">
      <c r="A62879">
        <v>5022449</v>
      </c>
      <c r="B62879">
        <v>866112</v>
      </c>
      <c r="C62879">
        <v>584801</v>
      </c>
      <c r="D62879">
        <v>584801</v>
      </c>
      <c r="E62879">
        <v>191786</v>
      </c>
      <c r="F62879">
        <v>191786</v>
      </c>
      <c r="G62879">
        <v>1148283</v>
      </c>
      <c r="H62879">
        <v>1697383</v>
      </c>
      <c r="I62879">
        <v>1687099</v>
      </c>
    </row>
    <row r="62880" spans="1:9" x14ac:dyDescent="0.35">
      <c r="A62880">
        <v>5022450</v>
      </c>
      <c r="B62880">
        <v>713546</v>
      </c>
      <c r="C62880">
        <v>3642</v>
      </c>
      <c r="D62880">
        <v>3642</v>
      </c>
      <c r="E62880">
        <v>23888</v>
      </c>
      <c r="F62880">
        <v>23888</v>
      </c>
      <c r="G62880">
        <v>62417</v>
      </c>
      <c r="H62880">
        <v>788485</v>
      </c>
      <c r="I62880">
        <v>788485</v>
      </c>
    </row>
    <row r="62881" spans="1:9" x14ac:dyDescent="0.35">
      <c r="A62881">
        <v>5022451</v>
      </c>
      <c r="B62881">
        <v>537785</v>
      </c>
      <c r="C62881">
        <v>12585</v>
      </c>
      <c r="D62881">
        <v>1279134</v>
      </c>
      <c r="E62881">
        <v>123818</v>
      </c>
      <c r="F62881">
        <v>12584809</v>
      </c>
      <c r="G62881">
        <v>437307</v>
      </c>
      <c r="H62881">
        <v>607713</v>
      </c>
      <c r="I62881">
        <v>604149</v>
      </c>
    </row>
    <row r="62882" spans="1:9" x14ac:dyDescent="0.35">
      <c r="A62882">
        <v>5022452</v>
      </c>
      <c r="B62882">
        <v>236286</v>
      </c>
      <c r="C62882">
        <v>0</v>
      </c>
      <c r="D62882">
        <v>709577</v>
      </c>
      <c r="E62882">
        <v>0</v>
      </c>
      <c r="F62882">
        <v>930828</v>
      </c>
      <c r="G62882">
        <v>254026</v>
      </c>
      <c r="H62882">
        <v>382929</v>
      </c>
      <c r="I62882">
        <v>375849</v>
      </c>
    </row>
    <row r="62883" spans="1:9" x14ac:dyDescent="0.35">
      <c r="A62883">
        <v>5022453</v>
      </c>
      <c r="B62883">
        <v>856765</v>
      </c>
      <c r="C62883">
        <v>604491</v>
      </c>
      <c r="D62883">
        <v>604491</v>
      </c>
      <c r="E62883">
        <v>205041</v>
      </c>
      <c r="F62883">
        <v>205041</v>
      </c>
      <c r="G62883">
        <v>949631</v>
      </c>
      <c r="H62883">
        <v>154472</v>
      </c>
      <c r="I62883">
        <v>1542049</v>
      </c>
    </row>
    <row r="62884" spans="1:9" x14ac:dyDescent="0.35">
      <c r="A62884">
        <v>5022454</v>
      </c>
      <c r="B62884">
        <v>698443</v>
      </c>
      <c r="C62884">
        <v>32813</v>
      </c>
      <c r="D62884">
        <v>32813</v>
      </c>
      <c r="E62884">
        <v>222601</v>
      </c>
      <c r="F62884">
        <v>222601</v>
      </c>
      <c r="G62884">
        <v>500136</v>
      </c>
      <c r="H62884">
        <v>831065</v>
      </c>
      <c r="I62884">
        <v>825627</v>
      </c>
    </row>
    <row r="62885" spans="1:9" x14ac:dyDescent="0.35">
      <c r="A62885">
        <v>5022455</v>
      </c>
      <c r="B62885">
        <v>838463</v>
      </c>
      <c r="C62885">
        <v>549326</v>
      </c>
      <c r="D62885">
        <v>549326</v>
      </c>
      <c r="E62885">
        <v>201003</v>
      </c>
      <c r="F62885">
        <v>201003</v>
      </c>
      <c r="G62885">
        <v>1056825</v>
      </c>
      <c r="H62885">
        <v>154147</v>
      </c>
      <c r="I62885">
        <v>154147</v>
      </c>
    </row>
    <row r="62886" spans="1:9" x14ac:dyDescent="0.35">
      <c r="A62886">
        <v>5022456</v>
      </c>
      <c r="B62886">
        <v>64611</v>
      </c>
      <c r="C62886">
        <v>256032</v>
      </c>
      <c r="D62886">
        <v>2561302244</v>
      </c>
      <c r="E62886">
        <v>187369</v>
      </c>
      <c r="F62886">
        <v>1874408825</v>
      </c>
      <c r="G62886">
        <v>500675</v>
      </c>
      <c r="H62886">
        <v>742697</v>
      </c>
      <c r="I62886">
        <v>742697</v>
      </c>
    </row>
    <row r="62887" spans="1:9" x14ac:dyDescent="0.35">
      <c r="A62887">
        <v>5022457</v>
      </c>
      <c r="B62887">
        <v>395701</v>
      </c>
      <c r="C62887">
        <v>0</v>
      </c>
      <c r="D62887">
        <v>634256</v>
      </c>
      <c r="E62887">
        <v>0</v>
      </c>
      <c r="F62887">
        <v>69624</v>
      </c>
      <c r="G62887">
        <v>363155</v>
      </c>
      <c r="H62887">
        <v>538115</v>
      </c>
      <c r="I62887">
        <v>538115</v>
      </c>
    </row>
    <row r="62888" spans="1:9" x14ac:dyDescent="0.35">
      <c r="A62888">
        <v>5022458</v>
      </c>
      <c r="B62888">
        <v>860428</v>
      </c>
      <c r="C62888">
        <v>584972</v>
      </c>
      <c r="D62888">
        <v>584972</v>
      </c>
      <c r="E62888">
        <v>202327</v>
      </c>
      <c r="F62888">
        <v>202327</v>
      </c>
      <c r="G62888">
        <v>105773</v>
      </c>
      <c r="H62888">
        <v>1548226</v>
      </c>
      <c r="I62888">
        <v>1513009</v>
      </c>
    </row>
    <row r="62889" spans="1:9" x14ac:dyDescent="0.35">
      <c r="A62889">
        <v>5022459</v>
      </c>
      <c r="B62889">
        <v>695801</v>
      </c>
      <c r="C62889">
        <v>291901</v>
      </c>
      <c r="D62889">
        <v>292004914</v>
      </c>
      <c r="E62889">
        <v>201922</v>
      </c>
      <c r="F62889">
        <v>2019938825</v>
      </c>
      <c r="G62889">
        <v>496384</v>
      </c>
      <c r="H62889">
        <v>884992</v>
      </c>
      <c r="I62889">
        <v>869784</v>
      </c>
    </row>
    <row r="62890" spans="1:9" x14ac:dyDescent="0.35">
      <c r="A62890">
        <v>5022460</v>
      </c>
      <c r="B62890">
        <v>429677</v>
      </c>
      <c r="C62890">
        <v>0</v>
      </c>
      <c r="D62890">
        <v>69842</v>
      </c>
      <c r="E62890">
        <v>0</v>
      </c>
      <c r="F62890">
        <v>724697</v>
      </c>
      <c r="G62890">
        <v>363155</v>
      </c>
      <c r="H62890">
        <v>626233</v>
      </c>
      <c r="I62890">
        <v>626233</v>
      </c>
    </row>
    <row r="62891" spans="1:9" x14ac:dyDescent="0.35">
      <c r="A62891">
        <v>5022461</v>
      </c>
      <c r="B62891">
        <v>856395</v>
      </c>
      <c r="C62891">
        <v>564339</v>
      </c>
      <c r="D62891">
        <v>564339</v>
      </c>
      <c r="E62891">
        <v>195189</v>
      </c>
      <c r="F62891">
        <v>195189</v>
      </c>
      <c r="G62891">
        <v>1049687</v>
      </c>
      <c r="H62891">
        <v>1556651</v>
      </c>
      <c r="I62891">
        <v>1556651</v>
      </c>
    </row>
    <row r="62892" spans="1:9" x14ac:dyDescent="0.35">
      <c r="A62892">
        <v>5022462</v>
      </c>
      <c r="B62892">
        <v>692046</v>
      </c>
      <c r="C62892">
        <v>299494</v>
      </c>
      <c r="D62892">
        <v>299494</v>
      </c>
      <c r="E62892">
        <v>207173</v>
      </c>
      <c r="F62892">
        <v>207173</v>
      </c>
      <c r="G62892">
        <v>496437</v>
      </c>
      <c r="H62892">
        <v>833163</v>
      </c>
      <c r="I62892">
        <v>827884</v>
      </c>
    </row>
    <row r="62893" spans="1:9" x14ac:dyDescent="0.35">
      <c r="A62893">
        <v>5022463</v>
      </c>
      <c r="B62893">
        <v>449187</v>
      </c>
      <c r="C62893">
        <v>0</v>
      </c>
      <c r="D62893">
        <v>792062</v>
      </c>
      <c r="E62893">
        <v>0</v>
      </c>
      <c r="F62893">
        <v>821856</v>
      </c>
      <c r="G62893">
        <v>363194</v>
      </c>
      <c r="H62893">
        <v>678106</v>
      </c>
      <c r="I62893">
        <v>678106</v>
      </c>
    </row>
    <row r="62894" spans="1:9" x14ac:dyDescent="0.35">
      <c r="A62894">
        <v>5022464</v>
      </c>
      <c r="B62894">
        <v>863373</v>
      </c>
      <c r="C62894">
        <v>57679</v>
      </c>
      <c r="D62894">
        <v>57679</v>
      </c>
      <c r="E62894">
        <v>199509</v>
      </c>
      <c r="F62894">
        <v>199509</v>
      </c>
      <c r="G62894">
        <v>1058101</v>
      </c>
      <c r="H62894">
        <v>1516038</v>
      </c>
      <c r="I62894">
        <v>1463382</v>
      </c>
    </row>
    <row r="62895" spans="1:9" x14ac:dyDescent="0.35">
      <c r="A62895">
        <v>5022465</v>
      </c>
      <c r="B62895">
        <v>688171</v>
      </c>
      <c r="C62895">
        <v>29636</v>
      </c>
      <c r="D62895">
        <v>297169915</v>
      </c>
      <c r="E62895">
        <v>205019</v>
      </c>
      <c r="F62895">
        <v>205579291</v>
      </c>
      <c r="G62895">
        <v>499014</v>
      </c>
      <c r="H62895">
        <v>819516</v>
      </c>
      <c r="I62895">
        <v>819516</v>
      </c>
    </row>
    <row r="62896" spans="1:9" x14ac:dyDescent="0.35">
      <c r="A62896">
        <v>5022466</v>
      </c>
      <c r="B62896">
        <v>863548</v>
      </c>
      <c r="C62896">
        <v>584038</v>
      </c>
      <c r="D62896">
        <v>584038</v>
      </c>
      <c r="E62896">
        <v>196571</v>
      </c>
      <c r="F62896">
        <v>196571</v>
      </c>
      <c r="G62896">
        <v>1053085</v>
      </c>
      <c r="H62896">
        <v>1564048</v>
      </c>
      <c r="I62896">
        <v>15478</v>
      </c>
    </row>
    <row r="62897" spans="1:9" x14ac:dyDescent="0.35">
      <c r="A62897">
        <v>5022467</v>
      </c>
      <c r="B62897">
        <v>694332</v>
      </c>
      <c r="C62897">
        <v>282445</v>
      </c>
      <c r="D62897">
        <v>28573895</v>
      </c>
      <c r="E62897">
        <v>190126</v>
      </c>
      <c r="F62897">
        <v>1923433</v>
      </c>
      <c r="G62897">
        <v>50895</v>
      </c>
      <c r="H62897">
        <v>845927</v>
      </c>
      <c r="I62897">
        <v>807212</v>
      </c>
    </row>
    <row r="62898" spans="1:9" x14ac:dyDescent="0.35">
      <c r="A62898">
        <v>5022468</v>
      </c>
      <c r="B62898">
        <v>48089</v>
      </c>
      <c r="C62898">
        <v>0</v>
      </c>
      <c r="D62898">
        <v>872947</v>
      </c>
      <c r="E62898">
        <v>0</v>
      </c>
      <c r="F62898">
        <v>881428</v>
      </c>
      <c r="G62898">
        <v>352714</v>
      </c>
      <c r="H62898">
        <v>641478</v>
      </c>
      <c r="I62898">
        <v>641478</v>
      </c>
    </row>
    <row r="62899" spans="1:9" x14ac:dyDescent="0.35">
      <c r="A62899">
        <v>5022469</v>
      </c>
      <c r="B62899">
        <v>850767</v>
      </c>
      <c r="C62899">
        <v>531969</v>
      </c>
      <c r="D62899">
        <v>531969</v>
      </c>
      <c r="E62899">
        <v>200362</v>
      </c>
      <c r="F62899">
        <v>200362</v>
      </c>
      <c r="G62899">
        <v>1087287</v>
      </c>
      <c r="H62899">
        <v>1499257</v>
      </c>
      <c r="I62899">
        <v>1499257</v>
      </c>
    </row>
    <row r="62900" spans="1:9" x14ac:dyDescent="0.35">
      <c r="A62900">
        <v>5022470</v>
      </c>
      <c r="B62900">
        <v>668556</v>
      </c>
      <c r="C62900">
        <v>244867</v>
      </c>
      <c r="D62900">
        <v>244867</v>
      </c>
      <c r="E62900">
        <v>184455</v>
      </c>
      <c r="F62900">
        <v>184455</v>
      </c>
      <c r="G62900">
        <v>549923</v>
      </c>
      <c r="H62900">
        <v>697026</v>
      </c>
      <c r="I62900">
        <v>663407</v>
      </c>
    </row>
    <row r="62901" spans="1:9" x14ac:dyDescent="0.35">
      <c r="A62901">
        <v>5022471</v>
      </c>
      <c r="B62901">
        <v>866321</v>
      </c>
      <c r="C62901">
        <v>583334</v>
      </c>
      <c r="D62901">
        <v>583334</v>
      </c>
      <c r="E62901">
        <v>196324</v>
      </c>
      <c r="F62901">
        <v>196324</v>
      </c>
      <c r="G62901">
        <v>1089673</v>
      </c>
      <c r="H62901">
        <v>1631473</v>
      </c>
      <c r="I62901">
        <v>1631473</v>
      </c>
    </row>
    <row r="62902" spans="1:9" x14ac:dyDescent="0.35">
      <c r="A62902">
        <v>5022472</v>
      </c>
      <c r="B62902">
        <v>707063</v>
      </c>
      <c r="C62902">
        <v>327882</v>
      </c>
      <c r="D62902">
        <v>327882</v>
      </c>
      <c r="E62902">
        <v>220701</v>
      </c>
      <c r="F62902">
        <v>220701</v>
      </c>
      <c r="G62902">
        <v>475757</v>
      </c>
      <c r="H62902">
        <v>77209</v>
      </c>
      <c r="I62902">
        <v>701714</v>
      </c>
    </row>
    <row r="62903" spans="1:9" x14ac:dyDescent="0.35">
      <c r="A62903">
        <v>5022473</v>
      </c>
      <c r="B62903">
        <v>406688</v>
      </c>
      <c r="C62903">
        <v>0</v>
      </c>
      <c r="D62903">
        <v>356778</v>
      </c>
      <c r="E62903">
        <v>0</v>
      </c>
      <c r="F62903">
        <v>360227</v>
      </c>
      <c r="G62903">
        <v>314348</v>
      </c>
      <c r="H62903">
        <v>534365</v>
      </c>
      <c r="I62903">
        <v>534365</v>
      </c>
    </row>
    <row r="62904" spans="1:9" x14ac:dyDescent="0.35">
      <c r="A62904">
        <v>5022474</v>
      </c>
      <c r="B62904">
        <v>798383</v>
      </c>
      <c r="C62904">
        <v>485842</v>
      </c>
      <c r="D62904">
        <v>485842</v>
      </c>
      <c r="E62904">
        <v>20093</v>
      </c>
      <c r="F62904">
        <v>20093</v>
      </c>
      <c r="G62904">
        <v>888473</v>
      </c>
      <c r="H62904">
        <v>1341808</v>
      </c>
      <c r="I62904">
        <v>1341808</v>
      </c>
    </row>
    <row r="62905" spans="1:9" x14ac:dyDescent="0.35">
      <c r="A62905">
        <v>5022475</v>
      </c>
      <c r="B62905">
        <v>832896</v>
      </c>
      <c r="C62905">
        <v>608659</v>
      </c>
      <c r="D62905">
        <v>608659</v>
      </c>
      <c r="E62905">
        <v>223096</v>
      </c>
      <c r="F62905">
        <v>223096</v>
      </c>
      <c r="G62905">
        <v>896205</v>
      </c>
      <c r="H62905">
        <v>1379897</v>
      </c>
      <c r="I62905">
        <v>137481</v>
      </c>
    </row>
    <row r="62906" spans="1:9" x14ac:dyDescent="0.35">
      <c r="A62906">
        <v>5022476</v>
      </c>
      <c r="B62906">
        <v>802812</v>
      </c>
      <c r="C62906">
        <v>493129</v>
      </c>
      <c r="D62906">
        <v>493129</v>
      </c>
      <c r="E62906">
        <v>203943</v>
      </c>
      <c r="F62906">
        <v>203943</v>
      </c>
      <c r="G62906">
        <v>943315</v>
      </c>
      <c r="H62906">
        <v>1342802</v>
      </c>
      <c r="I62906">
        <v>1318687</v>
      </c>
    </row>
    <row r="62907" spans="1:9" x14ac:dyDescent="0.35">
      <c r="A62907">
        <v>5022477</v>
      </c>
      <c r="B62907">
        <v>531154</v>
      </c>
      <c r="C62907">
        <v>127583</v>
      </c>
      <c r="D62907">
        <v>13673674</v>
      </c>
      <c r="E62907">
        <v>105529</v>
      </c>
      <c r="F62907">
        <v>11310041</v>
      </c>
      <c r="G62907">
        <v>398119</v>
      </c>
      <c r="H62907">
        <v>74918</v>
      </c>
      <c r="I62907">
        <v>735036</v>
      </c>
    </row>
    <row r="62908" spans="1:9" x14ac:dyDescent="0.35">
      <c r="A62908">
        <v>5022478</v>
      </c>
      <c r="B62908">
        <v>838052</v>
      </c>
      <c r="C62908">
        <v>52245</v>
      </c>
      <c r="D62908">
        <v>52245</v>
      </c>
      <c r="E62908">
        <v>197642</v>
      </c>
      <c r="F62908">
        <v>197642</v>
      </c>
      <c r="G62908">
        <v>1030294</v>
      </c>
      <c r="H62908">
        <v>1481986</v>
      </c>
      <c r="I62908">
        <v>1440207</v>
      </c>
    </row>
    <row r="62909" spans="1:9" x14ac:dyDescent="0.35">
      <c r="A62909">
        <v>5022479</v>
      </c>
      <c r="B62909">
        <v>647565</v>
      </c>
      <c r="C62909">
        <v>213107</v>
      </c>
      <c r="D62909">
        <v>21429119</v>
      </c>
      <c r="E62909">
        <v>161236</v>
      </c>
      <c r="F62909">
        <v>162131957</v>
      </c>
      <c r="G62909">
        <v>492611</v>
      </c>
      <c r="H62909">
        <v>708455</v>
      </c>
      <c r="I62909">
        <v>708455</v>
      </c>
    </row>
    <row r="62910" spans="1:9" x14ac:dyDescent="0.35">
      <c r="A62910">
        <v>5022480</v>
      </c>
      <c r="B62910">
        <v>777377</v>
      </c>
      <c r="C62910">
        <v>389577</v>
      </c>
      <c r="D62910">
        <v>389577</v>
      </c>
      <c r="E62910">
        <v>19071</v>
      </c>
      <c r="F62910">
        <v>19071</v>
      </c>
      <c r="G62910">
        <v>828764</v>
      </c>
      <c r="H62910">
        <v>1251325</v>
      </c>
      <c r="I62910">
        <v>1225266</v>
      </c>
    </row>
    <row r="62911" spans="1:9" x14ac:dyDescent="0.35">
      <c r="A62911">
        <v>5022481</v>
      </c>
      <c r="B62911">
        <v>824534</v>
      </c>
      <c r="C62911">
        <v>414263</v>
      </c>
      <c r="D62911">
        <v>414263</v>
      </c>
      <c r="E62911">
        <v>188301</v>
      </c>
      <c r="F62911">
        <v>188301</v>
      </c>
      <c r="G62911">
        <v>939722</v>
      </c>
      <c r="H62911">
        <v>1353547</v>
      </c>
      <c r="I62911">
        <v>1353547</v>
      </c>
    </row>
    <row r="62912" spans="1:9" x14ac:dyDescent="0.35">
      <c r="A62912">
        <v>5022482</v>
      </c>
      <c r="B62912">
        <v>841555</v>
      </c>
      <c r="C62912">
        <v>567301</v>
      </c>
      <c r="D62912">
        <v>567301</v>
      </c>
      <c r="E62912">
        <v>224923</v>
      </c>
      <c r="F62912">
        <v>224923</v>
      </c>
      <c r="G62912">
        <v>905932</v>
      </c>
      <c r="H62912">
        <v>12702</v>
      </c>
      <c r="I62912">
        <v>1241483</v>
      </c>
    </row>
    <row r="62913" spans="1:9" x14ac:dyDescent="0.35">
      <c r="A62913">
        <v>5022483</v>
      </c>
      <c r="B62913">
        <v>871933</v>
      </c>
      <c r="C62913">
        <v>582054</v>
      </c>
      <c r="D62913">
        <v>582054</v>
      </c>
      <c r="E62913">
        <v>2021</v>
      </c>
      <c r="F62913">
        <v>2021</v>
      </c>
      <c r="G62913">
        <v>1076424</v>
      </c>
      <c r="H62913">
        <v>1487737</v>
      </c>
      <c r="I62913">
        <v>1487737</v>
      </c>
    </row>
    <row r="62914" spans="1:9" x14ac:dyDescent="0.35">
      <c r="A62914">
        <v>5022484</v>
      </c>
      <c r="B62914">
        <v>722562</v>
      </c>
      <c r="C62914">
        <v>298602</v>
      </c>
      <c r="D62914">
        <v>298602</v>
      </c>
      <c r="E62914">
        <v>20736</v>
      </c>
      <c r="F62914">
        <v>20736</v>
      </c>
      <c r="G62914">
        <v>594154</v>
      </c>
      <c r="H62914">
        <v>885479</v>
      </c>
      <c r="I62914">
        <v>884523</v>
      </c>
    </row>
    <row r="62915" spans="1:9" x14ac:dyDescent="0.35">
      <c r="A62915">
        <v>5022485</v>
      </c>
      <c r="B62915">
        <v>476346</v>
      </c>
      <c r="C62915">
        <v>0</v>
      </c>
      <c r="D62915">
        <v>813464</v>
      </c>
      <c r="E62915">
        <v>0</v>
      </c>
      <c r="F62915">
        <v>847348</v>
      </c>
      <c r="G62915">
        <v>35412</v>
      </c>
      <c r="H62915">
        <v>623053</v>
      </c>
      <c r="I62915">
        <v>623053</v>
      </c>
    </row>
    <row r="62916" spans="1:9" x14ac:dyDescent="0.35">
      <c r="A62916">
        <v>5022486</v>
      </c>
      <c r="B62916">
        <v>857984</v>
      </c>
      <c r="C62916">
        <v>570632</v>
      </c>
      <c r="D62916">
        <v>570632</v>
      </c>
      <c r="E62916">
        <v>202402</v>
      </c>
      <c r="F62916">
        <v>202402</v>
      </c>
      <c r="G62916">
        <v>1043628</v>
      </c>
      <c r="H62916">
        <v>1572569</v>
      </c>
      <c r="I62916">
        <v>1572569</v>
      </c>
    </row>
    <row r="62917" spans="1:9" x14ac:dyDescent="0.35">
      <c r="A62917">
        <v>5022487</v>
      </c>
      <c r="B62917">
        <v>69778</v>
      </c>
      <c r="C62917">
        <v>304471</v>
      </c>
      <c r="D62917">
        <v>304979802</v>
      </c>
      <c r="E62917">
        <v>215991</v>
      </c>
      <c r="F62917">
        <v>216351942</v>
      </c>
      <c r="G62917">
        <v>450669</v>
      </c>
      <c r="H62917">
        <v>870403</v>
      </c>
      <c r="I62917">
        <v>870403</v>
      </c>
    </row>
    <row r="62918" spans="1:9" x14ac:dyDescent="0.35">
      <c r="A62918">
        <v>5022488</v>
      </c>
      <c r="B62918">
        <v>862149</v>
      </c>
      <c r="C62918">
        <v>498908</v>
      </c>
      <c r="D62918">
        <v>498908</v>
      </c>
      <c r="E62918">
        <v>181811</v>
      </c>
      <c r="F62918">
        <v>181811</v>
      </c>
      <c r="G62918">
        <v>114009</v>
      </c>
      <c r="H62918">
        <v>1511251</v>
      </c>
      <c r="I62918">
        <v>1503133</v>
      </c>
    </row>
    <row r="62919" spans="1:9" x14ac:dyDescent="0.35">
      <c r="A62919">
        <v>5022489</v>
      </c>
      <c r="B62919">
        <v>704365</v>
      </c>
      <c r="C62919">
        <v>28448</v>
      </c>
      <c r="D62919">
        <v>28448</v>
      </c>
      <c r="E62919">
        <v>207339</v>
      </c>
      <c r="F62919">
        <v>207339</v>
      </c>
      <c r="G62919">
        <v>469381</v>
      </c>
      <c r="H62919">
        <v>881683</v>
      </c>
      <c r="I62919">
        <v>881683</v>
      </c>
    </row>
    <row r="62920" spans="1:9" x14ac:dyDescent="0.35">
      <c r="A62920">
        <v>5022490</v>
      </c>
      <c r="B62920">
        <v>466226</v>
      </c>
      <c r="C62920">
        <v>795112</v>
      </c>
      <c r="D62920">
        <v>795112</v>
      </c>
      <c r="E62920">
        <v>869257</v>
      </c>
      <c r="F62920">
        <v>869257</v>
      </c>
      <c r="G62920">
        <v>372625</v>
      </c>
      <c r="H62920">
        <v>592388</v>
      </c>
      <c r="I62920">
        <v>592388</v>
      </c>
    </row>
    <row r="62921" spans="1:9" x14ac:dyDescent="0.35">
      <c r="A62921">
        <v>5022491</v>
      </c>
      <c r="B62921">
        <v>869319</v>
      </c>
      <c r="C62921">
        <v>50084</v>
      </c>
      <c r="D62921">
        <v>50084</v>
      </c>
      <c r="E62921">
        <v>175414</v>
      </c>
      <c r="F62921">
        <v>175414</v>
      </c>
      <c r="G62921">
        <v>1154302</v>
      </c>
      <c r="H62921">
        <v>1699308</v>
      </c>
      <c r="I62921">
        <v>1687017</v>
      </c>
    </row>
    <row r="62922" spans="1:9" x14ac:dyDescent="0.35">
      <c r="A62922">
        <v>5022492</v>
      </c>
      <c r="B62922">
        <v>722096</v>
      </c>
      <c r="C62922">
        <v>315904</v>
      </c>
      <c r="D62922">
        <v>315904</v>
      </c>
      <c r="E62922">
        <v>221284</v>
      </c>
      <c r="F62922">
        <v>221284</v>
      </c>
      <c r="G62922">
        <v>537516</v>
      </c>
      <c r="H62922">
        <v>899645</v>
      </c>
      <c r="I62922">
        <v>896643</v>
      </c>
    </row>
    <row r="62923" spans="1:9" x14ac:dyDescent="0.35">
      <c r="A62923">
        <v>5022493</v>
      </c>
      <c r="B62923">
        <v>910588</v>
      </c>
      <c r="C62923">
        <v>554342</v>
      </c>
      <c r="D62923">
        <v>554342</v>
      </c>
      <c r="E62923">
        <v>142208</v>
      </c>
      <c r="F62923">
        <v>142208</v>
      </c>
      <c r="G62923">
        <v>135992</v>
      </c>
      <c r="H62923">
        <v>1853332</v>
      </c>
      <c r="I62923">
        <v>1853332</v>
      </c>
    </row>
    <row r="62924" spans="1:9" x14ac:dyDescent="0.35">
      <c r="A62924">
        <v>5022494</v>
      </c>
      <c r="B62924">
        <v>825293</v>
      </c>
      <c r="C62924">
        <v>543891</v>
      </c>
      <c r="D62924">
        <v>543891</v>
      </c>
      <c r="E62924">
        <v>279054</v>
      </c>
      <c r="F62924">
        <v>279054</v>
      </c>
      <c r="G62924">
        <v>733496</v>
      </c>
      <c r="H62924">
        <v>819547</v>
      </c>
      <c r="I62924">
        <v>819547</v>
      </c>
    </row>
    <row r="62925" spans="1:9" x14ac:dyDescent="0.35">
      <c r="A62925">
        <v>5022495</v>
      </c>
      <c r="B62925">
        <v>655442</v>
      </c>
      <c r="C62925">
        <v>215452</v>
      </c>
      <c r="D62925">
        <v>2154751815</v>
      </c>
      <c r="E62925">
        <v>165812</v>
      </c>
      <c r="F62925">
        <v>1658298406</v>
      </c>
      <c r="G62925">
        <v>580888</v>
      </c>
      <c r="H62925">
        <v>796387</v>
      </c>
      <c r="I62925">
        <v>795027</v>
      </c>
    </row>
    <row r="62926" spans="1:9" x14ac:dyDescent="0.35">
      <c r="A62926">
        <v>5022496</v>
      </c>
      <c r="B62926">
        <v>910857</v>
      </c>
      <c r="C62926">
        <v>55501</v>
      </c>
      <c r="D62926">
        <v>55501</v>
      </c>
      <c r="E62926">
        <v>142388</v>
      </c>
      <c r="F62926">
        <v>142388</v>
      </c>
      <c r="G62926">
        <v>1359491</v>
      </c>
      <c r="H62926">
        <v>1852364</v>
      </c>
      <c r="I62926">
        <v>1852203</v>
      </c>
    </row>
    <row r="62927" spans="1:9" x14ac:dyDescent="0.35">
      <c r="A62927">
        <v>5022497</v>
      </c>
      <c r="B62927">
        <v>825395</v>
      </c>
      <c r="C62927">
        <v>541701</v>
      </c>
      <c r="D62927">
        <v>541701</v>
      </c>
      <c r="E62927">
        <v>277948</v>
      </c>
      <c r="F62927">
        <v>277948</v>
      </c>
      <c r="G62927">
        <v>734281</v>
      </c>
      <c r="H62927">
        <v>819607</v>
      </c>
      <c r="I62927">
        <v>819607</v>
      </c>
    </row>
    <row r="62928" spans="1:9" x14ac:dyDescent="0.35">
      <c r="A62928">
        <v>5022498</v>
      </c>
      <c r="B62928">
        <v>645788</v>
      </c>
      <c r="C62928">
        <v>189124</v>
      </c>
      <c r="D62928">
        <v>19450643</v>
      </c>
      <c r="E62928">
        <v>14556</v>
      </c>
      <c r="F62928">
        <v>1497026</v>
      </c>
      <c r="G62928">
        <v>572326</v>
      </c>
      <c r="H62928">
        <v>75942</v>
      </c>
      <c r="I62928">
        <v>759419</v>
      </c>
    </row>
    <row r="62929" spans="1:9" x14ac:dyDescent="0.35">
      <c r="A62929">
        <v>5022499</v>
      </c>
      <c r="B62929">
        <v>565322</v>
      </c>
      <c r="C62929">
        <v>112629</v>
      </c>
      <c r="D62929">
        <v>112629</v>
      </c>
      <c r="E62929">
        <v>115581</v>
      </c>
      <c r="F62929">
        <v>115581</v>
      </c>
      <c r="G62929">
        <v>425774</v>
      </c>
      <c r="H62929">
        <v>517249</v>
      </c>
      <c r="I62929">
        <v>516575</v>
      </c>
    </row>
    <row r="62930" spans="1:9" x14ac:dyDescent="0.35">
      <c r="A62930">
        <v>5022500</v>
      </c>
      <c r="B62930">
        <v>891845</v>
      </c>
      <c r="C62930">
        <v>455229</v>
      </c>
      <c r="D62930">
        <v>455229</v>
      </c>
      <c r="E62930">
        <v>144109</v>
      </c>
      <c r="F62930">
        <v>144109</v>
      </c>
      <c r="G62930">
        <v>1357641</v>
      </c>
      <c r="H62930">
        <v>1821884</v>
      </c>
      <c r="I62930">
        <v>1821884</v>
      </c>
    </row>
    <row r="62931" spans="1:9" x14ac:dyDescent="0.35">
      <c r="A62931">
        <v>5022501</v>
      </c>
      <c r="B62931">
        <v>784018</v>
      </c>
      <c r="C62931">
        <v>422382</v>
      </c>
      <c r="D62931">
        <v>422382</v>
      </c>
      <c r="E62931">
        <v>267422</v>
      </c>
      <c r="F62931">
        <v>267422</v>
      </c>
      <c r="G62931">
        <v>704778</v>
      </c>
      <c r="H62931">
        <v>818726</v>
      </c>
      <c r="I62931">
        <v>818726</v>
      </c>
    </row>
    <row r="62932" spans="1:9" x14ac:dyDescent="0.35">
      <c r="A62932">
        <v>5022502</v>
      </c>
      <c r="B62932">
        <v>595089</v>
      </c>
      <c r="C62932">
        <v>135433</v>
      </c>
      <c r="D62932">
        <v>13999703</v>
      </c>
      <c r="E62932">
        <v>12862</v>
      </c>
      <c r="F62932">
        <v>13295442</v>
      </c>
      <c r="G62932">
        <v>573881</v>
      </c>
      <c r="H62932">
        <v>732735</v>
      </c>
      <c r="I62932">
        <v>732734</v>
      </c>
    </row>
    <row r="62933" spans="1:9" x14ac:dyDescent="0.35">
      <c r="A62933">
        <v>5022503</v>
      </c>
      <c r="B62933">
        <v>532915</v>
      </c>
      <c r="C62933">
        <v>777801</v>
      </c>
      <c r="D62933">
        <v>777983053</v>
      </c>
      <c r="E62933">
        <v>984895</v>
      </c>
      <c r="F62933">
        <v>985125526</v>
      </c>
      <c r="G62933">
        <v>398789</v>
      </c>
      <c r="H62933">
        <v>505144</v>
      </c>
      <c r="I62933">
        <v>505144</v>
      </c>
    </row>
    <row r="62934" spans="1:9" x14ac:dyDescent="0.35">
      <c r="A62934">
        <v>5022504</v>
      </c>
      <c r="B62934">
        <v>894078</v>
      </c>
      <c r="C62934">
        <v>465911</v>
      </c>
      <c r="D62934">
        <v>465911</v>
      </c>
      <c r="E62934">
        <v>147502</v>
      </c>
      <c r="F62934">
        <v>147502</v>
      </c>
      <c r="G62934">
        <v>1323708</v>
      </c>
      <c r="H62934">
        <v>1785344</v>
      </c>
      <c r="I62934">
        <v>1748297</v>
      </c>
    </row>
    <row r="62935" spans="1:9" x14ac:dyDescent="0.35">
      <c r="A62935">
        <v>5022505</v>
      </c>
      <c r="B62935">
        <v>787522</v>
      </c>
      <c r="C62935">
        <v>44424</v>
      </c>
      <c r="D62935">
        <v>44424</v>
      </c>
      <c r="E62935">
        <v>281284</v>
      </c>
      <c r="F62935">
        <v>281284</v>
      </c>
      <c r="G62935">
        <v>71253</v>
      </c>
      <c r="H62935">
        <v>819946</v>
      </c>
      <c r="I62935">
        <v>814744</v>
      </c>
    </row>
    <row r="62936" spans="1:9" x14ac:dyDescent="0.35">
      <c r="A62936">
        <v>5022506</v>
      </c>
      <c r="B62936">
        <v>60098</v>
      </c>
      <c r="C62936">
        <v>148768</v>
      </c>
      <c r="D62936">
        <v>148768</v>
      </c>
      <c r="E62936">
        <v>141295</v>
      </c>
      <c r="F62936">
        <v>141295</v>
      </c>
      <c r="G62936">
        <v>567411</v>
      </c>
      <c r="H62936">
        <v>733638</v>
      </c>
      <c r="I62936">
        <v>733638</v>
      </c>
    </row>
    <row r="62937" spans="1:9" x14ac:dyDescent="0.35">
      <c r="A62937">
        <v>5022507</v>
      </c>
      <c r="B62937">
        <v>530516</v>
      </c>
      <c r="C62937">
        <v>615752</v>
      </c>
      <c r="D62937">
        <v>616116106</v>
      </c>
      <c r="E62937">
        <v>779762</v>
      </c>
      <c r="F62937">
        <v>780223088</v>
      </c>
      <c r="G62937">
        <v>416399</v>
      </c>
      <c r="H62937">
        <v>490332</v>
      </c>
      <c r="I62937">
        <v>475256</v>
      </c>
    </row>
    <row r="62938" spans="1:9" x14ac:dyDescent="0.35">
      <c r="A62938">
        <v>5022508</v>
      </c>
      <c r="B62938">
        <v>884841</v>
      </c>
      <c r="C62938">
        <v>424533</v>
      </c>
      <c r="D62938">
        <v>424533</v>
      </c>
      <c r="E62938">
        <v>145314</v>
      </c>
      <c r="F62938">
        <v>145314</v>
      </c>
      <c r="G62938">
        <v>1317197</v>
      </c>
      <c r="H62938">
        <v>1821209</v>
      </c>
      <c r="I62938">
        <v>1755855</v>
      </c>
    </row>
    <row r="62939" spans="1:9" x14ac:dyDescent="0.35">
      <c r="A62939">
        <v>5022509</v>
      </c>
      <c r="B62939">
        <v>768427</v>
      </c>
      <c r="C62939">
        <v>389809</v>
      </c>
      <c r="D62939">
        <v>389809</v>
      </c>
      <c r="E62939">
        <v>266856</v>
      </c>
      <c r="F62939">
        <v>266856</v>
      </c>
      <c r="G62939">
        <v>692983</v>
      </c>
      <c r="H62939">
        <v>79708</v>
      </c>
      <c r="I62939">
        <v>79708</v>
      </c>
    </row>
    <row r="62940" spans="1:9" x14ac:dyDescent="0.35">
      <c r="A62940">
        <v>5022510</v>
      </c>
      <c r="B62940">
        <v>56641</v>
      </c>
      <c r="C62940">
        <v>121531</v>
      </c>
      <c r="D62940">
        <v>121856316</v>
      </c>
      <c r="E62940">
        <v>124797</v>
      </c>
      <c r="F62940">
        <v>125131058</v>
      </c>
      <c r="G62940">
        <v>573881</v>
      </c>
      <c r="H62940">
        <v>724497</v>
      </c>
      <c r="I62940">
        <v>724497</v>
      </c>
    </row>
    <row r="62941" spans="1:9" x14ac:dyDescent="0.35">
      <c r="A62941">
        <v>5022511</v>
      </c>
      <c r="B62941">
        <v>515113</v>
      </c>
      <c r="C62941">
        <v>627678</v>
      </c>
      <c r="D62941">
        <v>62784637</v>
      </c>
      <c r="E62941">
        <v>859394</v>
      </c>
      <c r="F62941">
        <v>859624526</v>
      </c>
      <c r="G62941">
        <v>386989</v>
      </c>
      <c r="H62941">
        <v>484144</v>
      </c>
      <c r="I62941">
        <v>484144</v>
      </c>
    </row>
    <row r="62942" spans="1:9" x14ac:dyDescent="0.35">
      <c r="A62942">
        <v>5022512</v>
      </c>
      <c r="B62942">
        <v>899745</v>
      </c>
      <c r="C62942">
        <v>491148</v>
      </c>
      <c r="D62942">
        <v>491148</v>
      </c>
      <c r="E62942">
        <v>146071</v>
      </c>
      <c r="F62942">
        <v>146071</v>
      </c>
      <c r="G62942">
        <v>1358871</v>
      </c>
      <c r="H62942">
        <v>1736286</v>
      </c>
      <c r="I62942">
        <v>1735601</v>
      </c>
    </row>
    <row r="62943" spans="1:9" x14ac:dyDescent="0.35">
      <c r="A62943">
        <v>5022513</v>
      </c>
      <c r="B62943">
        <v>798182</v>
      </c>
      <c r="C62943">
        <v>423014</v>
      </c>
      <c r="D62943">
        <v>423014</v>
      </c>
      <c r="E62943">
        <v>251616</v>
      </c>
      <c r="F62943">
        <v>251616</v>
      </c>
      <c r="G62943">
        <v>71643</v>
      </c>
      <c r="H62943">
        <v>802978</v>
      </c>
      <c r="I62943">
        <v>802978</v>
      </c>
    </row>
    <row r="62944" spans="1:9" x14ac:dyDescent="0.35">
      <c r="A62944">
        <v>5022514</v>
      </c>
      <c r="B62944">
        <v>615617</v>
      </c>
      <c r="C62944">
        <v>170858</v>
      </c>
      <c r="D62944">
        <v>170858</v>
      </c>
      <c r="E62944">
        <v>152443</v>
      </c>
      <c r="F62944">
        <v>152443</v>
      </c>
      <c r="G62944">
        <v>605796</v>
      </c>
      <c r="H62944">
        <v>803911</v>
      </c>
      <c r="I62944">
        <v>80391</v>
      </c>
    </row>
    <row r="62945" spans="1:9" x14ac:dyDescent="0.35">
      <c r="A62945">
        <v>5022515</v>
      </c>
      <c r="B62945">
        <v>577064</v>
      </c>
      <c r="C62945">
        <v>103755</v>
      </c>
      <c r="D62945">
        <v>103755</v>
      </c>
      <c r="E62945">
        <v>12343</v>
      </c>
      <c r="F62945">
        <v>12343</v>
      </c>
      <c r="G62945">
        <v>635476</v>
      </c>
      <c r="H62945">
        <v>658163</v>
      </c>
      <c r="I62945">
        <v>656144</v>
      </c>
    </row>
    <row r="62946" spans="1:9" x14ac:dyDescent="0.35">
      <c r="A62946">
        <v>5022516</v>
      </c>
      <c r="B62946">
        <v>887763</v>
      </c>
      <c r="C62946">
        <v>439657</v>
      </c>
      <c r="D62946">
        <v>439657</v>
      </c>
      <c r="E62946">
        <v>14672</v>
      </c>
      <c r="F62946">
        <v>14672</v>
      </c>
      <c r="G62946">
        <v>1322671</v>
      </c>
      <c r="H62946">
        <v>1761821</v>
      </c>
      <c r="I62946">
        <v>1736316</v>
      </c>
    </row>
    <row r="62947" spans="1:9" x14ac:dyDescent="0.35">
      <c r="A62947">
        <v>5022517</v>
      </c>
      <c r="B62947">
        <v>775112</v>
      </c>
      <c r="C62947">
        <v>400787</v>
      </c>
      <c r="D62947">
        <v>400787</v>
      </c>
      <c r="E62947">
        <v>267498</v>
      </c>
      <c r="F62947">
        <v>267498</v>
      </c>
      <c r="G62947">
        <v>704633</v>
      </c>
      <c r="H62947">
        <v>796143</v>
      </c>
      <c r="I62947">
        <v>796143</v>
      </c>
    </row>
    <row r="62948" spans="1:9" x14ac:dyDescent="0.35">
      <c r="A62948">
        <v>5022518</v>
      </c>
      <c r="B62948">
        <v>589572</v>
      </c>
      <c r="C62948">
        <v>146413</v>
      </c>
      <c r="D62948">
        <v>146413</v>
      </c>
      <c r="E62948">
        <v>146581</v>
      </c>
      <c r="F62948">
        <v>146581</v>
      </c>
      <c r="G62948">
        <v>580883</v>
      </c>
      <c r="H62948">
        <v>744915</v>
      </c>
      <c r="I62948">
        <v>741797</v>
      </c>
    </row>
    <row r="62949" spans="1:9" x14ac:dyDescent="0.35">
      <c r="A62949">
        <v>5022519</v>
      </c>
      <c r="B62949">
        <v>894293</v>
      </c>
      <c r="C62949">
        <v>413231</v>
      </c>
      <c r="D62949">
        <v>413231</v>
      </c>
      <c r="E62949">
        <v>153504</v>
      </c>
      <c r="F62949">
        <v>153504</v>
      </c>
      <c r="G62949">
        <v>1245653</v>
      </c>
      <c r="H62949">
        <v>1730867</v>
      </c>
      <c r="I62949">
        <v>1730867</v>
      </c>
    </row>
    <row r="62950" spans="1:9" x14ac:dyDescent="0.35">
      <c r="A62950">
        <v>5022520</v>
      </c>
      <c r="B62950">
        <v>777644</v>
      </c>
      <c r="C62950">
        <v>303439</v>
      </c>
      <c r="D62950">
        <v>303439</v>
      </c>
      <c r="E62950">
        <v>225438</v>
      </c>
      <c r="F62950">
        <v>225438</v>
      </c>
      <c r="G62950">
        <v>674493</v>
      </c>
      <c r="H62950">
        <v>818553</v>
      </c>
      <c r="I62950">
        <v>816807</v>
      </c>
    </row>
    <row r="62951" spans="1:9" x14ac:dyDescent="0.35">
      <c r="A62951">
        <v>5022521</v>
      </c>
      <c r="B62951">
        <v>619929</v>
      </c>
      <c r="C62951">
        <v>110163</v>
      </c>
      <c r="D62951">
        <v>1138215</v>
      </c>
      <c r="E62951">
        <v>122767</v>
      </c>
      <c r="F62951">
        <v>12684409</v>
      </c>
      <c r="G62951">
        <v>572427</v>
      </c>
      <c r="H62951">
        <v>689535</v>
      </c>
      <c r="I62951">
        <v>689534</v>
      </c>
    </row>
    <row r="62952" spans="1:9" x14ac:dyDescent="0.35">
      <c r="A62952">
        <v>5022522</v>
      </c>
      <c r="B62952">
        <v>545925</v>
      </c>
      <c r="C62952">
        <v>0</v>
      </c>
      <c r="D62952">
        <v>284237</v>
      </c>
      <c r="E62952">
        <v>0</v>
      </c>
      <c r="F62952">
        <v>422343</v>
      </c>
      <c r="G62952">
        <v>349555</v>
      </c>
      <c r="H62952">
        <v>457866</v>
      </c>
      <c r="I62952">
        <v>438083</v>
      </c>
    </row>
    <row r="62953" spans="1:9" x14ac:dyDescent="0.35">
      <c r="A62953">
        <v>5022523</v>
      </c>
      <c r="B62953">
        <v>88724</v>
      </c>
      <c r="C62953">
        <v>412518</v>
      </c>
      <c r="D62953">
        <v>412518</v>
      </c>
      <c r="E62953">
        <v>152712</v>
      </c>
      <c r="F62953">
        <v>152712</v>
      </c>
      <c r="G62953">
        <v>1244844</v>
      </c>
      <c r="H62953">
        <v>1825264</v>
      </c>
      <c r="I62953">
        <v>1824972</v>
      </c>
    </row>
    <row r="62954" spans="1:9" x14ac:dyDescent="0.35">
      <c r="A62954">
        <v>5022524</v>
      </c>
      <c r="B62954">
        <v>770512</v>
      </c>
      <c r="C62954">
        <v>333534</v>
      </c>
      <c r="D62954">
        <v>333534</v>
      </c>
      <c r="E62954">
        <v>246945</v>
      </c>
      <c r="F62954">
        <v>246945</v>
      </c>
      <c r="G62954">
        <v>526044</v>
      </c>
      <c r="H62954">
        <v>942308</v>
      </c>
      <c r="I62954">
        <v>900022</v>
      </c>
    </row>
    <row r="62955" spans="1:9" x14ac:dyDescent="0.35">
      <c r="A62955">
        <v>5022525</v>
      </c>
      <c r="B62955">
        <v>577551</v>
      </c>
      <c r="C62955">
        <v>111587</v>
      </c>
      <c r="D62955">
        <v>111587</v>
      </c>
      <c r="E62955">
        <v>123927</v>
      </c>
      <c r="F62955">
        <v>123927</v>
      </c>
      <c r="G62955">
        <v>431529</v>
      </c>
      <c r="H62955">
        <v>693667</v>
      </c>
      <c r="I62955">
        <v>672023</v>
      </c>
    </row>
    <row r="62956" spans="1:9" x14ac:dyDescent="0.35">
      <c r="A62956">
        <v>5022526</v>
      </c>
      <c r="B62956">
        <v>893871</v>
      </c>
      <c r="C62956">
        <v>451203</v>
      </c>
      <c r="D62956">
        <v>451203</v>
      </c>
      <c r="E62956">
        <v>152792</v>
      </c>
      <c r="F62956">
        <v>152792</v>
      </c>
      <c r="G62956">
        <v>1288802</v>
      </c>
      <c r="H62956">
        <v>1724128</v>
      </c>
      <c r="I62956">
        <v>1724128</v>
      </c>
    </row>
    <row r="62957" spans="1:9" x14ac:dyDescent="0.35">
      <c r="A62957">
        <v>5022527</v>
      </c>
      <c r="B62957">
        <v>782703</v>
      </c>
      <c r="C62957">
        <v>367107</v>
      </c>
      <c r="D62957">
        <v>367107</v>
      </c>
      <c r="E62957">
        <v>248629</v>
      </c>
      <c r="F62957">
        <v>248629</v>
      </c>
      <c r="G62957">
        <v>669471</v>
      </c>
      <c r="H62957">
        <v>777551</v>
      </c>
      <c r="I62957">
        <v>76608</v>
      </c>
    </row>
    <row r="62958" spans="1:9" x14ac:dyDescent="0.35">
      <c r="A62958">
        <v>5022528</v>
      </c>
      <c r="B62958">
        <v>562295</v>
      </c>
      <c r="C62958">
        <v>115052</v>
      </c>
      <c r="D62958">
        <v>115052</v>
      </c>
      <c r="E62958">
        <v>116881</v>
      </c>
      <c r="F62958">
        <v>116881</v>
      </c>
      <c r="G62958">
        <v>562683</v>
      </c>
      <c r="H62958">
        <v>702558</v>
      </c>
      <c r="I62958">
        <v>702558</v>
      </c>
    </row>
    <row r="62959" spans="1:9" x14ac:dyDescent="0.35">
      <c r="A62959">
        <v>5022529</v>
      </c>
      <c r="B62959">
        <v>503767</v>
      </c>
      <c r="C62959">
        <v>0</v>
      </c>
      <c r="D62959">
        <v>361715</v>
      </c>
      <c r="E62959">
        <v>0</v>
      </c>
      <c r="F62959">
        <v>489954</v>
      </c>
      <c r="G62959">
        <v>350931</v>
      </c>
      <c r="H62959">
        <v>462581</v>
      </c>
      <c r="I62959">
        <v>462581</v>
      </c>
    </row>
    <row r="62960" spans="1:9" x14ac:dyDescent="0.35">
      <c r="A62960">
        <v>5022530</v>
      </c>
      <c r="B62960">
        <v>893143</v>
      </c>
      <c r="C62960">
        <v>398436</v>
      </c>
      <c r="D62960">
        <v>398436</v>
      </c>
      <c r="E62960">
        <v>148564</v>
      </c>
      <c r="F62960">
        <v>148564</v>
      </c>
      <c r="G62960">
        <v>1334066</v>
      </c>
      <c r="H62960">
        <v>1853259</v>
      </c>
      <c r="I62960">
        <v>1853259</v>
      </c>
    </row>
    <row r="62961" spans="1:9" x14ac:dyDescent="0.35">
      <c r="A62961">
        <v>5022531</v>
      </c>
      <c r="B62961">
        <v>786765</v>
      </c>
      <c r="C62961">
        <v>330609</v>
      </c>
      <c r="D62961">
        <v>330609</v>
      </c>
      <c r="E62961">
        <v>246548</v>
      </c>
      <c r="F62961">
        <v>246548</v>
      </c>
      <c r="G62961">
        <v>579919</v>
      </c>
      <c r="H62961">
        <v>92264</v>
      </c>
      <c r="I62961">
        <v>839573</v>
      </c>
    </row>
    <row r="62962" spans="1:9" x14ac:dyDescent="0.35">
      <c r="A62962">
        <v>5022532</v>
      </c>
      <c r="B62962">
        <v>590095</v>
      </c>
      <c r="C62962">
        <v>117982</v>
      </c>
      <c r="D62962">
        <v>117982</v>
      </c>
      <c r="E62962">
        <v>131976</v>
      </c>
      <c r="F62962">
        <v>131976</v>
      </c>
      <c r="G62962">
        <v>430794</v>
      </c>
      <c r="H62962">
        <v>698797</v>
      </c>
      <c r="I62962">
        <v>698797</v>
      </c>
    </row>
    <row r="62963" spans="1:9" x14ac:dyDescent="0.35">
      <c r="A62963">
        <v>5022533</v>
      </c>
      <c r="B62963">
        <v>558308</v>
      </c>
      <c r="C62963">
        <v>52184</v>
      </c>
      <c r="D62963">
        <v>52428007</v>
      </c>
      <c r="E62963">
        <v>778312</v>
      </c>
      <c r="F62963">
        <v>78195131</v>
      </c>
      <c r="G62963">
        <v>435864</v>
      </c>
      <c r="H62963">
        <v>5362</v>
      </c>
      <c r="I62963">
        <v>5362</v>
      </c>
    </row>
    <row r="62964" spans="1:9" x14ac:dyDescent="0.35">
      <c r="A62964">
        <v>5022534</v>
      </c>
      <c r="B62964">
        <v>897757</v>
      </c>
      <c r="C62964">
        <v>410699</v>
      </c>
      <c r="D62964">
        <v>410699</v>
      </c>
      <c r="E62964">
        <v>153144</v>
      </c>
      <c r="F62964">
        <v>153144</v>
      </c>
      <c r="G62964">
        <v>1277679</v>
      </c>
      <c r="H62964">
        <v>1850989</v>
      </c>
      <c r="I62964">
        <v>1850989</v>
      </c>
    </row>
    <row r="62965" spans="1:9" x14ac:dyDescent="0.35">
      <c r="A62965">
        <v>5022535</v>
      </c>
      <c r="B62965">
        <v>792186</v>
      </c>
      <c r="C62965">
        <v>333262</v>
      </c>
      <c r="D62965">
        <v>333262</v>
      </c>
      <c r="E62965">
        <v>248537</v>
      </c>
      <c r="F62965">
        <v>248537</v>
      </c>
      <c r="G62965">
        <v>621886</v>
      </c>
      <c r="H62965">
        <v>922638</v>
      </c>
      <c r="I62965">
        <v>906878</v>
      </c>
    </row>
    <row r="62966" spans="1:9" x14ac:dyDescent="0.35">
      <c r="A62966">
        <v>5022536</v>
      </c>
      <c r="B62966">
        <v>589397</v>
      </c>
      <c r="C62966">
        <v>115711</v>
      </c>
      <c r="D62966">
        <v>115711</v>
      </c>
      <c r="E62966">
        <v>129441</v>
      </c>
      <c r="F62966">
        <v>129441</v>
      </c>
      <c r="G62966">
        <v>428931</v>
      </c>
      <c r="H62966">
        <v>684848</v>
      </c>
      <c r="I62966">
        <v>675565</v>
      </c>
    </row>
    <row r="62967" spans="1:9" x14ac:dyDescent="0.35">
      <c r="A62967">
        <v>5022537</v>
      </c>
      <c r="B62967">
        <v>549219</v>
      </c>
      <c r="C62967">
        <v>444131</v>
      </c>
      <c r="D62967">
        <v>444286143</v>
      </c>
      <c r="E62967">
        <v>66244</v>
      </c>
      <c r="F62967">
        <v>662671403</v>
      </c>
      <c r="G62967">
        <v>447068</v>
      </c>
      <c r="H62967">
        <v>536466</v>
      </c>
      <c r="I62967">
        <v>536466</v>
      </c>
    </row>
    <row r="62968" spans="1:9" x14ac:dyDescent="0.35">
      <c r="A62968">
        <v>5022538</v>
      </c>
      <c r="B62968">
        <v>876892</v>
      </c>
      <c r="C62968">
        <v>280853</v>
      </c>
      <c r="D62968">
        <v>280853</v>
      </c>
      <c r="E62968">
        <v>150752</v>
      </c>
      <c r="F62968">
        <v>150752</v>
      </c>
      <c r="G62968">
        <v>1242047</v>
      </c>
      <c r="H62968">
        <v>1836177</v>
      </c>
      <c r="I62968">
        <v>1820368</v>
      </c>
    </row>
    <row r="62969" spans="1:9" x14ac:dyDescent="0.35">
      <c r="A62969">
        <v>5022539</v>
      </c>
      <c r="B62969">
        <v>748288</v>
      </c>
      <c r="C62969">
        <v>207391</v>
      </c>
      <c r="D62969">
        <v>207391</v>
      </c>
      <c r="E62969">
        <v>222641</v>
      </c>
      <c r="F62969">
        <v>222641</v>
      </c>
      <c r="G62969">
        <v>508679</v>
      </c>
      <c r="H62969">
        <v>942228</v>
      </c>
      <c r="I62969">
        <v>842393</v>
      </c>
    </row>
    <row r="62970" spans="1:9" x14ac:dyDescent="0.35">
      <c r="A62970">
        <v>5022540</v>
      </c>
      <c r="B62970">
        <v>546063</v>
      </c>
      <c r="C62970">
        <v>70135</v>
      </c>
      <c r="D62970">
        <v>70135</v>
      </c>
      <c r="E62970">
        <v>112938</v>
      </c>
      <c r="F62970">
        <v>112938</v>
      </c>
      <c r="G62970">
        <v>416516</v>
      </c>
      <c r="H62970">
        <v>675842</v>
      </c>
      <c r="I62970">
        <v>675842</v>
      </c>
    </row>
    <row r="62971" spans="1:9" x14ac:dyDescent="0.35">
      <c r="A62971">
        <v>5022541</v>
      </c>
      <c r="B62971">
        <v>881162</v>
      </c>
      <c r="C62971">
        <v>274915</v>
      </c>
      <c r="D62971">
        <v>274915</v>
      </c>
      <c r="E62971">
        <v>153829</v>
      </c>
      <c r="F62971">
        <v>153829</v>
      </c>
      <c r="G62971">
        <v>1260432</v>
      </c>
      <c r="H62971">
        <v>1763334</v>
      </c>
      <c r="I62971">
        <v>1763334</v>
      </c>
    </row>
    <row r="62972" spans="1:9" x14ac:dyDescent="0.35">
      <c r="A62972">
        <v>5022542</v>
      </c>
      <c r="B62972">
        <v>749172</v>
      </c>
      <c r="C62972">
        <v>192095</v>
      </c>
      <c r="D62972">
        <v>192095</v>
      </c>
      <c r="E62972">
        <v>214973</v>
      </c>
      <c r="F62972">
        <v>214973</v>
      </c>
      <c r="G62972">
        <v>601354</v>
      </c>
      <c r="H62972">
        <v>923612</v>
      </c>
      <c r="I62972">
        <v>923612</v>
      </c>
    </row>
    <row r="62973" spans="1:9" x14ac:dyDescent="0.35">
      <c r="A62973">
        <v>5022543</v>
      </c>
      <c r="B62973">
        <v>565041</v>
      </c>
      <c r="C62973">
        <v>67758</v>
      </c>
      <c r="D62973">
        <v>67758</v>
      </c>
      <c r="E62973">
        <v>113742</v>
      </c>
      <c r="F62973">
        <v>113742</v>
      </c>
      <c r="G62973">
        <v>423464</v>
      </c>
      <c r="H62973">
        <v>66019</v>
      </c>
      <c r="I62973">
        <v>66019</v>
      </c>
    </row>
    <row r="62974" spans="1:9" x14ac:dyDescent="0.35">
      <c r="A62974">
        <v>5022544</v>
      </c>
      <c r="B62974">
        <v>874102</v>
      </c>
      <c r="C62974">
        <v>281044</v>
      </c>
      <c r="D62974">
        <v>281044</v>
      </c>
      <c r="E62974">
        <v>157241</v>
      </c>
      <c r="F62974">
        <v>157241</v>
      </c>
      <c r="G62974">
        <v>1203308</v>
      </c>
      <c r="H62974">
        <v>1711457</v>
      </c>
      <c r="I62974">
        <v>1711457</v>
      </c>
    </row>
    <row r="62975" spans="1:9" x14ac:dyDescent="0.35">
      <c r="A62975">
        <v>5022545</v>
      </c>
      <c r="B62975">
        <v>729303</v>
      </c>
      <c r="C62975">
        <v>188114</v>
      </c>
      <c r="D62975">
        <v>188114</v>
      </c>
      <c r="E62975">
        <v>210495</v>
      </c>
      <c r="F62975">
        <v>210495</v>
      </c>
      <c r="G62975">
        <v>58001</v>
      </c>
      <c r="H62975">
        <v>927594</v>
      </c>
      <c r="I62975">
        <v>919087</v>
      </c>
    </row>
    <row r="62976" spans="1:9" x14ac:dyDescent="0.35">
      <c r="A62976">
        <v>5022546</v>
      </c>
      <c r="B62976">
        <v>560688</v>
      </c>
      <c r="C62976">
        <v>680851</v>
      </c>
      <c r="D62976">
        <v>680851</v>
      </c>
      <c r="E62976">
        <v>114278</v>
      </c>
      <c r="F62976">
        <v>114278</v>
      </c>
      <c r="G62976">
        <v>419018</v>
      </c>
      <c r="H62976">
        <v>655464</v>
      </c>
      <c r="I62976">
        <v>655464</v>
      </c>
    </row>
    <row r="62977" spans="1:9" x14ac:dyDescent="0.35">
      <c r="A62977">
        <v>5022547</v>
      </c>
      <c r="B62977">
        <v>882812</v>
      </c>
      <c r="C62977">
        <v>348422</v>
      </c>
      <c r="D62977">
        <v>348422</v>
      </c>
      <c r="E62977">
        <v>155491</v>
      </c>
      <c r="F62977">
        <v>155491</v>
      </c>
      <c r="G62977">
        <v>1204648</v>
      </c>
      <c r="H62977">
        <v>1750925</v>
      </c>
      <c r="I62977">
        <v>1750925</v>
      </c>
    </row>
    <row r="62978" spans="1:9" x14ac:dyDescent="0.35">
      <c r="A62978">
        <v>5022548</v>
      </c>
      <c r="B62978">
        <v>755588</v>
      </c>
      <c r="C62978">
        <v>257453</v>
      </c>
      <c r="D62978">
        <v>257453</v>
      </c>
      <c r="E62978">
        <v>229788</v>
      </c>
      <c r="F62978">
        <v>229788</v>
      </c>
      <c r="G62978">
        <v>551419</v>
      </c>
      <c r="H62978">
        <v>922638</v>
      </c>
      <c r="I62978">
        <v>89842</v>
      </c>
    </row>
    <row r="62979" spans="1:9" x14ac:dyDescent="0.35">
      <c r="A62979">
        <v>5022549</v>
      </c>
      <c r="B62979">
        <v>536036</v>
      </c>
      <c r="C62979">
        <v>0</v>
      </c>
      <c r="D62979">
        <v>787858</v>
      </c>
      <c r="E62979">
        <v>0</v>
      </c>
      <c r="F62979">
        <v>10548</v>
      </c>
      <c r="G62979">
        <v>342306</v>
      </c>
      <c r="H62979">
        <v>704602</v>
      </c>
      <c r="I62979">
        <v>701555</v>
      </c>
    </row>
    <row r="62980" spans="1:9" x14ac:dyDescent="0.35">
      <c r="A62980">
        <v>5022550</v>
      </c>
      <c r="B62980">
        <v>880538</v>
      </c>
      <c r="C62980">
        <v>323626</v>
      </c>
      <c r="D62980">
        <v>323626</v>
      </c>
      <c r="E62980">
        <v>149963</v>
      </c>
      <c r="F62980">
        <v>149963</v>
      </c>
      <c r="G62980">
        <v>1342531</v>
      </c>
      <c r="H62980">
        <v>1676368</v>
      </c>
      <c r="I62980">
        <v>16683</v>
      </c>
    </row>
    <row r="62981" spans="1:9" x14ac:dyDescent="0.35">
      <c r="A62981">
        <v>5022551</v>
      </c>
      <c r="B62981">
        <v>758114</v>
      </c>
      <c r="C62981">
        <v>254982</v>
      </c>
      <c r="D62981">
        <v>254982</v>
      </c>
      <c r="E62981">
        <v>236309</v>
      </c>
      <c r="F62981">
        <v>236309</v>
      </c>
      <c r="G62981">
        <v>655161</v>
      </c>
      <c r="H62981">
        <v>762013</v>
      </c>
      <c r="I62981">
        <v>756549</v>
      </c>
    </row>
    <row r="62982" spans="1:9" x14ac:dyDescent="0.35">
      <c r="A62982">
        <v>5022552</v>
      </c>
      <c r="B62982">
        <v>566709</v>
      </c>
      <c r="C62982">
        <v>928343</v>
      </c>
      <c r="D62982">
        <v>928343</v>
      </c>
      <c r="E62982">
        <v>129054</v>
      </c>
      <c r="F62982">
        <v>129054</v>
      </c>
      <c r="G62982">
        <v>566061</v>
      </c>
      <c r="H62982">
        <v>710426</v>
      </c>
      <c r="I62982">
        <v>710426</v>
      </c>
    </row>
    <row r="62983" spans="1:9" x14ac:dyDescent="0.35">
      <c r="A62983">
        <v>5022553</v>
      </c>
      <c r="B62983">
        <v>564653</v>
      </c>
      <c r="C62983">
        <v>341276</v>
      </c>
      <c r="D62983">
        <v>341524846</v>
      </c>
      <c r="E62983">
        <v>632568</v>
      </c>
      <c r="F62983">
        <v>633029246</v>
      </c>
      <c r="G62983">
        <v>423994</v>
      </c>
      <c r="H62983">
        <v>486738</v>
      </c>
      <c r="I62983">
        <v>486738</v>
      </c>
    </row>
    <row r="62984" spans="1:9" x14ac:dyDescent="0.35">
      <c r="A62984">
        <v>5022554</v>
      </c>
      <c r="B62984">
        <v>887189</v>
      </c>
      <c r="C62984">
        <v>47553</v>
      </c>
      <c r="D62984">
        <v>47553</v>
      </c>
      <c r="E62984">
        <v>165937</v>
      </c>
      <c r="F62984">
        <v>165937</v>
      </c>
      <c r="G62984">
        <v>1171403</v>
      </c>
      <c r="H62984">
        <v>1686057</v>
      </c>
      <c r="I62984">
        <v>1629566</v>
      </c>
    </row>
    <row r="62985" spans="1:9" x14ac:dyDescent="0.35">
      <c r="A62985">
        <v>5022555</v>
      </c>
      <c r="B62985">
        <v>751008</v>
      </c>
      <c r="C62985">
        <v>247294</v>
      </c>
      <c r="D62985">
        <v>247294</v>
      </c>
      <c r="E62985">
        <v>172588</v>
      </c>
      <c r="F62985">
        <v>172588</v>
      </c>
      <c r="G62985">
        <v>45262</v>
      </c>
      <c r="H62985">
        <v>942228</v>
      </c>
      <c r="I62985">
        <v>898809</v>
      </c>
    </row>
    <row r="62986" spans="1:9" x14ac:dyDescent="0.35">
      <c r="A62986">
        <v>5022556</v>
      </c>
      <c r="B62986">
        <v>862508</v>
      </c>
      <c r="C62986">
        <v>413373</v>
      </c>
      <c r="D62986">
        <v>413373</v>
      </c>
      <c r="E62986">
        <v>172395</v>
      </c>
      <c r="F62986">
        <v>172395</v>
      </c>
      <c r="G62986">
        <v>1103846</v>
      </c>
      <c r="H62986">
        <v>1444263</v>
      </c>
      <c r="I62986">
        <v>1441863</v>
      </c>
    </row>
    <row r="62987" spans="1:9" x14ac:dyDescent="0.35">
      <c r="A62987">
        <v>5022557</v>
      </c>
      <c r="B62987">
        <v>670241</v>
      </c>
      <c r="C62987">
        <v>166847</v>
      </c>
      <c r="D62987">
        <v>166847</v>
      </c>
      <c r="E62987">
        <v>139165</v>
      </c>
      <c r="F62987">
        <v>139165</v>
      </c>
      <c r="G62987">
        <v>50745</v>
      </c>
      <c r="H62987">
        <v>677101</v>
      </c>
      <c r="I62987">
        <v>581878</v>
      </c>
    </row>
    <row r="62988" spans="1:9" x14ac:dyDescent="0.35">
      <c r="A62988">
        <v>5022558</v>
      </c>
      <c r="B62988">
        <v>885438</v>
      </c>
      <c r="C62988">
        <v>455215</v>
      </c>
      <c r="D62988">
        <v>455215</v>
      </c>
      <c r="E62988">
        <v>176147</v>
      </c>
      <c r="F62988">
        <v>176147</v>
      </c>
      <c r="G62988">
        <v>1139128</v>
      </c>
      <c r="H62988">
        <v>1449086</v>
      </c>
      <c r="I62988">
        <v>1425623</v>
      </c>
    </row>
    <row r="62989" spans="1:9" x14ac:dyDescent="0.35">
      <c r="A62989">
        <v>5022559</v>
      </c>
      <c r="B62989">
        <v>883119</v>
      </c>
      <c r="C62989">
        <v>469949</v>
      </c>
      <c r="D62989">
        <v>469949</v>
      </c>
      <c r="E62989">
        <v>148032</v>
      </c>
      <c r="F62989">
        <v>148032</v>
      </c>
      <c r="G62989">
        <v>122296</v>
      </c>
      <c r="H62989">
        <v>1820191</v>
      </c>
      <c r="I62989">
        <v>1818965</v>
      </c>
    </row>
    <row r="62990" spans="1:9" x14ac:dyDescent="0.35">
      <c r="A62990">
        <v>5022560</v>
      </c>
      <c r="B62990">
        <v>764117</v>
      </c>
      <c r="C62990">
        <v>388698</v>
      </c>
      <c r="D62990">
        <v>388698</v>
      </c>
      <c r="E62990">
        <v>244876</v>
      </c>
      <c r="F62990">
        <v>244876</v>
      </c>
      <c r="G62990">
        <v>5424</v>
      </c>
      <c r="H62990">
        <v>928591</v>
      </c>
      <c r="I62990">
        <v>920618</v>
      </c>
    </row>
    <row r="62991" spans="1:9" x14ac:dyDescent="0.35">
      <c r="A62991">
        <v>5022561</v>
      </c>
      <c r="B62991">
        <v>576633</v>
      </c>
      <c r="C62991">
        <v>141829</v>
      </c>
      <c r="D62991">
        <v>141829</v>
      </c>
      <c r="E62991">
        <v>134027</v>
      </c>
      <c r="F62991">
        <v>134027</v>
      </c>
      <c r="G62991">
        <v>424057</v>
      </c>
      <c r="H62991">
        <v>688701</v>
      </c>
      <c r="I62991">
        <v>685576</v>
      </c>
    </row>
    <row r="62992" spans="1:9" x14ac:dyDescent="0.35">
      <c r="A62992">
        <v>5022562</v>
      </c>
      <c r="B62992">
        <v>797125</v>
      </c>
      <c r="C62992">
        <v>441531</v>
      </c>
      <c r="D62992">
        <v>441531</v>
      </c>
      <c r="E62992">
        <v>192692</v>
      </c>
      <c r="F62992">
        <v>192692</v>
      </c>
      <c r="G62992">
        <v>889304</v>
      </c>
      <c r="H62992">
        <v>1357159</v>
      </c>
      <c r="I62992">
        <v>1357159</v>
      </c>
    </row>
    <row r="62993" spans="1:9" x14ac:dyDescent="0.35">
      <c r="A62993">
        <v>5022563</v>
      </c>
      <c r="B62993">
        <v>730339</v>
      </c>
      <c r="C62993">
        <v>370323</v>
      </c>
      <c r="D62993">
        <v>370323</v>
      </c>
      <c r="E62993">
        <v>182318</v>
      </c>
      <c r="F62993">
        <v>182318</v>
      </c>
      <c r="G62993">
        <v>875263</v>
      </c>
      <c r="H62993">
        <v>1265549</v>
      </c>
      <c r="I62993">
        <v>1184949</v>
      </c>
    </row>
    <row r="62994" spans="1:9" x14ac:dyDescent="0.35">
      <c r="A62994">
        <v>5022564</v>
      </c>
      <c r="B62994">
        <v>383537</v>
      </c>
      <c r="C62994">
        <v>528211</v>
      </c>
      <c r="D62994">
        <v>5404951</v>
      </c>
      <c r="E62994">
        <v>520101</v>
      </c>
      <c r="F62994">
        <v>5321965</v>
      </c>
      <c r="G62994">
        <v>37699</v>
      </c>
      <c r="H62994">
        <v>576995</v>
      </c>
      <c r="I62994">
        <v>557204</v>
      </c>
    </row>
    <row r="62995" spans="1:9" x14ac:dyDescent="0.35">
      <c r="A62995">
        <v>5022565</v>
      </c>
      <c r="B62995">
        <v>772039</v>
      </c>
      <c r="C62995">
        <v>366473</v>
      </c>
      <c r="D62995">
        <v>366473</v>
      </c>
      <c r="E62995">
        <v>174448</v>
      </c>
      <c r="F62995">
        <v>174448</v>
      </c>
      <c r="G62995">
        <v>949715</v>
      </c>
      <c r="H62995">
        <v>1369606</v>
      </c>
      <c r="I62995">
        <v>1369606</v>
      </c>
    </row>
    <row r="62996" spans="1:9" x14ac:dyDescent="0.35">
      <c r="A62996">
        <v>5022566</v>
      </c>
      <c r="B62996">
        <v>878879</v>
      </c>
      <c r="C62996">
        <v>474359</v>
      </c>
      <c r="D62996">
        <v>474359</v>
      </c>
      <c r="E62996">
        <v>153024</v>
      </c>
      <c r="F62996">
        <v>153024</v>
      </c>
      <c r="G62996">
        <v>1285993</v>
      </c>
      <c r="H62996">
        <v>1829982</v>
      </c>
      <c r="I62996">
        <v>182554</v>
      </c>
    </row>
    <row r="62997" spans="1:9" x14ac:dyDescent="0.35">
      <c r="A62997">
        <v>5022567</v>
      </c>
      <c r="B62997">
        <v>753537</v>
      </c>
      <c r="C62997">
        <v>37471</v>
      </c>
      <c r="D62997">
        <v>37471</v>
      </c>
      <c r="E62997">
        <v>241756</v>
      </c>
      <c r="F62997">
        <v>241756</v>
      </c>
      <c r="G62997">
        <v>532532</v>
      </c>
      <c r="H62997">
        <v>926776</v>
      </c>
      <c r="I62997">
        <v>909059</v>
      </c>
    </row>
    <row r="62998" spans="1:9" x14ac:dyDescent="0.35">
      <c r="A62998">
        <v>5022568</v>
      </c>
      <c r="B62998">
        <v>549664</v>
      </c>
      <c r="C62998">
        <v>123511</v>
      </c>
      <c r="D62998">
        <v>123511</v>
      </c>
      <c r="E62998">
        <v>119531</v>
      </c>
      <c r="F62998">
        <v>119531</v>
      </c>
      <c r="G62998">
        <v>411781</v>
      </c>
      <c r="H62998">
        <v>698667</v>
      </c>
      <c r="I62998">
        <v>698667</v>
      </c>
    </row>
    <row r="62999" spans="1:9" x14ac:dyDescent="0.35">
      <c r="A62999">
        <v>5022569</v>
      </c>
      <c r="B62999">
        <v>879613</v>
      </c>
      <c r="C62999">
        <v>486208</v>
      </c>
      <c r="D62999">
        <v>486208</v>
      </c>
      <c r="E62999">
        <v>156248</v>
      </c>
      <c r="F62999">
        <v>156248</v>
      </c>
      <c r="G62999">
        <v>1288288</v>
      </c>
      <c r="H62999">
        <v>1752529</v>
      </c>
      <c r="I62999">
        <v>1752529</v>
      </c>
    </row>
    <row r="63000" spans="1:9" x14ac:dyDescent="0.35">
      <c r="A63000">
        <v>5022570</v>
      </c>
      <c r="B63000">
        <v>755918</v>
      </c>
      <c r="C63000">
        <v>384633</v>
      </c>
      <c r="D63000">
        <v>384633</v>
      </c>
      <c r="E63000">
        <v>247212</v>
      </c>
      <c r="F63000">
        <v>247212</v>
      </c>
      <c r="G63000">
        <v>626988</v>
      </c>
      <c r="H63000">
        <v>755857</v>
      </c>
      <c r="I63000">
        <v>755857</v>
      </c>
    </row>
    <row r="63001" spans="1:9" x14ac:dyDescent="0.35">
      <c r="A63001">
        <v>5022571</v>
      </c>
      <c r="B63001">
        <v>551654</v>
      </c>
      <c r="C63001">
        <v>133431</v>
      </c>
      <c r="D63001">
        <v>133431</v>
      </c>
      <c r="E63001">
        <v>128638</v>
      </c>
      <c r="F63001">
        <v>128638</v>
      </c>
      <c r="G63001">
        <v>562445</v>
      </c>
      <c r="H63001">
        <v>691458</v>
      </c>
      <c r="I63001">
        <v>691458</v>
      </c>
    </row>
    <row r="63002" spans="1:9" x14ac:dyDescent="0.35">
      <c r="A63002">
        <v>5022572</v>
      </c>
      <c r="B63002">
        <v>87203</v>
      </c>
      <c r="C63002">
        <v>483093</v>
      </c>
      <c r="D63002">
        <v>483093</v>
      </c>
      <c r="E63002">
        <v>158487</v>
      </c>
      <c r="F63002">
        <v>158487</v>
      </c>
      <c r="G63002">
        <v>1242833</v>
      </c>
      <c r="H63002">
        <v>1643684</v>
      </c>
      <c r="I63002">
        <v>1639275</v>
      </c>
    </row>
    <row r="63003" spans="1:9" x14ac:dyDescent="0.35">
      <c r="A63003">
        <v>5022573</v>
      </c>
      <c r="B63003">
        <v>733599</v>
      </c>
      <c r="C63003">
        <v>330817</v>
      </c>
      <c r="D63003">
        <v>331351034</v>
      </c>
      <c r="E63003">
        <v>21706</v>
      </c>
      <c r="F63003">
        <v>217410397</v>
      </c>
      <c r="G63003">
        <v>632656</v>
      </c>
      <c r="H63003">
        <v>742639</v>
      </c>
      <c r="I63003">
        <v>738632</v>
      </c>
    </row>
    <row r="63004" spans="1:9" x14ac:dyDescent="0.35">
      <c r="A63004">
        <v>5022574</v>
      </c>
      <c r="B63004">
        <v>868507</v>
      </c>
      <c r="C63004">
        <v>466123</v>
      </c>
      <c r="D63004">
        <v>466123</v>
      </c>
      <c r="E63004">
        <v>161255</v>
      </c>
      <c r="F63004">
        <v>161255</v>
      </c>
      <c r="G63004">
        <v>1166535</v>
      </c>
      <c r="H63004">
        <v>1590326</v>
      </c>
      <c r="I63004">
        <v>1590326</v>
      </c>
    </row>
    <row r="63005" spans="1:9" x14ac:dyDescent="0.35">
      <c r="A63005">
        <v>5022575</v>
      </c>
      <c r="B63005">
        <v>716689</v>
      </c>
      <c r="C63005">
        <v>312734</v>
      </c>
      <c r="D63005">
        <v>3127657523</v>
      </c>
      <c r="E63005">
        <v>21638</v>
      </c>
      <c r="F63005">
        <v>2164019694</v>
      </c>
      <c r="G63005">
        <v>631995</v>
      </c>
      <c r="H63005">
        <v>807779</v>
      </c>
      <c r="I63005">
        <v>807779</v>
      </c>
    </row>
    <row r="63006" spans="1:9" x14ac:dyDescent="0.35">
      <c r="A63006">
        <v>5022576</v>
      </c>
      <c r="B63006">
        <v>872755</v>
      </c>
      <c r="C63006">
        <v>48544</v>
      </c>
      <c r="D63006">
        <v>48544</v>
      </c>
      <c r="E63006">
        <v>159257</v>
      </c>
      <c r="F63006">
        <v>159257</v>
      </c>
      <c r="G63006">
        <v>1243013</v>
      </c>
      <c r="H63006">
        <v>1663604</v>
      </c>
      <c r="I63006">
        <v>166317</v>
      </c>
    </row>
    <row r="63007" spans="1:9" x14ac:dyDescent="0.35">
      <c r="A63007">
        <v>5022577</v>
      </c>
      <c r="B63007">
        <v>733995</v>
      </c>
      <c r="C63007">
        <v>341602</v>
      </c>
      <c r="D63007">
        <v>342039895</v>
      </c>
      <c r="E63007">
        <v>224137</v>
      </c>
      <c r="F63007">
        <v>224424317</v>
      </c>
      <c r="G63007">
        <v>627229</v>
      </c>
      <c r="H63007">
        <v>819438</v>
      </c>
      <c r="I63007">
        <v>807779</v>
      </c>
    </row>
    <row r="63008" spans="1:9" x14ac:dyDescent="0.35">
      <c r="A63008">
        <v>5022578</v>
      </c>
      <c r="B63008">
        <v>866714</v>
      </c>
      <c r="C63008">
        <v>482493</v>
      </c>
      <c r="D63008">
        <v>482493</v>
      </c>
      <c r="E63008">
        <v>161166</v>
      </c>
      <c r="F63008">
        <v>161166</v>
      </c>
      <c r="G63008">
        <v>1211137</v>
      </c>
      <c r="H63008">
        <v>1593937</v>
      </c>
      <c r="I63008">
        <v>1587143</v>
      </c>
    </row>
    <row r="63009" spans="1:9" x14ac:dyDescent="0.35">
      <c r="A63009">
        <v>5022579</v>
      </c>
      <c r="B63009">
        <v>721923</v>
      </c>
      <c r="C63009">
        <v>35367</v>
      </c>
      <c r="D63009">
        <v>35367</v>
      </c>
      <c r="E63009">
        <v>236271</v>
      </c>
      <c r="F63009">
        <v>236271</v>
      </c>
      <c r="G63009">
        <v>620424</v>
      </c>
      <c r="H63009">
        <v>726838</v>
      </c>
      <c r="I63009">
        <v>726838</v>
      </c>
    </row>
    <row r="63010" spans="1:9" x14ac:dyDescent="0.35">
      <c r="A63010">
        <v>5022580</v>
      </c>
      <c r="B63010">
        <v>870353</v>
      </c>
      <c r="C63010">
        <v>47496</v>
      </c>
      <c r="D63010">
        <v>47496</v>
      </c>
      <c r="E63010">
        <v>159248</v>
      </c>
      <c r="F63010">
        <v>159248</v>
      </c>
      <c r="G63010">
        <v>1214895</v>
      </c>
      <c r="H63010">
        <v>1700413</v>
      </c>
      <c r="I63010">
        <v>1670602</v>
      </c>
    </row>
    <row r="63011" spans="1:9" x14ac:dyDescent="0.35">
      <c r="A63011">
        <v>5022581</v>
      </c>
      <c r="B63011">
        <v>724443</v>
      </c>
      <c r="C63011">
        <v>312735</v>
      </c>
      <c r="D63011">
        <v>312735</v>
      </c>
      <c r="E63011">
        <v>209712</v>
      </c>
      <c r="F63011">
        <v>209712</v>
      </c>
      <c r="G63011">
        <v>559422</v>
      </c>
      <c r="H63011">
        <v>928628</v>
      </c>
      <c r="I63011">
        <v>928628</v>
      </c>
    </row>
    <row r="63012" spans="1:9" x14ac:dyDescent="0.35">
      <c r="A63012">
        <v>5022582</v>
      </c>
      <c r="B63012">
        <v>850476</v>
      </c>
      <c r="C63012">
        <v>427703</v>
      </c>
      <c r="D63012">
        <v>427703</v>
      </c>
      <c r="E63012">
        <v>167298</v>
      </c>
      <c r="F63012">
        <v>167298</v>
      </c>
      <c r="G63012">
        <v>1053081</v>
      </c>
      <c r="H63012">
        <v>1703079</v>
      </c>
      <c r="I63012">
        <v>1703079</v>
      </c>
    </row>
    <row r="63013" spans="1:9" x14ac:dyDescent="0.35">
      <c r="A63013">
        <v>5022583</v>
      </c>
      <c r="B63013">
        <v>672264</v>
      </c>
      <c r="C63013">
        <v>194846</v>
      </c>
      <c r="D63013">
        <v>19919272</v>
      </c>
      <c r="E63013">
        <v>15243</v>
      </c>
      <c r="F63013">
        <v>15583048</v>
      </c>
      <c r="G63013">
        <v>477841</v>
      </c>
      <c r="H63013">
        <v>884937</v>
      </c>
      <c r="I63013">
        <v>871368</v>
      </c>
    </row>
    <row r="63014" spans="1:9" x14ac:dyDescent="0.35">
      <c r="A63014">
        <v>5022584</v>
      </c>
      <c r="B63014">
        <v>827549</v>
      </c>
      <c r="C63014">
        <v>425938</v>
      </c>
      <c r="D63014">
        <v>425938</v>
      </c>
      <c r="E63014">
        <v>173145</v>
      </c>
      <c r="F63014">
        <v>173145</v>
      </c>
      <c r="G63014">
        <v>1079372</v>
      </c>
      <c r="H63014">
        <v>1569511</v>
      </c>
      <c r="I63014">
        <v>1553265</v>
      </c>
    </row>
    <row r="63015" spans="1:9" x14ac:dyDescent="0.35">
      <c r="A63015">
        <v>5022585</v>
      </c>
      <c r="B63015">
        <v>624311</v>
      </c>
      <c r="C63015">
        <v>177934</v>
      </c>
      <c r="D63015">
        <v>178364189</v>
      </c>
      <c r="E63015">
        <v>144661</v>
      </c>
      <c r="F63015">
        <v>145010745</v>
      </c>
      <c r="G63015">
        <v>458005</v>
      </c>
      <c r="H63015">
        <v>62817</v>
      </c>
      <c r="I63015">
        <v>62817</v>
      </c>
    </row>
    <row r="63016" spans="1:9" x14ac:dyDescent="0.35">
      <c r="A63016">
        <v>5022586</v>
      </c>
      <c r="B63016">
        <v>857939</v>
      </c>
      <c r="C63016">
        <v>42223</v>
      </c>
      <c r="D63016">
        <v>42223</v>
      </c>
      <c r="E63016">
        <v>162501</v>
      </c>
      <c r="F63016">
        <v>162501</v>
      </c>
      <c r="G63016">
        <v>1211378</v>
      </c>
      <c r="H63016">
        <v>1619849</v>
      </c>
      <c r="I63016">
        <v>161692</v>
      </c>
    </row>
    <row r="63017" spans="1:9" x14ac:dyDescent="0.35">
      <c r="A63017">
        <v>5022587</v>
      </c>
      <c r="B63017">
        <v>691895</v>
      </c>
      <c r="C63017">
        <v>239815</v>
      </c>
      <c r="D63017">
        <v>239815</v>
      </c>
      <c r="E63017">
        <v>184593</v>
      </c>
      <c r="F63017">
        <v>184593</v>
      </c>
      <c r="G63017">
        <v>496581</v>
      </c>
      <c r="H63017">
        <v>928591</v>
      </c>
      <c r="I63017">
        <v>928591</v>
      </c>
    </row>
    <row r="63018" spans="1:9" x14ac:dyDescent="0.35">
      <c r="A63018">
        <v>5022588</v>
      </c>
      <c r="B63018">
        <v>873515</v>
      </c>
      <c r="C63018">
        <v>466851</v>
      </c>
      <c r="D63018">
        <v>466851</v>
      </c>
      <c r="E63018">
        <v>163404</v>
      </c>
      <c r="F63018">
        <v>163404</v>
      </c>
      <c r="G63018">
        <v>1264549</v>
      </c>
      <c r="H63018">
        <v>16249</v>
      </c>
      <c r="I63018">
        <v>16249</v>
      </c>
    </row>
    <row r="63019" spans="1:9" x14ac:dyDescent="0.35">
      <c r="A63019">
        <v>5022589</v>
      </c>
      <c r="B63019">
        <v>733823</v>
      </c>
      <c r="C63019">
        <v>308058</v>
      </c>
      <c r="D63019">
        <v>30980304</v>
      </c>
      <c r="E63019">
        <v>215648</v>
      </c>
      <c r="F63019">
        <v>21686957</v>
      </c>
      <c r="G63019">
        <v>594689</v>
      </c>
      <c r="H63019">
        <v>743452</v>
      </c>
      <c r="I63019">
        <v>743452</v>
      </c>
    </row>
    <row r="63020" spans="1:9" x14ac:dyDescent="0.35">
      <c r="A63020">
        <v>5022590</v>
      </c>
      <c r="B63020">
        <v>871642</v>
      </c>
      <c r="C63020">
        <v>457721</v>
      </c>
      <c r="D63020">
        <v>457721</v>
      </c>
      <c r="E63020">
        <v>160821</v>
      </c>
      <c r="F63020">
        <v>160821</v>
      </c>
      <c r="G63020">
        <v>1206115</v>
      </c>
      <c r="H63020">
        <v>16205</v>
      </c>
      <c r="I63020">
        <v>1616681</v>
      </c>
    </row>
    <row r="63021" spans="1:9" x14ac:dyDescent="0.35">
      <c r="A63021">
        <v>5022591</v>
      </c>
      <c r="B63021">
        <v>730717</v>
      </c>
      <c r="C63021">
        <v>290718</v>
      </c>
      <c r="D63021">
        <v>2907434856</v>
      </c>
      <c r="E63021">
        <v>204288</v>
      </c>
      <c r="F63021">
        <v>2043059088</v>
      </c>
      <c r="G63021">
        <v>599049</v>
      </c>
      <c r="H63021">
        <v>929224</v>
      </c>
      <c r="I63021">
        <v>899707</v>
      </c>
    </row>
    <row r="63022" spans="1:9" x14ac:dyDescent="0.35">
      <c r="A63022">
        <v>5022592</v>
      </c>
      <c r="B63022">
        <v>790546</v>
      </c>
      <c r="C63022">
        <v>35767</v>
      </c>
      <c r="D63022">
        <v>35767</v>
      </c>
      <c r="E63022">
        <v>22013</v>
      </c>
      <c r="F63022">
        <v>22013</v>
      </c>
      <c r="G63022">
        <v>779304</v>
      </c>
      <c r="H63022">
        <v>1142911</v>
      </c>
      <c r="I63022">
        <v>1142911</v>
      </c>
    </row>
    <row r="63023" spans="1:9" x14ac:dyDescent="0.35">
      <c r="A63023">
        <v>5022593</v>
      </c>
      <c r="B63023">
        <v>390175</v>
      </c>
      <c r="C63023">
        <v>0</v>
      </c>
      <c r="D63023">
        <v>180974</v>
      </c>
      <c r="E63023">
        <v>0</v>
      </c>
      <c r="F63023">
        <v>222763</v>
      </c>
      <c r="G63023">
        <v>26837</v>
      </c>
      <c r="H63023">
        <v>471072</v>
      </c>
      <c r="I63023">
        <v>42014</v>
      </c>
    </row>
    <row r="63024" spans="1:9" x14ac:dyDescent="0.35">
      <c r="A63024">
        <v>5022594</v>
      </c>
      <c r="B63024">
        <v>293228</v>
      </c>
      <c r="C63024">
        <v>0</v>
      </c>
      <c r="D63024">
        <v>106944</v>
      </c>
      <c r="E63024">
        <v>0</v>
      </c>
      <c r="F63024">
        <v>197458</v>
      </c>
      <c r="G63024">
        <v>2808</v>
      </c>
      <c r="H63024">
        <v>388801</v>
      </c>
      <c r="I63024">
        <v>3888</v>
      </c>
    </row>
    <row r="63025" spans="1:9" x14ac:dyDescent="0.35">
      <c r="A63025">
        <v>5022595</v>
      </c>
      <c r="B63025">
        <v>889471</v>
      </c>
      <c r="C63025">
        <v>52452</v>
      </c>
      <c r="D63025">
        <v>52452</v>
      </c>
      <c r="E63025">
        <v>162899</v>
      </c>
      <c r="F63025">
        <v>162899</v>
      </c>
      <c r="G63025">
        <v>1575176</v>
      </c>
      <c r="H63025">
        <v>1887532</v>
      </c>
      <c r="I63025">
        <v>1887078</v>
      </c>
    </row>
    <row r="63026" spans="1:9" x14ac:dyDescent="0.35">
      <c r="A63026">
        <v>5022596</v>
      </c>
      <c r="B63026">
        <v>753719</v>
      </c>
      <c r="C63026">
        <v>382672</v>
      </c>
      <c r="D63026">
        <v>382672</v>
      </c>
      <c r="E63026">
        <v>237691</v>
      </c>
      <c r="F63026">
        <v>237691</v>
      </c>
      <c r="G63026">
        <v>597769</v>
      </c>
      <c r="H63026">
        <v>843299</v>
      </c>
      <c r="I63026">
        <v>82531</v>
      </c>
    </row>
    <row r="63027" spans="1:9" x14ac:dyDescent="0.35">
      <c r="A63027">
        <v>5022597</v>
      </c>
      <c r="B63027">
        <v>829218</v>
      </c>
      <c r="C63027">
        <v>429577</v>
      </c>
      <c r="D63027">
        <v>429577</v>
      </c>
      <c r="E63027">
        <v>205344</v>
      </c>
      <c r="F63027">
        <v>205344</v>
      </c>
      <c r="G63027">
        <v>882281</v>
      </c>
      <c r="H63027">
        <v>1191346</v>
      </c>
      <c r="I63027">
        <v>1191346</v>
      </c>
    </row>
    <row r="63028" spans="1:9" x14ac:dyDescent="0.35">
      <c r="A63028">
        <v>5022598</v>
      </c>
      <c r="B63028">
        <v>575649</v>
      </c>
      <c r="C63028">
        <v>138127</v>
      </c>
      <c r="D63028">
        <v>138127</v>
      </c>
      <c r="E63028">
        <v>132053</v>
      </c>
      <c r="F63028">
        <v>132053</v>
      </c>
      <c r="G63028">
        <v>468997</v>
      </c>
      <c r="H63028">
        <v>634356</v>
      </c>
      <c r="I63028">
        <v>634356</v>
      </c>
    </row>
    <row r="63029" spans="1:9" x14ac:dyDescent="0.35">
      <c r="A63029">
        <v>5022599</v>
      </c>
      <c r="B63029">
        <v>371784</v>
      </c>
      <c r="C63029">
        <v>0</v>
      </c>
      <c r="D63029">
        <v>237183</v>
      </c>
      <c r="E63029">
        <v>0</v>
      </c>
      <c r="F63029">
        <v>34013</v>
      </c>
      <c r="G63029">
        <v>263523</v>
      </c>
      <c r="H63029">
        <v>511011</v>
      </c>
      <c r="I63029">
        <v>511011</v>
      </c>
    </row>
    <row r="63030" spans="1:9" x14ac:dyDescent="0.35">
      <c r="A63030">
        <v>5022600</v>
      </c>
      <c r="B63030">
        <v>826241</v>
      </c>
      <c r="C63030">
        <v>415171</v>
      </c>
      <c r="D63030">
        <v>415171</v>
      </c>
      <c r="E63030">
        <v>202035</v>
      </c>
      <c r="F63030">
        <v>202035</v>
      </c>
      <c r="G63030">
        <v>881366</v>
      </c>
      <c r="H63030">
        <v>1191085</v>
      </c>
      <c r="I63030">
        <v>1191085</v>
      </c>
    </row>
    <row r="63031" spans="1:9" x14ac:dyDescent="0.35">
      <c r="A63031">
        <v>5022601</v>
      </c>
      <c r="B63031">
        <v>575686</v>
      </c>
      <c r="C63031">
        <v>137089</v>
      </c>
      <c r="D63031">
        <v>137089</v>
      </c>
      <c r="E63031">
        <v>133423</v>
      </c>
      <c r="F63031">
        <v>133423</v>
      </c>
      <c r="G63031">
        <v>433215</v>
      </c>
      <c r="H63031">
        <v>628465</v>
      </c>
      <c r="I63031">
        <v>628465</v>
      </c>
    </row>
    <row r="63032" spans="1:9" x14ac:dyDescent="0.35">
      <c r="A63032">
        <v>5022602</v>
      </c>
      <c r="B63032">
        <v>364586</v>
      </c>
      <c r="C63032">
        <v>0</v>
      </c>
      <c r="D63032">
        <v>195358</v>
      </c>
      <c r="E63032">
        <v>0</v>
      </c>
      <c r="F63032">
        <v>2852</v>
      </c>
      <c r="G63032">
        <v>285168</v>
      </c>
      <c r="H63032">
        <v>497767</v>
      </c>
      <c r="I63032">
        <v>497766</v>
      </c>
    </row>
    <row r="63033" spans="1:9" x14ac:dyDescent="0.35">
      <c r="A63033">
        <v>5022603</v>
      </c>
      <c r="B63033">
        <v>806647</v>
      </c>
      <c r="C63033">
        <v>376792</v>
      </c>
      <c r="D63033">
        <v>376792</v>
      </c>
      <c r="E63033">
        <v>199591</v>
      </c>
      <c r="F63033">
        <v>199591</v>
      </c>
      <c r="G63033">
        <v>875807</v>
      </c>
      <c r="H63033">
        <v>1186567</v>
      </c>
      <c r="I63033">
        <v>1186567</v>
      </c>
    </row>
    <row r="63034" spans="1:9" x14ac:dyDescent="0.35">
      <c r="A63034">
        <v>5022604</v>
      </c>
      <c r="B63034">
        <v>526306</v>
      </c>
      <c r="C63034">
        <v>112194</v>
      </c>
      <c r="D63034">
        <v>112194</v>
      </c>
      <c r="E63034">
        <v>118861</v>
      </c>
      <c r="F63034">
        <v>118861</v>
      </c>
      <c r="G63034">
        <v>432524</v>
      </c>
      <c r="H63034">
        <v>626287</v>
      </c>
      <c r="I63034">
        <v>626287</v>
      </c>
    </row>
    <row r="63035" spans="1:9" x14ac:dyDescent="0.35">
      <c r="A63035">
        <v>5022605</v>
      </c>
      <c r="B63035">
        <v>344245</v>
      </c>
      <c r="C63035">
        <v>0</v>
      </c>
      <c r="D63035">
        <v>180826</v>
      </c>
      <c r="E63035">
        <v>0</v>
      </c>
      <c r="F63035">
        <v>287357</v>
      </c>
      <c r="G63035">
        <v>284675</v>
      </c>
      <c r="H63035">
        <v>492763</v>
      </c>
      <c r="I63035">
        <v>492763</v>
      </c>
    </row>
    <row r="63036" spans="1:9" x14ac:dyDescent="0.35">
      <c r="A63036">
        <v>5022606</v>
      </c>
      <c r="B63036">
        <v>870514</v>
      </c>
      <c r="C63036">
        <v>478048</v>
      </c>
      <c r="D63036">
        <v>478048</v>
      </c>
      <c r="E63036">
        <v>16821</v>
      </c>
      <c r="F63036">
        <v>16821</v>
      </c>
      <c r="G63036">
        <v>1642064</v>
      </c>
      <c r="H63036">
        <v>1853533</v>
      </c>
      <c r="I63036">
        <v>1836934</v>
      </c>
    </row>
    <row r="63037" spans="1:9" x14ac:dyDescent="0.35">
      <c r="A63037">
        <v>5022607</v>
      </c>
      <c r="B63037">
        <v>724945</v>
      </c>
      <c r="C63037">
        <v>336087</v>
      </c>
      <c r="D63037">
        <v>336087</v>
      </c>
      <c r="E63037">
        <v>236517</v>
      </c>
      <c r="F63037">
        <v>236517</v>
      </c>
      <c r="G63037">
        <v>557431</v>
      </c>
      <c r="H63037">
        <v>895356</v>
      </c>
      <c r="I63037">
        <v>895356</v>
      </c>
    </row>
    <row r="63038" spans="1:9" x14ac:dyDescent="0.35">
      <c r="A63038">
        <v>5022608</v>
      </c>
      <c r="B63038">
        <v>545243</v>
      </c>
      <c r="C63038">
        <v>0</v>
      </c>
      <c r="D63038">
        <v>109576</v>
      </c>
      <c r="E63038">
        <v>0</v>
      </c>
      <c r="F63038">
        <v>115669</v>
      </c>
      <c r="G63038">
        <v>356586</v>
      </c>
      <c r="H63038">
        <v>585249</v>
      </c>
      <c r="I63038">
        <v>585249</v>
      </c>
    </row>
    <row r="63039" spans="1:9" x14ac:dyDescent="0.35">
      <c r="A63039">
        <v>5022609</v>
      </c>
      <c r="B63039">
        <v>813912</v>
      </c>
      <c r="C63039">
        <v>403159</v>
      </c>
      <c r="D63039">
        <v>403159</v>
      </c>
      <c r="E63039">
        <v>206611</v>
      </c>
      <c r="F63039">
        <v>206611</v>
      </c>
      <c r="G63039">
        <v>84445</v>
      </c>
      <c r="H63039">
        <v>1144797</v>
      </c>
      <c r="I63039">
        <v>1144797</v>
      </c>
    </row>
    <row r="63040" spans="1:9" x14ac:dyDescent="0.35">
      <c r="A63040">
        <v>5022610</v>
      </c>
      <c r="B63040">
        <v>549545</v>
      </c>
      <c r="C63040">
        <v>125448</v>
      </c>
      <c r="D63040">
        <v>125448</v>
      </c>
      <c r="E63040">
        <v>128579</v>
      </c>
      <c r="F63040">
        <v>128579</v>
      </c>
      <c r="G63040">
        <v>525116</v>
      </c>
      <c r="H63040">
        <v>598863</v>
      </c>
      <c r="I63040">
        <v>598863</v>
      </c>
    </row>
    <row r="63041" spans="1:9" x14ac:dyDescent="0.35">
      <c r="A63041">
        <v>5022611</v>
      </c>
      <c r="B63041">
        <v>343214</v>
      </c>
      <c r="C63041">
        <v>0</v>
      </c>
      <c r="D63041">
        <v>746014</v>
      </c>
      <c r="E63041">
        <v>0</v>
      </c>
      <c r="F63041">
        <v>114695</v>
      </c>
      <c r="G63041">
        <v>34898</v>
      </c>
      <c r="H63041">
        <v>44382</v>
      </c>
      <c r="I63041">
        <v>431827</v>
      </c>
    </row>
    <row r="63042" spans="1:9" x14ac:dyDescent="0.35">
      <c r="A63042">
        <v>5022612</v>
      </c>
      <c r="B63042">
        <v>846719</v>
      </c>
      <c r="C63042">
        <v>389015</v>
      </c>
      <c r="D63042">
        <v>389015</v>
      </c>
      <c r="E63042">
        <v>174651</v>
      </c>
      <c r="F63042">
        <v>174651</v>
      </c>
      <c r="G63042">
        <v>1510327</v>
      </c>
      <c r="H63042">
        <v>1685711</v>
      </c>
      <c r="I63042">
        <v>1685711</v>
      </c>
    </row>
    <row r="63043" spans="1:9" x14ac:dyDescent="0.35">
      <c r="A63043">
        <v>5022613</v>
      </c>
      <c r="B63043">
        <v>664677</v>
      </c>
      <c r="C63043">
        <v>236828</v>
      </c>
      <c r="D63043">
        <v>236828</v>
      </c>
      <c r="E63043">
        <v>212651</v>
      </c>
      <c r="F63043">
        <v>212651</v>
      </c>
      <c r="G63043">
        <v>554412</v>
      </c>
      <c r="H63043">
        <v>777152</v>
      </c>
      <c r="I63043">
        <v>777152</v>
      </c>
    </row>
    <row r="63044" spans="1:9" x14ac:dyDescent="0.35">
      <c r="A63044">
        <v>5022614</v>
      </c>
      <c r="B63044">
        <v>812803</v>
      </c>
      <c r="C63044">
        <v>369767</v>
      </c>
      <c r="D63044">
        <v>369767</v>
      </c>
      <c r="E63044">
        <v>206712</v>
      </c>
      <c r="F63044">
        <v>206712</v>
      </c>
      <c r="G63044">
        <v>774606</v>
      </c>
      <c r="H63044">
        <v>1077801</v>
      </c>
      <c r="I63044">
        <v>1076623</v>
      </c>
    </row>
    <row r="63045" spans="1:9" x14ac:dyDescent="0.35">
      <c r="A63045">
        <v>5022615</v>
      </c>
      <c r="B63045">
        <v>57545</v>
      </c>
      <c r="C63045">
        <v>1170</v>
      </c>
      <c r="D63045">
        <v>1170320655</v>
      </c>
      <c r="E63045">
        <v>130814</v>
      </c>
      <c r="F63045">
        <v>1308498513</v>
      </c>
      <c r="G63045">
        <v>507201</v>
      </c>
      <c r="H63045">
        <v>601873</v>
      </c>
      <c r="I63045">
        <v>601873</v>
      </c>
    </row>
    <row r="63046" spans="1:9" x14ac:dyDescent="0.35">
      <c r="A63046">
        <v>5022616</v>
      </c>
      <c r="B63046">
        <v>385189</v>
      </c>
      <c r="C63046">
        <v>0</v>
      </c>
      <c r="D63046">
        <v>621999</v>
      </c>
      <c r="E63046">
        <v>0</v>
      </c>
      <c r="F63046">
        <v>104315</v>
      </c>
      <c r="G63046">
        <v>359255</v>
      </c>
      <c r="H63046">
        <v>420373</v>
      </c>
      <c r="I63046">
        <v>420373</v>
      </c>
    </row>
    <row r="63047" spans="1:9" x14ac:dyDescent="0.35">
      <c r="A63047">
        <v>5022617</v>
      </c>
      <c r="B63047">
        <v>799409</v>
      </c>
      <c r="C63047">
        <v>342785</v>
      </c>
      <c r="D63047">
        <v>342785</v>
      </c>
      <c r="E63047">
        <v>202938</v>
      </c>
      <c r="F63047">
        <v>202938</v>
      </c>
      <c r="G63047">
        <v>846214</v>
      </c>
      <c r="H63047">
        <v>115841</v>
      </c>
      <c r="I63047">
        <v>115841</v>
      </c>
    </row>
    <row r="63048" spans="1:9" x14ac:dyDescent="0.35">
      <c r="A63048">
        <v>5022618</v>
      </c>
      <c r="B63048">
        <v>494984</v>
      </c>
      <c r="C63048">
        <v>0</v>
      </c>
      <c r="D63048">
        <v>882104</v>
      </c>
      <c r="E63048">
        <v>0</v>
      </c>
      <c r="F63048">
        <v>104446</v>
      </c>
      <c r="G63048">
        <v>366095</v>
      </c>
      <c r="H63048">
        <v>616842</v>
      </c>
      <c r="I63048">
        <v>616842</v>
      </c>
    </row>
    <row r="63049" spans="1:9" x14ac:dyDescent="0.35">
      <c r="A63049">
        <v>5022619</v>
      </c>
      <c r="B63049">
        <v>306927</v>
      </c>
      <c r="C63049">
        <v>0</v>
      </c>
      <c r="D63049">
        <v>171805</v>
      </c>
      <c r="E63049">
        <v>0</v>
      </c>
      <c r="F63049">
        <v>30514</v>
      </c>
      <c r="G63049">
        <v>194902</v>
      </c>
      <c r="H63049">
        <v>497123</v>
      </c>
      <c r="I63049">
        <v>497123</v>
      </c>
    </row>
    <row r="63050" spans="1:9" x14ac:dyDescent="0.35">
      <c r="A63050">
        <v>5022620</v>
      </c>
      <c r="B63050">
        <v>80367</v>
      </c>
      <c r="C63050">
        <v>370054</v>
      </c>
      <c r="D63050">
        <v>370054</v>
      </c>
      <c r="E63050">
        <v>206872</v>
      </c>
      <c r="F63050">
        <v>206872</v>
      </c>
      <c r="G63050">
        <v>84611</v>
      </c>
      <c r="H63050">
        <v>1159424</v>
      </c>
      <c r="I63050">
        <v>1159424</v>
      </c>
    </row>
    <row r="63051" spans="1:9" x14ac:dyDescent="0.35">
      <c r="A63051">
        <v>5022621</v>
      </c>
      <c r="B63051">
        <v>506067</v>
      </c>
      <c r="C63051">
        <v>100549</v>
      </c>
      <c r="D63051">
        <v>100549</v>
      </c>
      <c r="E63051">
        <v>11242</v>
      </c>
      <c r="F63051">
        <v>11242</v>
      </c>
      <c r="G63051">
        <v>449883</v>
      </c>
      <c r="H63051">
        <v>589338</v>
      </c>
      <c r="I63051">
        <v>58887</v>
      </c>
    </row>
    <row r="63052" spans="1:9" x14ac:dyDescent="0.35">
      <c r="A63052">
        <v>5022622</v>
      </c>
      <c r="B63052">
        <v>349902</v>
      </c>
      <c r="C63052">
        <v>0</v>
      </c>
      <c r="D63052">
        <v>39221</v>
      </c>
      <c r="E63052">
        <v>0</v>
      </c>
      <c r="F63052">
        <v>657774</v>
      </c>
      <c r="G63052">
        <v>312997</v>
      </c>
      <c r="H63052">
        <v>419253</v>
      </c>
      <c r="I63052">
        <v>410876</v>
      </c>
    </row>
    <row r="63053" spans="1:9" x14ac:dyDescent="0.35">
      <c r="A63053">
        <v>5022623</v>
      </c>
      <c r="B63053">
        <v>863375</v>
      </c>
      <c r="C63053">
        <v>435959</v>
      </c>
      <c r="D63053">
        <v>435959</v>
      </c>
      <c r="E63053">
        <v>174179</v>
      </c>
      <c r="F63053">
        <v>174179</v>
      </c>
      <c r="G63053">
        <v>1513495</v>
      </c>
      <c r="H63053">
        <v>1730947</v>
      </c>
      <c r="I63053">
        <v>1713927</v>
      </c>
    </row>
    <row r="63054" spans="1:9" x14ac:dyDescent="0.35">
      <c r="A63054">
        <v>5022624</v>
      </c>
      <c r="B63054">
        <v>698764</v>
      </c>
      <c r="C63054">
        <v>277831</v>
      </c>
      <c r="D63054">
        <v>277831</v>
      </c>
      <c r="E63054">
        <v>222005</v>
      </c>
      <c r="F63054">
        <v>222005</v>
      </c>
      <c r="G63054">
        <v>59166</v>
      </c>
      <c r="H63054">
        <v>842236</v>
      </c>
      <c r="I63054">
        <v>842236</v>
      </c>
    </row>
    <row r="63055" spans="1:9" x14ac:dyDescent="0.35">
      <c r="A63055">
        <v>5022625</v>
      </c>
      <c r="B63055">
        <v>844464</v>
      </c>
      <c r="C63055">
        <v>289828</v>
      </c>
      <c r="D63055">
        <v>289828</v>
      </c>
      <c r="E63055">
        <v>162194</v>
      </c>
      <c r="F63055">
        <v>162194</v>
      </c>
      <c r="G63055">
        <v>1517673</v>
      </c>
      <c r="H63055">
        <v>1750361</v>
      </c>
      <c r="I63055">
        <v>1750361</v>
      </c>
    </row>
    <row r="63056" spans="1:9" x14ac:dyDescent="0.35">
      <c r="A63056">
        <v>5022626</v>
      </c>
      <c r="B63056">
        <v>655354</v>
      </c>
      <c r="C63056">
        <v>175432</v>
      </c>
      <c r="D63056">
        <v>175432</v>
      </c>
      <c r="E63056">
        <v>196351</v>
      </c>
      <c r="F63056">
        <v>196351</v>
      </c>
      <c r="G63056">
        <v>464645</v>
      </c>
      <c r="H63056">
        <v>875004</v>
      </c>
      <c r="I63056">
        <v>874301</v>
      </c>
    </row>
    <row r="63057" spans="1:9" x14ac:dyDescent="0.35">
      <c r="A63057">
        <v>5022627</v>
      </c>
      <c r="B63057">
        <v>444608</v>
      </c>
      <c r="C63057">
        <v>0</v>
      </c>
      <c r="D63057">
        <v>487299</v>
      </c>
      <c r="E63057">
        <v>0</v>
      </c>
      <c r="F63057">
        <v>818109</v>
      </c>
      <c r="G63057">
        <v>294862</v>
      </c>
      <c r="H63057">
        <v>604624</v>
      </c>
      <c r="I63057">
        <v>604623</v>
      </c>
    </row>
    <row r="63058" spans="1:9" x14ac:dyDescent="0.35">
      <c r="A63058">
        <v>5022628</v>
      </c>
      <c r="B63058">
        <v>790546</v>
      </c>
      <c r="C63058">
        <v>276864</v>
      </c>
      <c r="D63058">
        <v>276864</v>
      </c>
      <c r="E63058">
        <v>2065</v>
      </c>
      <c r="F63058">
        <v>2065</v>
      </c>
      <c r="G63058">
        <v>745813</v>
      </c>
      <c r="H63058">
        <v>1067677</v>
      </c>
      <c r="I63058">
        <v>1050872</v>
      </c>
    </row>
    <row r="63059" spans="1:9" x14ac:dyDescent="0.35">
      <c r="A63059">
        <v>5022629</v>
      </c>
      <c r="B63059">
        <v>52011</v>
      </c>
      <c r="C63059">
        <v>760157</v>
      </c>
      <c r="D63059">
        <v>760157</v>
      </c>
      <c r="E63059">
        <v>113393</v>
      </c>
      <c r="F63059">
        <v>113393</v>
      </c>
      <c r="G63059">
        <v>424361</v>
      </c>
      <c r="H63059">
        <v>596348</v>
      </c>
      <c r="I63059">
        <v>596348</v>
      </c>
    </row>
    <row r="63060" spans="1:9" x14ac:dyDescent="0.35">
      <c r="A63060">
        <v>5022630</v>
      </c>
      <c r="B63060">
        <v>373934</v>
      </c>
      <c r="C63060">
        <v>0</v>
      </c>
      <c r="D63060">
        <v>105512</v>
      </c>
      <c r="E63060">
        <v>0</v>
      </c>
      <c r="F63060">
        <v>236089</v>
      </c>
      <c r="G63060">
        <v>277703</v>
      </c>
      <c r="H63060">
        <v>472343</v>
      </c>
      <c r="I63060">
        <v>472343</v>
      </c>
    </row>
    <row r="63061" spans="1:9" x14ac:dyDescent="0.35">
      <c r="A63061">
        <v>5022631</v>
      </c>
      <c r="B63061">
        <v>787073</v>
      </c>
      <c r="C63061">
        <v>2622</v>
      </c>
      <c r="D63061">
        <v>2622</v>
      </c>
      <c r="E63061">
        <v>205471</v>
      </c>
      <c r="F63061">
        <v>205471</v>
      </c>
      <c r="G63061">
        <v>7469</v>
      </c>
      <c r="H63061">
        <v>1070743</v>
      </c>
      <c r="I63061">
        <v>1052006</v>
      </c>
    </row>
    <row r="63062" spans="1:9" x14ac:dyDescent="0.35">
      <c r="A63062">
        <v>5022632</v>
      </c>
      <c r="B63062">
        <v>490924</v>
      </c>
      <c r="C63062">
        <v>688157</v>
      </c>
      <c r="D63062">
        <v>688157</v>
      </c>
      <c r="E63062">
        <v>107854</v>
      </c>
      <c r="F63062">
        <v>107854</v>
      </c>
      <c r="G63062">
        <v>411234</v>
      </c>
      <c r="H63062">
        <v>593036</v>
      </c>
      <c r="I63062">
        <v>593036</v>
      </c>
    </row>
    <row r="63063" spans="1:9" x14ac:dyDescent="0.35">
      <c r="A63063">
        <v>5022633</v>
      </c>
      <c r="B63063">
        <v>797103</v>
      </c>
      <c r="C63063">
        <v>296354</v>
      </c>
      <c r="D63063">
        <v>296354</v>
      </c>
      <c r="E63063">
        <v>209838</v>
      </c>
      <c r="F63063">
        <v>209838</v>
      </c>
      <c r="G63063">
        <v>750205</v>
      </c>
      <c r="H63063">
        <v>1062347</v>
      </c>
      <c r="I63063">
        <v>1050697</v>
      </c>
    </row>
    <row r="63064" spans="1:9" x14ac:dyDescent="0.35">
      <c r="A63064">
        <v>5022634</v>
      </c>
      <c r="B63064">
        <v>552512</v>
      </c>
      <c r="C63064">
        <v>856345</v>
      </c>
      <c r="D63064">
        <v>856345</v>
      </c>
      <c r="E63064">
        <v>12127</v>
      </c>
      <c r="F63064">
        <v>12127</v>
      </c>
      <c r="G63064">
        <v>485946</v>
      </c>
      <c r="H63064">
        <v>594138</v>
      </c>
      <c r="I63064">
        <v>587355</v>
      </c>
    </row>
    <row r="63065" spans="1:9" x14ac:dyDescent="0.35">
      <c r="A63065">
        <v>5022635</v>
      </c>
      <c r="B63065">
        <v>772333</v>
      </c>
      <c r="C63065">
        <v>237953</v>
      </c>
      <c r="D63065">
        <v>237953</v>
      </c>
      <c r="E63065">
        <v>204454</v>
      </c>
      <c r="F63065">
        <v>204454</v>
      </c>
      <c r="G63065">
        <v>744735</v>
      </c>
      <c r="H63065">
        <v>1052726</v>
      </c>
      <c r="I63065">
        <v>1044264</v>
      </c>
    </row>
    <row r="63066" spans="1:9" x14ac:dyDescent="0.35">
      <c r="A63066">
        <v>5022636</v>
      </c>
      <c r="B63066">
        <v>480849</v>
      </c>
      <c r="C63066">
        <v>0</v>
      </c>
      <c r="D63066">
        <v>53895</v>
      </c>
      <c r="E63066">
        <v>0</v>
      </c>
      <c r="F63066">
        <v>926152</v>
      </c>
      <c r="G63066">
        <v>332906</v>
      </c>
      <c r="H63066">
        <v>590382</v>
      </c>
      <c r="I63066">
        <v>589995</v>
      </c>
    </row>
    <row r="63067" spans="1:9" x14ac:dyDescent="0.35">
      <c r="A63067">
        <v>5022637</v>
      </c>
      <c r="B63067">
        <v>266211</v>
      </c>
      <c r="C63067">
        <v>0</v>
      </c>
      <c r="D63067">
        <v>0</v>
      </c>
      <c r="E63067">
        <v>0</v>
      </c>
      <c r="F63067">
        <v>0</v>
      </c>
      <c r="G63067">
        <v>254818</v>
      </c>
      <c r="H63067">
        <v>373958</v>
      </c>
      <c r="I63067">
        <v>367586</v>
      </c>
    </row>
    <row r="63068" spans="1:9" x14ac:dyDescent="0.35">
      <c r="A63068">
        <v>5022638</v>
      </c>
      <c r="B63068">
        <v>803353</v>
      </c>
      <c r="C63068">
        <v>399281</v>
      </c>
      <c r="D63068">
        <v>399281</v>
      </c>
      <c r="E63068">
        <v>203926</v>
      </c>
      <c r="F63068">
        <v>203926</v>
      </c>
      <c r="G63068">
        <v>822118</v>
      </c>
      <c r="H63068">
        <v>1171508</v>
      </c>
      <c r="I63068">
        <v>1171508</v>
      </c>
    </row>
    <row r="63069" spans="1:9" x14ac:dyDescent="0.35">
      <c r="A63069">
        <v>5022639</v>
      </c>
      <c r="B63069">
        <v>498727</v>
      </c>
      <c r="C63069">
        <v>959919</v>
      </c>
      <c r="D63069">
        <v>959919</v>
      </c>
      <c r="E63069">
        <v>980521</v>
      </c>
      <c r="F63069">
        <v>980521</v>
      </c>
      <c r="G63069">
        <v>462873</v>
      </c>
      <c r="H63069">
        <v>552436</v>
      </c>
      <c r="I63069">
        <v>552436</v>
      </c>
    </row>
    <row r="63070" spans="1:9" x14ac:dyDescent="0.35">
      <c r="A63070">
        <v>5022640</v>
      </c>
      <c r="B63070">
        <v>809652</v>
      </c>
      <c r="C63070">
        <v>407318</v>
      </c>
      <c r="D63070">
        <v>407318</v>
      </c>
      <c r="E63070">
        <v>210767</v>
      </c>
      <c r="F63070">
        <v>210767</v>
      </c>
      <c r="G63070">
        <v>697662</v>
      </c>
      <c r="H63070">
        <v>1090451</v>
      </c>
      <c r="I63070">
        <v>1090451</v>
      </c>
    </row>
    <row r="63071" spans="1:9" x14ac:dyDescent="0.35">
      <c r="A63071">
        <v>5022641</v>
      </c>
      <c r="B63071">
        <v>507387</v>
      </c>
      <c r="C63071">
        <v>886831</v>
      </c>
      <c r="D63071">
        <v>886831</v>
      </c>
      <c r="E63071">
        <v>917781</v>
      </c>
      <c r="F63071">
        <v>917781</v>
      </c>
      <c r="G63071">
        <v>391923</v>
      </c>
      <c r="H63071">
        <v>590067</v>
      </c>
      <c r="I63071">
        <v>590067</v>
      </c>
    </row>
    <row r="63072" spans="1:9" x14ac:dyDescent="0.35">
      <c r="A63072">
        <v>5022642</v>
      </c>
      <c r="B63072">
        <v>810609</v>
      </c>
      <c r="C63072">
        <v>413203</v>
      </c>
      <c r="D63072">
        <v>413203</v>
      </c>
      <c r="E63072">
        <v>205484</v>
      </c>
      <c r="F63072">
        <v>205484</v>
      </c>
      <c r="G63072">
        <v>849085</v>
      </c>
      <c r="H63072">
        <v>1172006</v>
      </c>
      <c r="I63072">
        <v>1172006</v>
      </c>
    </row>
    <row r="63073" spans="1:9" x14ac:dyDescent="0.35">
      <c r="A63073">
        <v>5022643</v>
      </c>
      <c r="B63073">
        <v>523122</v>
      </c>
      <c r="C63073">
        <v>0</v>
      </c>
      <c r="D63073">
        <v>100198</v>
      </c>
      <c r="E63073">
        <v>0</v>
      </c>
      <c r="F63073">
        <v>996561</v>
      </c>
      <c r="G63073">
        <v>348606</v>
      </c>
      <c r="H63073">
        <v>58737</v>
      </c>
      <c r="I63073">
        <v>586393</v>
      </c>
    </row>
    <row r="63074" spans="1:9" x14ac:dyDescent="0.35">
      <c r="A63074">
        <v>5022644</v>
      </c>
      <c r="B63074">
        <v>811216</v>
      </c>
      <c r="C63074">
        <v>423708</v>
      </c>
      <c r="D63074">
        <v>423708</v>
      </c>
      <c r="E63074">
        <v>210707</v>
      </c>
      <c r="F63074">
        <v>210707</v>
      </c>
      <c r="G63074">
        <v>725894</v>
      </c>
      <c r="H63074">
        <v>1102944</v>
      </c>
      <c r="I63074">
        <v>1100853</v>
      </c>
    </row>
    <row r="63075" spans="1:9" x14ac:dyDescent="0.35">
      <c r="A63075">
        <v>5022645</v>
      </c>
      <c r="B63075">
        <v>548701</v>
      </c>
      <c r="C63075">
        <v>107819</v>
      </c>
      <c r="D63075">
        <v>107819</v>
      </c>
      <c r="E63075">
        <v>107236</v>
      </c>
      <c r="F63075">
        <v>107236</v>
      </c>
      <c r="G63075">
        <v>462971</v>
      </c>
      <c r="H63075">
        <v>586675</v>
      </c>
      <c r="I63075">
        <v>586654</v>
      </c>
    </row>
    <row r="63076" spans="1:9" x14ac:dyDescent="0.35">
      <c r="A63076">
        <v>5022646</v>
      </c>
      <c r="B63076">
        <v>826738</v>
      </c>
      <c r="C63076">
        <v>408663</v>
      </c>
      <c r="D63076">
        <v>408663</v>
      </c>
      <c r="E63076">
        <v>192244</v>
      </c>
      <c r="F63076">
        <v>192244</v>
      </c>
      <c r="G63076">
        <v>920592</v>
      </c>
      <c r="H63076">
        <v>123817</v>
      </c>
      <c r="I63076">
        <v>123817</v>
      </c>
    </row>
    <row r="63077" spans="1:9" x14ac:dyDescent="0.35">
      <c r="A63077">
        <v>5022647</v>
      </c>
      <c r="B63077">
        <v>562718</v>
      </c>
      <c r="C63077">
        <v>13374</v>
      </c>
      <c r="D63077">
        <v>13374</v>
      </c>
      <c r="E63077">
        <v>125828</v>
      </c>
      <c r="F63077">
        <v>125828</v>
      </c>
      <c r="G63077">
        <v>439565</v>
      </c>
      <c r="H63077">
        <v>634215</v>
      </c>
      <c r="I63077">
        <v>634215</v>
      </c>
    </row>
    <row r="63078" spans="1:9" x14ac:dyDescent="0.35">
      <c r="A63078">
        <v>5022648</v>
      </c>
      <c r="B63078">
        <v>313621</v>
      </c>
      <c r="C63078">
        <v>0</v>
      </c>
      <c r="D63078">
        <v>0</v>
      </c>
      <c r="E63078">
        <v>0</v>
      </c>
      <c r="F63078">
        <v>0</v>
      </c>
      <c r="G63078">
        <v>281315</v>
      </c>
      <c r="H63078">
        <v>378835</v>
      </c>
      <c r="I63078">
        <v>378835</v>
      </c>
    </row>
    <row r="63079" spans="1:9" x14ac:dyDescent="0.35">
      <c r="A63079">
        <v>5022649</v>
      </c>
      <c r="B63079">
        <v>806087</v>
      </c>
      <c r="C63079">
        <v>414314</v>
      </c>
      <c r="D63079">
        <v>414314</v>
      </c>
      <c r="E63079">
        <v>222737</v>
      </c>
      <c r="F63079">
        <v>222737</v>
      </c>
      <c r="G63079">
        <v>65479</v>
      </c>
      <c r="H63079">
        <v>989354</v>
      </c>
      <c r="I63079">
        <v>98262</v>
      </c>
    </row>
    <row r="63080" spans="1:9" x14ac:dyDescent="0.35">
      <c r="A63080">
        <v>5022650</v>
      </c>
      <c r="B63080">
        <v>488942</v>
      </c>
      <c r="C63080">
        <v>817809</v>
      </c>
      <c r="D63080">
        <v>817809</v>
      </c>
      <c r="E63080">
        <v>879316</v>
      </c>
      <c r="F63080">
        <v>879316</v>
      </c>
      <c r="G63080">
        <v>390637</v>
      </c>
      <c r="H63080">
        <v>596548</v>
      </c>
      <c r="I63080">
        <v>596548</v>
      </c>
    </row>
    <row r="63081" spans="1:9" x14ac:dyDescent="0.35">
      <c r="A63081">
        <v>5022651</v>
      </c>
      <c r="B63081">
        <v>811939</v>
      </c>
      <c r="C63081">
        <v>397835</v>
      </c>
      <c r="D63081">
        <v>397835</v>
      </c>
      <c r="E63081">
        <v>213878</v>
      </c>
      <c r="F63081">
        <v>213878</v>
      </c>
      <c r="G63081">
        <v>798951</v>
      </c>
      <c r="H63081">
        <v>1098397</v>
      </c>
      <c r="I63081">
        <v>1098005</v>
      </c>
    </row>
    <row r="63082" spans="1:9" x14ac:dyDescent="0.35">
      <c r="A63082">
        <v>5022652</v>
      </c>
      <c r="B63082">
        <v>8111</v>
      </c>
      <c r="C63082">
        <v>377133</v>
      </c>
      <c r="D63082">
        <v>377133</v>
      </c>
      <c r="E63082">
        <v>212884</v>
      </c>
      <c r="F63082">
        <v>212884</v>
      </c>
      <c r="G63082">
        <v>725668</v>
      </c>
      <c r="H63082">
        <v>1006712</v>
      </c>
      <c r="I63082">
        <v>100458</v>
      </c>
    </row>
    <row r="63083" spans="1:9" x14ac:dyDescent="0.35">
      <c r="A63083">
        <v>5022653</v>
      </c>
      <c r="B63083">
        <v>817318</v>
      </c>
      <c r="C63083">
        <v>376844</v>
      </c>
      <c r="D63083">
        <v>376844</v>
      </c>
      <c r="E63083">
        <v>207657</v>
      </c>
      <c r="F63083">
        <v>207657</v>
      </c>
      <c r="G63083">
        <v>704166</v>
      </c>
      <c r="H63083">
        <v>995353</v>
      </c>
      <c r="I63083">
        <v>995353</v>
      </c>
    </row>
    <row r="63084" spans="1:9" x14ac:dyDescent="0.35">
      <c r="A63084">
        <v>5022654</v>
      </c>
      <c r="B63084">
        <v>513949</v>
      </c>
      <c r="C63084">
        <v>730181</v>
      </c>
      <c r="D63084">
        <v>730506305</v>
      </c>
      <c r="E63084">
        <v>80472</v>
      </c>
      <c r="F63084">
        <v>805078513</v>
      </c>
      <c r="G63084">
        <v>383252</v>
      </c>
      <c r="H63084">
        <v>591394</v>
      </c>
      <c r="I63084">
        <v>59134</v>
      </c>
    </row>
    <row r="63085" spans="1:9" x14ac:dyDescent="0.35">
      <c r="A63085">
        <v>5022655</v>
      </c>
      <c r="B63085">
        <v>806094</v>
      </c>
      <c r="C63085">
        <v>387807</v>
      </c>
      <c r="D63085">
        <v>387807</v>
      </c>
      <c r="E63085">
        <v>218909</v>
      </c>
      <c r="F63085">
        <v>218909</v>
      </c>
      <c r="G63085">
        <v>725198</v>
      </c>
      <c r="H63085">
        <v>1032654</v>
      </c>
      <c r="I63085">
        <v>1032654</v>
      </c>
    </row>
    <row r="63086" spans="1:9" x14ac:dyDescent="0.35">
      <c r="A63086">
        <v>5022656</v>
      </c>
      <c r="B63086">
        <v>791959</v>
      </c>
      <c r="C63086">
        <v>369561</v>
      </c>
      <c r="D63086">
        <v>369561</v>
      </c>
      <c r="E63086">
        <v>208609</v>
      </c>
      <c r="F63086">
        <v>208609</v>
      </c>
      <c r="G63086">
        <v>780406</v>
      </c>
      <c r="H63086">
        <v>1056452</v>
      </c>
      <c r="I63086">
        <v>1056452</v>
      </c>
    </row>
    <row r="63087" spans="1:9" x14ac:dyDescent="0.35">
      <c r="A63087">
        <v>5022657</v>
      </c>
      <c r="B63087">
        <v>782827</v>
      </c>
      <c r="C63087">
        <v>359589</v>
      </c>
      <c r="D63087">
        <v>359589</v>
      </c>
      <c r="E63087">
        <v>231971</v>
      </c>
      <c r="F63087">
        <v>231971</v>
      </c>
      <c r="G63087">
        <v>602416</v>
      </c>
      <c r="H63087">
        <v>875241</v>
      </c>
      <c r="I63087">
        <v>875241</v>
      </c>
    </row>
    <row r="63088" spans="1:9" x14ac:dyDescent="0.35">
      <c r="A63088">
        <v>5022658</v>
      </c>
      <c r="B63088">
        <v>822915</v>
      </c>
      <c r="C63088">
        <v>402971</v>
      </c>
      <c r="D63088">
        <v>402971</v>
      </c>
      <c r="E63088">
        <v>219346</v>
      </c>
      <c r="F63088">
        <v>219346</v>
      </c>
      <c r="G63088">
        <v>689542</v>
      </c>
      <c r="H63088">
        <v>1017462</v>
      </c>
      <c r="I63088">
        <v>1012181</v>
      </c>
    </row>
    <row r="63089" spans="1:9" x14ac:dyDescent="0.35">
      <c r="A63089">
        <v>5022659</v>
      </c>
      <c r="B63089">
        <v>772118</v>
      </c>
      <c r="C63089">
        <v>348294</v>
      </c>
      <c r="D63089">
        <v>348294</v>
      </c>
      <c r="E63089">
        <v>224684</v>
      </c>
      <c r="F63089">
        <v>224684</v>
      </c>
      <c r="G63089">
        <v>665123</v>
      </c>
      <c r="H63089">
        <v>826577</v>
      </c>
      <c r="I63089">
        <v>826577</v>
      </c>
    </row>
    <row r="63090" spans="1:9" x14ac:dyDescent="0.35">
      <c r="A63090">
        <v>5022660</v>
      </c>
      <c r="B63090">
        <v>818734</v>
      </c>
      <c r="C63090">
        <v>452665</v>
      </c>
      <c r="D63090">
        <v>452665</v>
      </c>
      <c r="E63090">
        <v>228149</v>
      </c>
      <c r="F63090">
        <v>228149</v>
      </c>
      <c r="G63090">
        <v>805318</v>
      </c>
      <c r="H63090">
        <v>1027392</v>
      </c>
      <c r="I63090">
        <v>1027392</v>
      </c>
    </row>
    <row r="63091" spans="1:9" x14ac:dyDescent="0.35">
      <c r="A63091">
        <v>5022661</v>
      </c>
      <c r="B63091">
        <v>799076</v>
      </c>
      <c r="C63091">
        <v>412817</v>
      </c>
      <c r="D63091">
        <v>412817</v>
      </c>
      <c r="E63091">
        <v>209823</v>
      </c>
      <c r="F63091">
        <v>209823</v>
      </c>
      <c r="G63091">
        <v>847715</v>
      </c>
      <c r="H63091">
        <v>1178986</v>
      </c>
      <c r="I63091">
        <v>1177519</v>
      </c>
    </row>
    <row r="63092" spans="1:9" x14ac:dyDescent="0.35">
      <c r="A63092">
        <v>5022662</v>
      </c>
      <c r="B63092">
        <v>488725</v>
      </c>
      <c r="C63092">
        <v>952523</v>
      </c>
      <c r="D63092">
        <v>952523</v>
      </c>
      <c r="E63092">
        <v>968281</v>
      </c>
      <c r="F63092">
        <v>968281</v>
      </c>
      <c r="G63092">
        <v>482528</v>
      </c>
      <c r="H63092">
        <v>553143</v>
      </c>
      <c r="I63092">
        <v>553143</v>
      </c>
    </row>
    <row r="63093" spans="1:9" x14ac:dyDescent="0.35">
      <c r="A63093">
        <v>5022663</v>
      </c>
      <c r="B63093">
        <v>850674</v>
      </c>
      <c r="C63093">
        <v>459891</v>
      </c>
      <c r="D63093">
        <v>459891</v>
      </c>
      <c r="E63093">
        <v>17057</v>
      </c>
      <c r="F63093">
        <v>17057</v>
      </c>
      <c r="G63093">
        <v>1466891</v>
      </c>
      <c r="H63093">
        <v>1696599</v>
      </c>
      <c r="I63093">
        <v>1696599</v>
      </c>
    </row>
    <row r="63094" spans="1:9" x14ac:dyDescent="0.35">
      <c r="A63094">
        <v>5022664</v>
      </c>
      <c r="B63094">
        <v>669181</v>
      </c>
      <c r="C63094">
        <v>275815</v>
      </c>
      <c r="D63094">
        <v>275815</v>
      </c>
      <c r="E63094">
        <v>204596</v>
      </c>
      <c r="F63094">
        <v>204596</v>
      </c>
      <c r="G63094">
        <v>538896</v>
      </c>
      <c r="H63094">
        <v>796713</v>
      </c>
      <c r="I63094">
        <v>789351</v>
      </c>
    </row>
    <row r="63095" spans="1:9" x14ac:dyDescent="0.35">
      <c r="A63095">
        <v>5022665</v>
      </c>
      <c r="B63095">
        <v>799261</v>
      </c>
      <c r="C63095">
        <v>401759</v>
      </c>
      <c r="D63095">
        <v>401759</v>
      </c>
      <c r="E63095">
        <v>204203</v>
      </c>
      <c r="F63095">
        <v>204203</v>
      </c>
      <c r="G63095">
        <v>820619</v>
      </c>
      <c r="H63095">
        <v>1179311</v>
      </c>
      <c r="I63095">
        <v>1178934</v>
      </c>
    </row>
    <row r="63096" spans="1:9" x14ac:dyDescent="0.35">
      <c r="A63096">
        <v>5022666</v>
      </c>
      <c r="B63096">
        <v>817098</v>
      </c>
      <c r="C63096">
        <v>413011</v>
      </c>
      <c r="D63096">
        <v>413011</v>
      </c>
      <c r="E63096">
        <v>203981</v>
      </c>
      <c r="F63096">
        <v>203981</v>
      </c>
      <c r="G63096">
        <v>869899</v>
      </c>
      <c r="H63096">
        <v>1179526</v>
      </c>
      <c r="I63096">
        <v>1179526</v>
      </c>
    </row>
    <row r="63097" spans="1:9" x14ac:dyDescent="0.35">
      <c r="A63097">
        <v>5022667</v>
      </c>
      <c r="B63097">
        <v>553293</v>
      </c>
      <c r="C63097">
        <v>122045</v>
      </c>
      <c r="D63097">
        <v>122045</v>
      </c>
      <c r="E63097">
        <v>120553</v>
      </c>
      <c r="F63097">
        <v>120553</v>
      </c>
      <c r="G63097">
        <v>429202</v>
      </c>
      <c r="H63097">
        <v>633307</v>
      </c>
      <c r="I63097">
        <v>633307</v>
      </c>
    </row>
    <row r="63098" spans="1:9" x14ac:dyDescent="0.35">
      <c r="A63098">
        <v>5022668</v>
      </c>
      <c r="B63098">
        <v>860612</v>
      </c>
      <c r="C63098">
        <v>484675</v>
      </c>
      <c r="D63098">
        <v>484675</v>
      </c>
      <c r="E63098">
        <v>171408</v>
      </c>
      <c r="F63098">
        <v>171408</v>
      </c>
      <c r="G63098">
        <v>1472663</v>
      </c>
      <c r="H63098">
        <v>1717388</v>
      </c>
      <c r="I63098">
        <v>1717388</v>
      </c>
    </row>
    <row r="63099" spans="1:9" x14ac:dyDescent="0.35">
      <c r="A63099">
        <v>5022669</v>
      </c>
      <c r="B63099">
        <v>684903</v>
      </c>
      <c r="C63099">
        <v>304256</v>
      </c>
      <c r="D63099">
        <v>304256</v>
      </c>
      <c r="E63099">
        <v>215205</v>
      </c>
      <c r="F63099">
        <v>215205</v>
      </c>
      <c r="G63099">
        <v>541983</v>
      </c>
      <c r="H63099">
        <v>8439</v>
      </c>
      <c r="I63099">
        <v>8439</v>
      </c>
    </row>
    <row r="63100" spans="1:9" x14ac:dyDescent="0.35">
      <c r="A63100">
        <v>5022670</v>
      </c>
      <c r="B63100">
        <v>671783</v>
      </c>
      <c r="C63100">
        <v>271927</v>
      </c>
      <c r="D63100">
        <v>271927</v>
      </c>
      <c r="E63100">
        <v>189991</v>
      </c>
      <c r="F63100">
        <v>189991</v>
      </c>
      <c r="G63100">
        <v>611634</v>
      </c>
      <c r="H63100">
        <v>827128</v>
      </c>
      <c r="I63100">
        <v>827128</v>
      </c>
    </row>
    <row r="63101" spans="1:9" x14ac:dyDescent="0.35">
      <c r="A63101">
        <v>5022671</v>
      </c>
      <c r="B63101">
        <v>744877</v>
      </c>
      <c r="C63101">
        <v>344653</v>
      </c>
      <c r="D63101">
        <v>344870787</v>
      </c>
      <c r="E63101">
        <v>189831</v>
      </c>
      <c r="F63101">
        <v>189950954</v>
      </c>
      <c r="G63101">
        <v>106449</v>
      </c>
      <c r="H63101">
        <v>1205621</v>
      </c>
      <c r="I63101">
        <v>1205621</v>
      </c>
    </row>
    <row r="63102" spans="1:9" x14ac:dyDescent="0.35">
      <c r="A63102">
        <v>5022672</v>
      </c>
      <c r="B63102">
        <v>690106</v>
      </c>
      <c r="C63102">
        <v>292329</v>
      </c>
      <c r="D63102">
        <v>292329</v>
      </c>
      <c r="E63102">
        <v>204245</v>
      </c>
      <c r="F63102">
        <v>204245</v>
      </c>
      <c r="G63102">
        <v>641188</v>
      </c>
      <c r="H63102">
        <v>84281</v>
      </c>
      <c r="I63102">
        <v>84281</v>
      </c>
    </row>
    <row r="63103" spans="1:9" x14ac:dyDescent="0.35">
      <c r="A63103">
        <v>5022673</v>
      </c>
      <c r="B63103">
        <v>620518</v>
      </c>
      <c r="C63103">
        <v>237139</v>
      </c>
      <c r="D63103">
        <v>237139</v>
      </c>
      <c r="E63103">
        <v>174328</v>
      </c>
      <c r="F63103">
        <v>174328</v>
      </c>
      <c r="G63103">
        <v>642184</v>
      </c>
      <c r="H63103">
        <v>873884</v>
      </c>
      <c r="I63103">
        <v>862598</v>
      </c>
    </row>
    <row r="63104" spans="1:9" x14ac:dyDescent="0.35">
      <c r="A63104">
        <v>5022674</v>
      </c>
      <c r="B63104">
        <v>761589</v>
      </c>
      <c r="C63104">
        <v>372231</v>
      </c>
      <c r="D63104">
        <v>372231</v>
      </c>
      <c r="E63104">
        <v>188763</v>
      </c>
      <c r="F63104">
        <v>188763</v>
      </c>
      <c r="G63104">
        <v>1083254</v>
      </c>
      <c r="H63104">
        <v>1321554</v>
      </c>
      <c r="I63104">
        <v>130731</v>
      </c>
    </row>
    <row r="63105" spans="1:9" x14ac:dyDescent="0.35">
      <c r="A63105">
        <v>5022675</v>
      </c>
      <c r="B63105">
        <v>811815</v>
      </c>
      <c r="C63105">
        <v>421187</v>
      </c>
      <c r="D63105">
        <v>421187</v>
      </c>
      <c r="E63105">
        <v>209409</v>
      </c>
      <c r="F63105">
        <v>209409</v>
      </c>
      <c r="G63105">
        <v>832407</v>
      </c>
      <c r="H63105">
        <v>1112588</v>
      </c>
      <c r="I63105">
        <v>1112378</v>
      </c>
    </row>
    <row r="63106" spans="1:9" x14ac:dyDescent="0.35">
      <c r="A63106">
        <v>5022676</v>
      </c>
      <c r="B63106">
        <v>530191</v>
      </c>
      <c r="C63106">
        <v>120889</v>
      </c>
      <c r="D63106">
        <v>120889</v>
      </c>
      <c r="E63106">
        <v>120209</v>
      </c>
      <c r="F63106">
        <v>120209</v>
      </c>
      <c r="G63106">
        <v>520666</v>
      </c>
      <c r="H63106">
        <v>599586</v>
      </c>
      <c r="I63106">
        <v>599586</v>
      </c>
    </row>
    <row r="63107" spans="1:9" x14ac:dyDescent="0.35">
      <c r="A63107">
        <v>5022677</v>
      </c>
      <c r="B63107">
        <v>806459</v>
      </c>
      <c r="C63107">
        <v>411347</v>
      </c>
      <c r="D63107">
        <v>411347</v>
      </c>
      <c r="E63107">
        <v>207669</v>
      </c>
      <c r="F63107">
        <v>207669</v>
      </c>
      <c r="G63107">
        <v>858127</v>
      </c>
      <c r="H63107">
        <v>1175339</v>
      </c>
      <c r="I63107">
        <v>1175339</v>
      </c>
    </row>
    <row r="63108" spans="1:9" x14ac:dyDescent="0.35">
      <c r="A63108">
        <v>5022678</v>
      </c>
      <c r="B63108">
        <v>531401</v>
      </c>
      <c r="C63108">
        <v>118299</v>
      </c>
      <c r="D63108">
        <v>118299</v>
      </c>
      <c r="E63108">
        <v>119446</v>
      </c>
      <c r="F63108">
        <v>119446</v>
      </c>
      <c r="G63108">
        <v>420268</v>
      </c>
      <c r="H63108">
        <v>60455</v>
      </c>
      <c r="I63108">
        <v>60455</v>
      </c>
    </row>
    <row r="63109" spans="1:9" x14ac:dyDescent="0.35">
      <c r="A63109">
        <v>5022679</v>
      </c>
      <c r="B63109">
        <v>803325</v>
      </c>
      <c r="C63109">
        <v>410512</v>
      </c>
      <c r="D63109">
        <v>410512</v>
      </c>
      <c r="E63109">
        <v>210393</v>
      </c>
      <c r="F63109">
        <v>210393</v>
      </c>
      <c r="G63109">
        <v>784676</v>
      </c>
      <c r="H63109">
        <v>1106162</v>
      </c>
      <c r="I63109">
        <v>1106162</v>
      </c>
    </row>
    <row r="63110" spans="1:9" x14ac:dyDescent="0.35">
      <c r="A63110">
        <v>5022680</v>
      </c>
      <c r="B63110">
        <v>506012</v>
      </c>
      <c r="C63110">
        <v>114248</v>
      </c>
      <c r="D63110">
        <v>114248</v>
      </c>
      <c r="E63110">
        <v>117107</v>
      </c>
      <c r="F63110">
        <v>117107</v>
      </c>
      <c r="G63110">
        <v>40315</v>
      </c>
      <c r="H63110">
        <v>619599</v>
      </c>
      <c r="I63110">
        <v>600735</v>
      </c>
    </row>
    <row r="63111" spans="1:9" x14ac:dyDescent="0.35">
      <c r="A63111">
        <v>5022681</v>
      </c>
      <c r="B63111">
        <v>865932</v>
      </c>
      <c r="C63111">
        <v>493122</v>
      </c>
      <c r="D63111">
        <v>493122</v>
      </c>
      <c r="E63111">
        <v>171261</v>
      </c>
      <c r="F63111">
        <v>171261</v>
      </c>
      <c r="G63111">
        <v>1549136</v>
      </c>
      <c r="H63111">
        <v>1793433</v>
      </c>
      <c r="I63111">
        <v>17877</v>
      </c>
    </row>
    <row r="63112" spans="1:9" x14ac:dyDescent="0.35">
      <c r="A63112">
        <v>5022682</v>
      </c>
      <c r="B63112">
        <v>699226</v>
      </c>
      <c r="C63112">
        <v>327988</v>
      </c>
      <c r="D63112">
        <v>327988</v>
      </c>
      <c r="E63112">
        <v>22782</v>
      </c>
      <c r="F63112">
        <v>22782</v>
      </c>
      <c r="G63112">
        <v>545904</v>
      </c>
      <c r="H63112">
        <v>806525</v>
      </c>
      <c r="I63112">
        <v>758068</v>
      </c>
    </row>
    <row r="63113" spans="1:9" x14ac:dyDescent="0.35">
      <c r="A63113">
        <v>5022683</v>
      </c>
      <c r="B63113">
        <v>805585</v>
      </c>
      <c r="C63113">
        <v>410808</v>
      </c>
      <c r="D63113">
        <v>410808</v>
      </c>
      <c r="E63113">
        <v>207396</v>
      </c>
      <c r="F63113">
        <v>207396</v>
      </c>
      <c r="G63113">
        <v>800104</v>
      </c>
      <c r="H63113">
        <v>1114561</v>
      </c>
      <c r="I63113">
        <v>1112631</v>
      </c>
    </row>
    <row r="63114" spans="1:9" x14ac:dyDescent="0.35">
      <c r="A63114">
        <v>5022684</v>
      </c>
      <c r="B63114">
        <v>522271</v>
      </c>
      <c r="C63114">
        <v>117679</v>
      </c>
      <c r="D63114">
        <v>117679</v>
      </c>
      <c r="E63114">
        <v>118821</v>
      </c>
      <c r="F63114">
        <v>118821</v>
      </c>
      <c r="G63114">
        <v>421154</v>
      </c>
      <c r="H63114">
        <v>636886</v>
      </c>
      <c r="I63114">
        <v>636886</v>
      </c>
    </row>
    <row r="63115" spans="1:9" x14ac:dyDescent="0.35">
      <c r="A63115">
        <v>5022685</v>
      </c>
      <c r="B63115">
        <v>756244</v>
      </c>
      <c r="C63115">
        <v>368255</v>
      </c>
      <c r="D63115">
        <v>368255</v>
      </c>
      <c r="E63115">
        <v>211862</v>
      </c>
      <c r="F63115">
        <v>211862</v>
      </c>
      <c r="G63115">
        <v>729255</v>
      </c>
      <c r="H63115">
        <v>1010631</v>
      </c>
      <c r="I63115">
        <v>999843</v>
      </c>
    </row>
    <row r="63116" spans="1:9" x14ac:dyDescent="0.35">
      <c r="A63116">
        <v>5022686</v>
      </c>
      <c r="B63116">
        <v>456202</v>
      </c>
      <c r="C63116">
        <v>0</v>
      </c>
      <c r="D63116">
        <v>726692</v>
      </c>
      <c r="E63116">
        <v>0</v>
      </c>
      <c r="F63116">
        <v>836153</v>
      </c>
      <c r="G63116">
        <v>340565</v>
      </c>
      <c r="H63116">
        <v>571919</v>
      </c>
      <c r="I63116">
        <v>564104</v>
      </c>
    </row>
    <row r="63117" spans="1:9" x14ac:dyDescent="0.35">
      <c r="A63117">
        <v>5022687</v>
      </c>
      <c r="B63117">
        <v>894528</v>
      </c>
      <c r="C63117">
        <v>495432</v>
      </c>
      <c r="D63117">
        <v>495432</v>
      </c>
      <c r="E63117">
        <v>131058</v>
      </c>
      <c r="F63117">
        <v>131058</v>
      </c>
      <c r="G63117">
        <v>1558524</v>
      </c>
      <c r="H63117">
        <v>2083881</v>
      </c>
      <c r="I63117">
        <v>2083881</v>
      </c>
    </row>
    <row r="63118" spans="1:9" x14ac:dyDescent="0.35">
      <c r="A63118">
        <v>5022688</v>
      </c>
      <c r="B63118">
        <v>788259</v>
      </c>
      <c r="C63118">
        <v>480112</v>
      </c>
      <c r="D63118">
        <v>480112</v>
      </c>
      <c r="E63118">
        <v>254011</v>
      </c>
      <c r="F63118">
        <v>254011</v>
      </c>
      <c r="G63118">
        <v>659291</v>
      </c>
      <c r="H63118">
        <v>1110095</v>
      </c>
      <c r="I63118">
        <v>1037222</v>
      </c>
    </row>
    <row r="63119" spans="1:9" x14ac:dyDescent="0.35">
      <c r="A63119">
        <v>5022689</v>
      </c>
      <c r="B63119">
        <v>641894</v>
      </c>
      <c r="C63119">
        <v>220603</v>
      </c>
      <c r="D63119">
        <v>220603</v>
      </c>
      <c r="E63119">
        <v>17507</v>
      </c>
      <c r="F63119">
        <v>17507</v>
      </c>
      <c r="G63119">
        <v>541199</v>
      </c>
      <c r="H63119">
        <v>873999</v>
      </c>
      <c r="I63119">
        <v>873998</v>
      </c>
    </row>
    <row r="63120" spans="1:9" x14ac:dyDescent="0.35">
      <c r="A63120">
        <v>5022690</v>
      </c>
      <c r="B63120">
        <v>78422</v>
      </c>
      <c r="C63120">
        <v>369889</v>
      </c>
      <c r="D63120">
        <v>369889</v>
      </c>
      <c r="E63120">
        <v>19951</v>
      </c>
      <c r="F63120">
        <v>19951</v>
      </c>
      <c r="G63120">
        <v>920582</v>
      </c>
      <c r="H63120">
        <v>1238135</v>
      </c>
      <c r="I63120">
        <v>1238135</v>
      </c>
    </row>
    <row r="63121" spans="1:9" x14ac:dyDescent="0.35">
      <c r="A63121">
        <v>5022691</v>
      </c>
      <c r="B63121">
        <v>51697</v>
      </c>
      <c r="C63121">
        <v>102818</v>
      </c>
      <c r="D63121">
        <v>102818</v>
      </c>
      <c r="E63121">
        <v>110916</v>
      </c>
      <c r="F63121">
        <v>110916</v>
      </c>
      <c r="G63121">
        <v>405251</v>
      </c>
      <c r="H63121">
        <v>594087</v>
      </c>
      <c r="I63121">
        <v>594087</v>
      </c>
    </row>
    <row r="63122" spans="1:9" x14ac:dyDescent="0.35">
      <c r="A63122">
        <v>5022692</v>
      </c>
      <c r="B63122">
        <v>776383</v>
      </c>
      <c r="C63122">
        <v>406141</v>
      </c>
      <c r="D63122">
        <v>406141</v>
      </c>
      <c r="E63122">
        <v>219063</v>
      </c>
      <c r="F63122">
        <v>219063</v>
      </c>
      <c r="G63122">
        <v>818065</v>
      </c>
      <c r="H63122">
        <v>1078356</v>
      </c>
      <c r="I63122">
        <v>1077989</v>
      </c>
    </row>
    <row r="63123" spans="1:9" x14ac:dyDescent="0.35">
      <c r="A63123">
        <v>5022693</v>
      </c>
      <c r="B63123">
        <v>482816</v>
      </c>
      <c r="C63123">
        <v>943531</v>
      </c>
      <c r="D63123">
        <v>943531</v>
      </c>
      <c r="E63123">
        <v>101784</v>
      </c>
      <c r="F63123">
        <v>101784</v>
      </c>
      <c r="G63123">
        <v>477757</v>
      </c>
      <c r="H63123">
        <v>588554</v>
      </c>
      <c r="I63123">
        <v>587527</v>
      </c>
    </row>
    <row r="63124" spans="1:9" x14ac:dyDescent="0.35">
      <c r="A63124">
        <v>5022694</v>
      </c>
      <c r="B63124">
        <v>771576</v>
      </c>
      <c r="C63124">
        <v>377216</v>
      </c>
      <c r="D63124">
        <v>377216</v>
      </c>
      <c r="E63124">
        <v>212499</v>
      </c>
      <c r="F63124">
        <v>212499</v>
      </c>
      <c r="G63124">
        <v>726218</v>
      </c>
      <c r="H63124">
        <v>1001337</v>
      </c>
      <c r="I63124">
        <v>988919</v>
      </c>
    </row>
    <row r="63125" spans="1:9" x14ac:dyDescent="0.35">
      <c r="A63125">
        <v>5022695</v>
      </c>
      <c r="B63125">
        <v>510283</v>
      </c>
      <c r="C63125">
        <v>926322</v>
      </c>
      <c r="D63125">
        <v>926640205</v>
      </c>
      <c r="E63125">
        <v>104366</v>
      </c>
      <c r="F63125">
        <v>1044018513</v>
      </c>
      <c r="G63125">
        <v>477867</v>
      </c>
      <c r="H63125">
        <v>587356</v>
      </c>
      <c r="I63125">
        <v>587356</v>
      </c>
    </row>
    <row r="63126" spans="1:9" x14ac:dyDescent="0.35">
      <c r="A63126">
        <v>5022696</v>
      </c>
      <c r="B63126">
        <v>805966</v>
      </c>
      <c r="C63126">
        <v>410504</v>
      </c>
      <c r="D63126">
        <v>410504</v>
      </c>
      <c r="E63126">
        <v>211596</v>
      </c>
      <c r="F63126">
        <v>211596</v>
      </c>
      <c r="G63126">
        <v>909225</v>
      </c>
      <c r="H63126">
        <v>1199733</v>
      </c>
      <c r="I63126">
        <v>1199733</v>
      </c>
    </row>
    <row r="63127" spans="1:9" x14ac:dyDescent="0.35">
      <c r="A63127">
        <v>5022697</v>
      </c>
      <c r="B63127">
        <v>548894</v>
      </c>
      <c r="C63127">
        <v>107954</v>
      </c>
      <c r="D63127">
        <v>107954</v>
      </c>
      <c r="E63127">
        <v>11129</v>
      </c>
      <c r="F63127">
        <v>11129</v>
      </c>
      <c r="G63127">
        <v>442437</v>
      </c>
      <c r="H63127">
        <v>595302</v>
      </c>
      <c r="I63127">
        <v>595166</v>
      </c>
    </row>
    <row r="63128" spans="1:9" x14ac:dyDescent="0.35">
      <c r="A63128">
        <v>5022698</v>
      </c>
      <c r="B63128">
        <v>841665</v>
      </c>
      <c r="C63128">
        <v>417428</v>
      </c>
      <c r="D63128">
        <v>417428</v>
      </c>
      <c r="E63128">
        <v>176399</v>
      </c>
      <c r="F63128">
        <v>176399</v>
      </c>
      <c r="G63128">
        <v>1387043</v>
      </c>
      <c r="H63128">
        <v>1647364</v>
      </c>
      <c r="I63128">
        <v>1647364</v>
      </c>
    </row>
    <row r="63129" spans="1:9" x14ac:dyDescent="0.35">
      <c r="A63129">
        <v>5022699</v>
      </c>
      <c r="B63129">
        <v>795309</v>
      </c>
      <c r="C63129">
        <v>381071</v>
      </c>
      <c r="D63129">
        <v>381071</v>
      </c>
      <c r="E63129">
        <v>207385</v>
      </c>
      <c r="F63129">
        <v>207385</v>
      </c>
      <c r="G63129">
        <v>872803</v>
      </c>
      <c r="H63129">
        <v>1152208</v>
      </c>
      <c r="I63129">
        <v>1152208</v>
      </c>
    </row>
    <row r="63130" spans="1:9" x14ac:dyDescent="0.35">
      <c r="A63130">
        <v>5022700</v>
      </c>
      <c r="B63130">
        <v>478209</v>
      </c>
      <c r="C63130">
        <v>0</v>
      </c>
      <c r="D63130">
        <v>766502</v>
      </c>
      <c r="E63130">
        <v>0</v>
      </c>
      <c r="F63130">
        <v>834286</v>
      </c>
      <c r="G63130">
        <v>298351</v>
      </c>
      <c r="H63130">
        <v>593187</v>
      </c>
      <c r="I63130">
        <v>593187</v>
      </c>
    </row>
    <row r="63131" spans="1:9" x14ac:dyDescent="0.35">
      <c r="A63131">
        <v>5022701</v>
      </c>
      <c r="B63131">
        <v>794422</v>
      </c>
      <c r="C63131">
        <v>405683</v>
      </c>
      <c r="D63131">
        <v>405683</v>
      </c>
      <c r="E63131">
        <v>214945</v>
      </c>
      <c r="F63131">
        <v>214945</v>
      </c>
      <c r="G63131">
        <v>738193</v>
      </c>
      <c r="H63131">
        <v>1109087</v>
      </c>
      <c r="I63131">
        <v>1086166</v>
      </c>
    </row>
    <row r="63132" spans="1:9" x14ac:dyDescent="0.35">
      <c r="A63132">
        <v>5022702</v>
      </c>
      <c r="B63132">
        <v>839499</v>
      </c>
      <c r="C63132">
        <v>450228</v>
      </c>
      <c r="D63132">
        <v>450228</v>
      </c>
      <c r="E63132">
        <v>178621</v>
      </c>
      <c r="F63132">
        <v>178621</v>
      </c>
      <c r="G63132">
        <v>1427404</v>
      </c>
      <c r="H63132">
        <v>1671134</v>
      </c>
      <c r="I63132">
        <v>161636</v>
      </c>
    </row>
    <row r="63133" spans="1:9" x14ac:dyDescent="0.35">
      <c r="A63133">
        <v>5022703</v>
      </c>
      <c r="B63133">
        <v>639549</v>
      </c>
      <c r="C63133">
        <v>231902</v>
      </c>
      <c r="D63133">
        <v>231902</v>
      </c>
      <c r="E63133">
        <v>184007</v>
      </c>
      <c r="F63133">
        <v>184007</v>
      </c>
      <c r="G63133">
        <v>531446</v>
      </c>
      <c r="H63133">
        <v>771994</v>
      </c>
      <c r="I63133">
        <v>759567</v>
      </c>
    </row>
    <row r="63134" spans="1:9" x14ac:dyDescent="0.35">
      <c r="A63134">
        <v>5022704</v>
      </c>
      <c r="B63134">
        <v>744836</v>
      </c>
      <c r="C63134">
        <v>389377</v>
      </c>
      <c r="D63134">
        <v>389377</v>
      </c>
      <c r="E63134">
        <v>222002</v>
      </c>
      <c r="F63134">
        <v>222002</v>
      </c>
      <c r="G63134">
        <v>747143</v>
      </c>
      <c r="H63134">
        <v>1003202</v>
      </c>
      <c r="I63134">
        <v>1003202</v>
      </c>
    </row>
    <row r="63135" spans="1:9" x14ac:dyDescent="0.35">
      <c r="A63135">
        <v>5022705</v>
      </c>
      <c r="B63135">
        <v>781592</v>
      </c>
      <c r="C63135">
        <v>411584</v>
      </c>
      <c r="D63135">
        <v>411584</v>
      </c>
      <c r="E63135">
        <v>225978</v>
      </c>
      <c r="F63135">
        <v>225978</v>
      </c>
      <c r="G63135">
        <v>75671</v>
      </c>
      <c r="H63135">
        <v>1004377</v>
      </c>
      <c r="I63135">
        <v>1004377</v>
      </c>
    </row>
    <row r="63136" spans="1:9" x14ac:dyDescent="0.35">
      <c r="A63136">
        <v>5022706</v>
      </c>
      <c r="B63136">
        <v>790054</v>
      </c>
      <c r="C63136">
        <v>455519</v>
      </c>
      <c r="D63136">
        <v>455519</v>
      </c>
      <c r="E63136">
        <v>204816</v>
      </c>
      <c r="F63136">
        <v>204816</v>
      </c>
      <c r="G63136">
        <v>1145023</v>
      </c>
      <c r="H63136">
        <v>1371903</v>
      </c>
      <c r="I63136">
        <v>1371316</v>
      </c>
    </row>
    <row r="63137" spans="1:9" x14ac:dyDescent="0.35">
      <c r="A63137">
        <v>5022707</v>
      </c>
      <c r="B63137">
        <v>818426</v>
      </c>
      <c r="C63137">
        <v>460493</v>
      </c>
      <c r="D63137">
        <v>460493</v>
      </c>
      <c r="E63137">
        <v>189587</v>
      </c>
      <c r="F63137">
        <v>189587</v>
      </c>
      <c r="G63137">
        <v>1162584</v>
      </c>
      <c r="H63137">
        <v>1429694</v>
      </c>
      <c r="I63137">
        <v>1417949</v>
      </c>
    </row>
    <row r="63138" spans="1:9" x14ac:dyDescent="0.35">
      <c r="A63138">
        <v>5022708</v>
      </c>
      <c r="B63138">
        <v>687822</v>
      </c>
      <c r="C63138">
        <v>338182</v>
      </c>
      <c r="D63138">
        <v>338182</v>
      </c>
      <c r="E63138">
        <v>221355</v>
      </c>
      <c r="F63138">
        <v>221355</v>
      </c>
      <c r="G63138">
        <v>630212</v>
      </c>
      <c r="H63138">
        <v>853801</v>
      </c>
      <c r="I63138">
        <v>853801</v>
      </c>
    </row>
    <row r="63139" spans="1:9" x14ac:dyDescent="0.35">
      <c r="A63139">
        <v>5022709</v>
      </c>
      <c r="B63139">
        <v>679599</v>
      </c>
      <c r="C63139">
        <v>252903</v>
      </c>
      <c r="D63139">
        <v>252903</v>
      </c>
      <c r="E63139">
        <v>202618</v>
      </c>
      <c r="F63139">
        <v>202618</v>
      </c>
      <c r="G63139">
        <v>609224</v>
      </c>
      <c r="H63139">
        <v>806783</v>
      </c>
      <c r="I63139">
        <v>768856</v>
      </c>
    </row>
    <row r="63140" spans="1:9" x14ac:dyDescent="0.35">
      <c r="A63140">
        <v>5022710</v>
      </c>
      <c r="B63140">
        <v>767128</v>
      </c>
      <c r="C63140">
        <v>364156</v>
      </c>
      <c r="D63140">
        <v>364156</v>
      </c>
      <c r="E63140">
        <v>1920</v>
      </c>
      <c r="F63140">
        <v>1920</v>
      </c>
      <c r="G63140">
        <v>1112253</v>
      </c>
      <c r="H63140">
        <v>1269142</v>
      </c>
      <c r="I63140">
        <v>1269142</v>
      </c>
    </row>
    <row r="63141" spans="1:9" x14ac:dyDescent="0.35">
      <c r="A63141">
        <v>5022711</v>
      </c>
      <c r="B63141">
        <v>750328</v>
      </c>
      <c r="C63141">
        <v>339748</v>
      </c>
      <c r="D63141">
        <v>339748</v>
      </c>
      <c r="E63141">
        <v>207401</v>
      </c>
      <c r="F63141">
        <v>207401</v>
      </c>
      <c r="G63141">
        <v>801645</v>
      </c>
      <c r="H63141">
        <v>1004817</v>
      </c>
      <c r="I63141">
        <v>1004817</v>
      </c>
    </row>
    <row r="63142" spans="1:9" x14ac:dyDescent="0.35">
      <c r="A63142">
        <v>5022712</v>
      </c>
      <c r="B63142">
        <v>719551</v>
      </c>
      <c r="C63142">
        <v>324065</v>
      </c>
      <c r="D63142">
        <v>324065</v>
      </c>
      <c r="E63142">
        <v>215857</v>
      </c>
      <c r="F63142">
        <v>215857</v>
      </c>
      <c r="G63142">
        <v>733777</v>
      </c>
      <c r="H63142">
        <v>910481</v>
      </c>
      <c r="I63142">
        <v>883302</v>
      </c>
    </row>
    <row r="63143" spans="1:9" x14ac:dyDescent="0.35">
      <c r="A63143">
        <v>5022713</v>
      </c>
      <c r="B63143">
        <v>677613</v>
      </c>
      <c r="C63143">
        <v>282756</v>
      </c>
      <c r="D63143">
        <v>282756</v>
      </c>
      <c r="E63143">
        <v>204073</v>
      </c>
      <c r="F63143">
        <v>204073</v>
      </c>
      <c r="G63143">
        <v>560642</v>
      </c>
      <c r="H63143">
        <v>808888</v>
      </c>
      <c r="I63143">
        <v>730191</v>
      </c>
    </row>
    <row r="63144" spans="1:9" x14ac:dyDescent="0.35">
      <c r="A63144">
        <v>5022714</v>
      </c>
      <c r="B63144">
        <v>776567</v>
      </c>
      <c r="C63144">
        <v>393376</v>
      </c>
      <c r="D63144">
        <v>393376</v>
      </c>
      <c r="E63144">
        <v>221984</v>
      </c>
      <c r="F63144">
        <v>221984</v>
      </c>
      <c r="G63144">
        <v>781652</v>
      </c>
      <c r="H63144">
        <v>1032204</v>
      </c>
      <c r="I63144">
        <v>1032204</v>
      </c>
    </row>
    <row r="63145" spans="1:9" x14ac:dyDescent="0.35">
      <c r="A63145">
        <v>5022715</v>
      </c>
      <c r="B63145">
        <v>793882</v>
      </c>
      <c r="C63145">
        <v>416742</v>
      </c>
      <c r="D63145">
        <v>416742</v>
      </c>
      <c r="E63145">
        <v>223987</v>
      </c>
      <c r="F63145">
        <v>223987</v>
      </c>
      <c r="G63145">
        <v>751652</v>
      </c>
      <c r="H63145">
        <v>1003371</v>
      </c>
      <c r="I63145">
        <v>979205</v>
      </c>
    </row>
    <row r="63146" spans="1:9" x14ac:dyDescent="0.35">
      <c r="A63146">
        <v>5022716</v>
      </c>
      <c r="B63146">
        <v>500102</v>
      </c>
      <c r="C63146">
        <v>953064</v>
      </c>
      <c r="D63146">
        <v>953064</v>
      </c>
      <c r="E63146">
        <v>102449</v>
      </c>
      <c r="F63146">
        <v>102449</v>
      </c>
      <c r="G63146">
        <v>389628</v>
      </c>
      <c r="H63146">
        <v>634557</v>
      </c>
      <c r="I63146">
        <v>634557</v>
      </c>
    </row>
    <row r="63147" spans="1:9" x14ac:dyDescent="0.35">
      <c r="A63147">
        <v>5022717</v>
      </c>
      <c r="B63147">
        <v>799624</v>
      </c>
      <c r="C63147">
        <v>413378</v>
      </c>
      <c r="D63147">
        <v>413378</v>
      </c>
      <c r="E63147">
        <v>211085</v>
      </c>
      <c r="F63147">
        <v>211085</v>
      </c>
      <c r="G63147">
        <v>873227</v>
      </c>
      <c r="H63147">
        <v>1123159</v>
      </c>
      <c r="I63147">
        <v>1116677</v>
      </c>
    </row>
    <row r="63148" spans="1:9" x14ac:dyDescent="0.35">
      <c r="A63148">
        <v>5022718</v>
      </c>
      <c r="B63148">
        <v>771438</v>
      </c>
      <c r="C63148">
        <v>388794</v>
      </c>
      <c r="D63148">
        <v>388794</v>
      </c>
      <c r="E63148">
        <v>219399</v>
      </c>
      <c r="F63148">
        <v>219399</v>
      </c>
      <c r="G63148">
        <v>749156</v>
      </c>
      <c r="H63148">
        <v>1005514</v>
      </c>
      <c r="I63148">
        <v>1004794</v>
      </c>
    </row>
    <row r="63149" spans="1:9" x14ac:dyDescent="0.35">
      <c r="A63149">
        <v>5022719</v>
      </c>
      <c r="B63149">
        <v>725428</v>
      </c>
      <c r="C63149">
        <v>28498</v>
      </c>
      <c r="D63149">
        <v>28498</v>
      </c>
      <c r="E63149">
        <v>207302</v>
      </c>
      <c r="F63149">
        <v>207302</v>
      </c>
      <c r="G63149">
        <v>679541</v>
      </c>
      <c r="H63149">
        <v>976815</v>
      </c>
      <c r="I63149">
        <v>974073</v>
      </c>
    </row>
    <row r="63150" spans="1:9" x14ac:dyDescent="0.35">
      <c r="A63150">
        <v>5022720</v>
      </c>
      <c r="B63150">
        <v>900064</v>
      </c>
      <c r="C63150">
        <v>524664</v>
      </c>
      <c r="D63150">
        <v>524664</v>
      </c>
      <c r="E63150">
        <v>151259</v>
      </c>
      <c r="F63150">
        <v>151259</v>
      </c>
      <c r="G63150">
        <v>1294607</v>
      </c>
      <c r="H63150">
        <v>1812482</v>
      </c>
      <c r="I63150">
        <v>1757727</v>
      </c>
    </row>
    <row r="63151" spans="1:9" x14ac:dyDescent="0.35">
      <c r="A63151">
        <v>5022721</v>
      </c>
      <c r="B63151">
        <v>801587</v>
      </c>
      <c r="C63151">
        <v>476153</v>
      </c>
      <c r="D63151">
        <v>476153</v>
      </c>
      <c r="E63151">
        <v>274547</v>
      </c>
      <c r="F63151">
        <v>274547</v>
      </c>
      <c r="G63151">
        <v>692974</v>
      </c>
      <c r="H63151">
        <v>765809</v>
      </c>
      <c r="I63151">
        <v>765809</v>
      </c>
    </row>
    <row r="63152" spans="1:9" x14ac:dyDescent="0.35">
      <c r="A63152">
        <v>5022722</v>
      </c>
      <c r="B63152">
        <v>604626</v>
      </c>
      <c r="C63152">
        <v>161319</v>
      </c>
      <c r="D63152">
        <v>161319</v>
      </c>
      <c r="E63152">
        <v>139523</v>
      </c>
      <c r="F63152">
        <v>139523</v>
      </c>
      <c r="G63152">
        <v>504554</v>
      </c>
      <c r="H63152">
        <v>63882</v>
      </c>
      <c r="I63152">
        <v>63882</v>
      </c>
    </row>
    <row r="63153" spans="1:9" x14ac:dyDescent="0.35">
      <c r="A63153">
        <v>5022723</v>
      </c>
      <c r="B63153">
        <v>51377</v>
      </c>
      <c r="C63153">
        <v>863419</v>
      </c>
      <c r="D63153">
        <v>863419</v>
      </c>
      <c r="E63153">
        <v>995683</v>
      </c>
      <c r="F63153">
        <v>995683</v>
      </c>
      <c r="G63153">
        <v>49916</v>
      </c>
      <c r="H63153">
        <v>554329</v>
      </c>
      <c r="I63153">
        <v>551446</v>
      </c>
    </row>
    <row r="63154" spans="1:9" x14ac:dyDescent="0.35">
      <c r="A63154">
        <v>5022724</v>
      </c>
      <c r="B63154">
        <v>899999</v>
      </c>
      <c r="C63154">
        <v>530929</v>
      </c>
      <c r="D63154">
        <v>530929</v>
      </c>
      <c r="E63154">
        <v>153065</v>
      </c>
      <c r="F63154">
        <v>153065</v>
      </c>
      <c r="G63154">
        <v>1294644</v>
      </c>
      <c r="H63154">
        <v>1812403</v>
      </c>
      <c r="I63154">
        <v>1762948</v>
      </c>
    </row>
    <row r="63155" spans="1:9" x14ac:dyDescent="0.35">
      <c r="A63155">
        <v>5022725</v>
      </c>
      <c r="B63155">
        <v>800119</v>
      </c>
      <c r="C63155">
        <v>476687</v>
      </c>
      <c r="D63155">
        <v>476687</v>
      </c>
      <c r="E63155">
        <v>274855</v>
      </c>
      <c r="F63155">
        <v>274855</v>
      </c>
      <c r="G63155">
        <v>692987</v>
      </c>
      <c r="H63155">
        <v>76581</v>
      </c>
      <c r="I63155">
        <v>76581</v>
      </c>
    </row>
    <row r="63156" spans="1:9" x14ac:dyDescent="0.35">
      <c r="A63156">
        <v>5022726</v>
      </c>
      <c r="B63156">
        <v>605222</v>
      </c>
      <c r="C63156">
        <v>156815</v>
      </c>
      <c r="D63156">
        <v>156815</v>
      </c>
      <c r="E63156">
        <v>135627</v>
      </c>
      <c r="F63156">
        <v>135627</v>
      </c>
      <c r="G63156">
        <v>504577</v>
      </c>
      <c r="H63156">
        <v>638847</v>
      </c>
      <c r="I63156">
        <v>638846</v>
      </c>
    </row>
    <row r="63157" spans="1:9" x14ac:dyDescent="0.35">
      <c r="A63157">
        <v>5022727</v>
      </c>
      <c r="B63157">
        <v>515463</v>
      </c>
      <c r="C63157">
        <v>883163</v>
      </c>
      <c r="D63157">
        <v>883163</v>
      </c>
      <c r="E63157">
        <v>101845</v>
      </c>
      <c r="F63157">
        <v>101845</v>
      </c>
      <c r="G63157">
        <v>499181</v>
      </c>
      <c r="H63157">
        <v>554787</v>
      </c>
      <c r="I63157">
        <v>551466</v>
      </c>
    </row>
    <row r="63158" spans="1:9" x14ac:dyDescent="0.35">
      <c r="A63158">
        <v>5022728</v>
      </c>
      <c r="B63158">
        <v>896111</v>
      </c>
      <c r="C63158">
        <v>48892</v>
      </c>
      <c r="D63158">
        <v>48892</v>
      </c>
      <c r="E63158">
        <v>140286</v>
      </c>
      <c r="F63158">
        <v>140286</v>
      </c>
      <c r="G63158">
        <v>1574901</v>
      </c>
      <c r="H63158">
        <v>2059355</v>
      </c>
      <c r="I63158">
        <v>2059102</v>
      </c>
    </row>
    <row r="63159" spans="1:9" x14ac:dyDescent="0.35">
      <c r="A63159">
        <v>5022729</v>
      </c>
      <c r="B63159">
        <v>793165</v>
      </c>
      <c r="C63159">
        <v>470391</v>
      </c>
      <c r="D63159">
        <v>470391</v>
      </c>
      <c r="E63159">
        <v>269939</v>
      </c>
      <c r="F63159">
        <v>269939</v>
      </c>
      <c r="G63159">
        <v>662032</v>
      </c>
      <c r="H63159">
        <v>873769</v>
      </c>
      <c r="I63159">
        <v>806349</v>
      </c>
    </row>
    <row r="63160" spans="1:9" x14ac:dyDescent="0.35">
      <c r="A63160">
        <v>5022730</v>
      </c>
      <c r="B63160">
        <v>61465</v>
      </c>
      <c r="C63160">
        <v>174467</v>
      </c>
      <c r="D63160">
        <v>174467</v>
      </c>
      <c r="E63160">
        <v>150179</v>
      </c>
      <c r="F63160">
        <v>150179</v>
      </c>
      <c r="G63160">
        <v>576467</v>
      </c>
      <c r="H63160">
        <v>68336</v>
      </c>
      <c r="I63160">
        <v>68336</v>
      </c>
    </row>
    <row r="63161" spans="1:9" x14ac:dyDescent="0.35">
      <c r="A63161">
        <v>5022731</v>
      </c>
      <c r="B63161">
        <v>520122</v>
      </c>
      <c r="C63161">
        <v>984157</v>
      </c>
      <c r="D63161">
        <v>984157</v>
      </c>
      <c r="E63161">
        <v>112954</v>
      </c>
      <c r="F63161">
        <v>112954</v>
      </c>
      <c r="G63161">
        <v>444784</v>
      </c>
      <c r="H63161">
        <v>595613</v>
      </c>
      <c r="I63161">
        <v>595613</v>
      </c>
    </row>
    <row r="63162" spans="1:9" x14ac:dyDescent="0.35">
      <c r="A63162">
        <v>5022732</v>
      </c>
      <c r="B63162">
        <v>880296</v>
      </c>
      <c r="C63162">
        <v>441551</v>
      </c>
      <c r="D63162">
        <v>441551</v>
      </c>
      <c r="E63162">
        <v>150661</v>
      </c>
      <c r="F63162">
        <v>150661</v>
      </c>
      <c r="G63162">
        <v>1254494</v>
      </c>
      <c r="H63162">
        <v>1768578</v>
      </c>
      <c r="I63162">
        <v>1768578</v>
      </c>
    </row>
    <row r="63163" spans="1:9" x14ac:dyDescent="0.35">
      <c r="A63163">
        <v>5022733</v>
      </c>
      <c r="B63163">
        <v>758104</v>
      </c>
      <c r="C63163">
        <v>376581</v>
      </c>
      <c r="D63163">
        <v>376581</v>
      </c>
      <c r="E63163">
        <v>256985</v>
      </c>
      <c r="F63163">
        <v>256985</v>
      </c>
      <c r="G63163">
        <v>517162</v>
      </c>
      <c r="H63163">
        <v>875159</v>
      </c>
      <c r="I63163">
        <v>855892</v>
      </c>
    </row>
    <row r="63164" spans="1:9" x14ac:dyDescent="0.35">
      <c r="A63164">
        <v>5022734</v>
      </c>
      <c r="B63164">
        <v>561416</v>
      </c>
      <c r="C63164">
        <v>137895</v>
      </c>
      <c r="D63164">
        <v>137895</v>
      </c>
      <c r="E63164">
        <v>141153</v>
      </c>
      <c r="F63164">
        <v>141153</v>
      </c>
      <c r="G63164">
        <v>492632</v>
      </c>
      <c r="H63164">
        <v>617754</v>
      </c>
      <c r="I63164">
        <v>611726</v>
      </c>
    </row>
    <row r="63165" spans="1:9" x14ac:dyDescent="0.35">
      <c r="A63165">
        <v>5022735</v>
      </c>
      <c r="B63165">
        <v>46568</v>
      </c>
      <c r="C63165">
        <v>573951</v>
      </c>
      <c r="D63165">
        <v>573951</v>
      </c>
      <c r="E63165">
        <v>783345</v>
      </c>
      <c r="F63165">
        <v>783345</v>
      </c>
      <c r="G63165">
        <v>4479</v>
      </c>
      <c r="H63165">
        <v>507947</v>
      </c>
      <c r="I63165">
        <v>501867</v>
      </c>
    </row>
    <row r="63166" spans="1:9" x14ac:dyDescent="0.35">
      <c r="A63166">
        <v>5022736</v>
      </c>
      <c r="B63166">
        <v>877335</v>
      </c>
      <c r="C63166">
        <v>444597</v>
      </c>
      <c r="D63166">
        <v>444597</v>
      </c>
      <c r="E63166">
        <v>155977</v>
      </c>
      <c r="F63166">
        <v>155977</v>
      </c>
      <c r="G63166">
        <v>1215393</v>
      </c>
      <c r="H63166">
        <v>172233</v>
      </c>
      <c r="I63166">
        <v>163703</v>
      </c>
    </row>
    <row r="63167" spans="1:9" x14ac:dyDescent="0.35">
      <c r="A63167">
        <v>5022737</v>
      </c>
      <c r="B63167">
        <v>750269</v>
      </c>
      <c r="C63167">
        <v>365939</v>
      </c>
      <c r="D63167">
        <v>365939</v>
      </c>
      <c r="E63167">
        <v>256763</v>
      </c>
      <c r="F63167">
        <v>256763</v>
      </c>
      <c r="G63167">
        <v>66443</v>
      </c>
      <c r="H63167">
        <v>767041</v>
      </c>
      <c r="I63167">
        <v>746886</v>
      </c>
    </row>
    <row r="63168" spans="1:9" x14ac:dyDescent="0.35">
      <c r="A63168">
        <v>5022738</v>
      </c>
      <c r="B63168">
        <v>536767</v>
      </c>
      <c r="C63168">
        <v>11216</v>
      </c>
      <c r="D63168">
        <v>112571016</v>
      </c>
      <c r="E63168">
        <v>118046</v>
      </c>
      <c r="F63168">
        <v>118478587</v>
      </c>
      <c r="G63168">
        <v>480243</v>
      </c>
      <c r="H63168">
        <v>64866</v>
      </c>
      <c r="I63168">
        <v>64866</v>
      </c>
    </row>
    <row r="63169" spans="1:9" x14ac:dyDescent="0.35">
      <c r="A63169">
        <v>5022739</v>
      </c>
      <c r="B63169">
        <v>437929</v>
      </c>
      <c r="C63169">
        <v>0</v>
      </c>
      <c r="D63169">
        <v>278309</v>
      </c>
      <c r="E63169">
        <v>0</v>
      </c>
      <c r="F63169">
        <v>390553</v>
      </c>
      <c r="G63169">
        <v>322711</v>
      </c>
      <c r="H63169">
        <v>462296</v>
      </c>
      <c r="I63169">
        <v>462296</v>
      </c>
    </row>
    <row r="63170" spans="1:9" x14ac:dyDescent="0.35">
      <c r="A63170">
        <v>5022740</v>
      </c>
      <c r="B63170">
        <v>882725</v>
      </c>
      <c r="C63170">
        <v>457517</v>
      </c>
      <c r="D63170">
        <v>457517</v>
      </c>
      <c r="E63170">
        <v>156108</v>
      </c>
      <c r="F63170">
        <v>156108</v>
      </c>
      <c r="G63170">
        <v>1214742</v>
      </c>
      <c r="H63170">
        <v>1722375</v>
      </c>
      <c r="I63170">
        <v>1722375</v>
      </c>
    </row>
    <row r="63171" spans="1:9" x14ac:dyDescent="0.35">
      <c r="A63171">
        <v>5022741</v>
      </c>
      <c r="B63171">
        <v>760878</v>
      </c>
      <c r="C63171">
        <v>375884</v>
      </c>
      <c r="D63171">
        <v>375884</v>
      </c>
      <c r="E63171">
        <v>256509</v>
      </c>
      <c r="F63171">
        <v>256509</v>
      </c>
      <c r="G63171">
        <v>660161</v>
      </c>
      <c r="H63171">
        <v>742752</v>
      </c>
      <c r="I63171">
        <v>742752</v>
      </c>
    </row>
    <row r="63172" spans="1:9" x14ac:dyDescent="0.35">
      <c r="A63172">
        <v>5022742</v>
      </c>
      <c r="B63172">
        <v>549433</v>
      </c>
      <c r="C63172">
        <v>120401</v>
      </c>
      <c r="D63172">
        <v>120401</v>
      </c>
      <c r="E63172">
        <v>123246</v>
      </c>
      <c r="F63172">
        <v>123246</v>
      </c>
      <c r="G63172">
        <v>502837</v>
      </c>
      <c r="H63172">
        <v>633859</v>
      </c>
      <c r="I63172">
        <v>617836</v>
      </c>
    </row>
    <row r="63173" spans="1:9" x14ac:dyDescent="0.35">
      <c r="A63173">
        <v>5022743</v>
      </c>
      <c r="B63173">
        <v>495415</v>
      </c>
      <c r="C63173">
        <v>705623</v>
      </c>
      <c r="D63173">
        <v>705623</v>
      </c>
      <c r="E63173">
        <v>963055</v>
      </c>
      <c r="F63173">
        <v>963055</v>
      </c>
      <c r="G63173">
        <v>497517</v>
      </c>
      <c r="H63173">
        <v>554319</v>
      </c>
      <c r="I63173">
        <v>552557</v>
      </c>
    </row>
    <row r="63174" spans="1:9" x14ac:dyDescent="0.35">
      <c r="A63174">
        <v>5022744</v>
      </c>
      <c r="B63174">
        <v>879297</v>
      </c>
      <c r="C63174">
        <v>44868</v>
      </c>
      <c r="D63174">
        <v>44868</v>
      </c>
      <c r="E63174">
        <v>153093</v>
      </c>
      <c r="F63174">
        <v>153093</v>
      </c>
      <c r="G63174">
        <v>1255641</v>
      </c>
      <c r="H63174">
        <v>176169</v>
      </c>
      <c r="I63174">
        <v>176169</v>
      </c>
    </row>
    <row r="63175" spans="1:9" x14ac:dyDescent="0.35">
      <c r="A63175">
        <v>5022745</v>
      </c>
      <c r="B63175">
        <v>754935</v>
      </c>
      <c r="C63175">
        <v>38412</v>
      </c>
      <c r="D63175">
        <v>38412</v>
      </c>
      <c r="E63175">
        <v>262129</v>
      </c>
      <c r="F63175">
        <v>262129</v>
      </c>
      <c r="G63175">
        <v>61934</v>
      </c>
      <c r="H63175">
        <v>765809</v>
      </c>
      <c r="I63175">
        <v>761802</v>
      </c>
    </row>
    <row r="63176" spans="1:9" x14ac:dyDescent="0.35">
      <c r="A63176">
        <v>5022746</v>
      </c>
      <c r="B63176">
        <v>555036</v>
      </c>
      <c r="C63176">
        <v>123189</v>
      </c>
      <c r="D63176">
        <v>123189</v>
      </c>
      <c r="E63176">
        <v>126099</v>
      </c>
      <c r="F63176">
        <v>126099</v>
      </c>
      <c r="G63176">
        <v>504554</v>
      </c>
      <c r="H63176">
        <v>638196</v>
      </c>
      <c r="I63176">
        <v>611149</v>
      </c>
    </row>
    <row r="63177" spans="1:9" x14ac:dyDescent="0.35">
      <c r="A63177">
        <v>5022747</v>
      </c>
      <c r="B63177">
        <v>498314</v>
      </c>
      <c r="C63177">
        <v>68532</v>
      </c>
      <c r="D63177">
        <v>68532</v>
      </c>
      <c r="E63177">
        <v>935344</v>
      </c>
      <c r="F63177">
        <v>935344</v>
      </c>
      <c r="G63177">
        <v>49916</v>
      </c>
      <c r="H63177">
        <v>550381</v>
      </c>
      <c r="I63177">
        <v>548464</v>
      </c>
    </row>
    <row r="63178" spans="1:9" x14ac:dyDescent="0.35">
      <c r="A63178">
        <v>5022748</v>
      </c>
      <c r="B63178">
        <v>883435</v>
      </c>
      <c r="C63178">
        <v>408055</v>
      </c>
      <c r="D63178">
        <v>408055</v>
      </c>
      <c r="E63178">
        <v>162737</v>
      </c>
      <c r="F63178">
        <v>162737</v>
      </c>
      <c r="G63178">
        <v>114822</v>
      </c>
      <c r="H63178">
        <v>1656883</v>
      </c>
      <c r="I63178">
        <v>1655009</v>
      </c>
    </row>
    <row r="63179" spans="1:9" x14ac:dyDescent="0.35">
      <c r="A63179">
        <v>5022749</v>
      </c>
      <c r="B63179">
        <v>752567</v>
      </c>
      <c r="C63179">
        <v>291859</v>
      </c>
      <c r="D63179">
        <v>291859</v>
      </c>
      <c r="E63179">
        <v>232794</v>
      </c>
      <c r="F63179">
        <v>232794</v>
      </c>
      <c r="G63179">
        <v>529752</v>
      </c>
      <c r="H63179">
        <v>877027</v>
      </c>
      <c r="I63179">
        <v>877027</v>
      </c>
    </row>
    <row r="63180" spans="1:9" x14ac:dyDescent="0.35">
      <c r="A63180">
        <v>5022750</v>
      </c>
      <c r="B63180">
        <v>554408</v>
      </c>
      <c r="C63180">
        <v>0</v>
      </c>
      <c r="D63180">
        <v>896672</v>
      </c>
      <c r="E63180">
        <v>0</v>
      </c>
      <c r="F63180">
        <v>107281</v>
      </c>
      <c r="G63180">
        <v>349641</v>
      </c>
      <c r="H63180">
        <v>628186</v>
      </c>
      <c r="I63180">
        <v>628186</v>
      </c>
    </row>
    <row r="63181" spans="1:9" x14ac:dyDescent="0.35">
      <c r="A63181">
        <v>5022751</v>
      </c>
      <c r="B63181">
        <v>867903</v>
      </c>
      <c r="C63181">
        <v>377503</v>
      </c>
      <c r="D63181">
        <v>377503</v>
      </c>
      <c r="E63181">
        <v>157507</v>
      </c>
      <c r="F63181">
        <v>157507</v>
      </c>
      <c r="G63181">
        <v>1146193</v>
      </c>
      <c r="H63181">
        <v>1647981</v>
      </c>
      <c r="I63181">
        <v>1647981</v>
      </c>
    </row>
    <row r="63182" spans="1:9" x14ac:dyDescent="0.35">
      <c r="A63182">
        <v>5022752</v>
      </c>
      <c r="B63182">
        <v>722802</v>
      </c>
      <c r="C63182">
        <v>255243</v>
      </c>
      <c r="D63182">
        <v>255243</v>
      </c>
      <c r="E63182">
        <v>212992</v>
      </c>
      <c r="F63182">
        <v>212992</v>
      </c>
      <c r="G63182">
        <v>48778</v>
      </c>
      <c r="H63182">
        <v>875465</v>
      </c>
      <c r="I63182">
        <v>863292</v>
      </c>
    </row>
    <row r="63183" spans="1:9" x14ac:dyDescent="0.35">
      <c r="A63183">
        <v>5022753</v>
      </c>
      <c r="B63183">
        <v>544167</v>
      </c>
      <c r="C63183">
        <v>974615</v>
      </c>
      <c r="D63183">
        <v>974615</v>
      </c>
      <c r="E63183">
        <v>121992</v>
      </c>
      <c r="F63183">
        <v>121992</v>
      </c>
      <c r="G63183">
        <v>414301</v>
      </c>
      <c r="H63183">
        <v>611391</v>
      </c>
      <c r="I63183">
        <v>611391</v>
      </c>
    </row>
    <row r="63184" spans="1:9" x14ac:dyDescent="0.35">
      <c r="A63184">
        <v>5022754</v>
      </c>
      <c r="B63184">
        <v>446946</v>
      </c>
      <c r="C63184">
        <v>0</v>
      </c>
      <c r="D63184">
        <v>124265</v>
      </c>
      <c r="E63184">
        <v>0</v>
      </c>
      <c r="F63184">
        <v>20739</v>
      </c>
      <c r="G63184">
        <v>362963</v>
      </c>
      <c r="H63184">
        <v>471451</v>
      </c>
      <c r="I63184">
        <v>471451</v>
      </c>
    </row>
    <row r="63185" spans="1:9" x14ac:dyDescent="0.35">
      <c r="A63185">
        <v>5022755</v>
      </c>
      <c r="B63185">
        <v>875984</v>
      </c>
      <c r="C63185">
        <v>395042</v>
      </c>
      <c r="D63185">
        <v>395042</v>
      </c>
      <c r="E63185">
        <v>157548</v>
      </c>
      <c r="F63185">
        <v>157548</v>
      </c>
      <c r="G63185">
        <v>1225187</v>
      </c>
      <c r="H63185">
        <v>1722168</v>
      </c>
      <c r="I63185">
        <v>1709163</v>
      </c>
    </row>
    <row r="63186" spans="1:9" x14ac:dyDescent="0.35">
      <c r="A63186">
        <v>5022756</v>
      </c>
      <c r="B63186">
        <v>742255</v>
      </c>
      <c r="C63186">
        <v>295007</v>
      </c>
      <c r="D63186">
        <v>295007</v>
      </c>
      <c r="E63186">
        <v>235305</v>
      </c>
      <c r="F63186">
        <v>235305</v>
      </c>
      <c r="G63186">
        <v>480338</v>
      </c>
      <c r="H63186">
        <v>875168</v>
      </c>
      <c r="I63186">
        <v>875168</v>
      </c>
    </row>
    <row r="63187" spans="1:9" x14ac:dyDescent="0.35">
      <c r="A63187">
        <v>5022757</v>
      </c>
      <c r="B63187">
        <v>543423</v>
      </c>
      <c r="C63187">
        <v>924674</v>
      </c>
      <c r="D63187">
        <v>924674</v>
      </c>
      <c r="E63187">
        <v>110632</v>
      </c>
      <c r="F63187">
        <v>110632</v>
      </c>
      <c r="G63187">
        <v>399329</v>
      </c>
      <c r="H63187">
        <v>651732</v>
      </c>
      <c r="I63187">
        <v>651731</v>
      </c>
    </row>
    <row r="63188" spans="1:9" x14ac:dyDescent="0.35">
      <c r="A63188">
        <v>5022758</v>
      </c>
      <c r="B63188">
        <v>490169</v>
      </c>
      <c r="C63188">
        <v>194018</v>
      </c>
      <c r="D63188">
        <v>2844525</v>
      </c>
      <c r="E63188">
        <v>309507</v>
      </c>
      <c r="F63188">
        <v>453773</v>
      </c>
      <c r="G63188">
        <v>383783</v>
      </c>
      <c r="H63188">
        <v>47011</v>
      </c>
      <c r="I63188">
        <v>47011</v>
      </c>
    </row>
    <row r="63189" spans="1:9" x14ac:dyDescent="0.35">
      <c r="A63189">
        <v>5022759</v>
      </c>
      <c r="B63189">
        <v>868624</v>
      </c>
      <c r="C63189">
        <v>392602</v>
      </c>
      <c r="D63189">
        <v>392602</v>
      </c>
      <c r="E63189">
        <v>16019</v>
      </c>
      <c r="F63189">
        <v>16019</v>
      </c>
      <c r="G63189">
        <v>1150853</v>
      </c>
      <c r="H63189">
        <v>1627469</v>
      </c>
      <c r="I63189">
        <v>1627469</v>
      </c>
    </row>
    <row r="63190" spans="1:9" x14ac:dyDescent="0.35">
      <c r="A63190">
        <v>5022760</v>
      </c>
      <c r="B63190">
        <v>723244</v>
      </c>
      <c r="C63190">
        <v>277166</v>
      </c>
      <c r="D63190">
        <v>277166</v>
      </c>
      <c r="E63190">
        <v>22618</v>
      </c>
      <c r="F63190">
        <v>22618</v>
      </c>
      <c r="G63190">
        <v>550526</v>
      </c>
      <c r="H63190">
        <v>765593</v>
      </c>
      <c r="I63190">
        <v>765593</v>
      </c>
    </row>
    <row r="63191" spans="1:9" x14ac:dyDescent="0.35">
      <c r="A63191">
        <v>5022761</v>
      </c>
      <c r="B63191">
        <v>53291</v>
      </c>
      <c r="C63191">
        <v>930859</v>
      </c>
      <c r="D63191">
        <v>930859</v>
      </c>
      <c r="E63191">
        <v>113944</v>
      </c>
      <c r="F63191">
        <v>113944</v>
      </c>
      <c r="G63191">
        <v>504554</v>
      </c>
      <c r="H63191">
        <v>595201</v>
      </c>
      <c r="I63191">
        <v>592936</v>
      </c>
    </row>
    <row r="63192" spans="1:9" x14ac:dyDescent="0.35">
      <c r="A63192">
        <v>5022762</v>
      </c>
      <c r="B63192">
        <v>874803</v>
      </c>
      <c r="C63192">
        <v>434462</v>
      </c>
      <c r="D63192">
        <v>434462</v>
      </c>
      <c r="E63192">
        <v>165267</v>
      </c>
      <c r="F63192">
        <v>165267</v>
      </c>
      <c r="G63192">
        <v>1130901</v>
      </c>
      <c r="H63192">
        <v>1622899</v>
      </c>
      <c r="I63192">
        <v>1588423</v>
      </c>
    </row>
    <row r="63193" spans="1:9" x14ac:dyDescent="0.35">
      <c r="A63193">
        <v>5022763</v>
      </c>
      <c r="B63193">
        <v>735188</v>
      </c>
      <c r="C63193">
        <v>301759</v>
      </c>
      <c r="D63193">
        <v>301759</v>
      </c>
      <c r="E63193">
        <v>229574</v>
      </c>
      <c r="F63193">
        <v>229574</v>
      </c>
      <c r="G63193">
        <v>503865</v>
      </c>
      <c r="H63193">
        <v>875749</v>
      </c>
      <c r="I63193">
        <v>875749</v>
      </c>
    </row>
    <row r="63194" spans="1:9" x14ac:dyDescent="0.35">
      <c r="A63194">
        <v>5022764</v>
      </c>
      <c r="B63194">
        <v>540038</v>
      </c>
      <c r="C63194">
        <v>103632</v>
      </c>
      <c r="D63194">
        <v>103632</v>
      </c>
      <c r="E63194">
        <v>118263</v>
      </c>
      <c r="F63194">
        <v>118263</v>
      </c>
      <c r="G63194">
        <v>375527</v>
      </c>
      <c r="H63194">
        <v>627736</v>
      </c>
      <c r="I63194">
        <v>627735</v>
      </c>
    </row>
    <row r="63195" spans="1:9" x14ac:dyDescent="0.35">
      <c r="A63195">
        <v>5022765</v>
      </c>
      <c r="B63195">
        <v>87409</v>
      </c>
      <c r="C63195">
        <v>339421</v>
      </c>
      <c r="D63195">
        <v>339421</v>
      </c>
      <c r="E63195">
        <v>155134</v>
      </c>
      <c r="F63195">
        <v>155134</v>
      </c>
      <c r="G63195">
        <v>1211211</v>
      </c>
      <c r="H63195">
        <v>1697575</v>
      </c>
      <c r="I63195">
        <v>1697575</v>
      </c>
    </row>
    <row r="63196" spans="1:9" x14ac:dyDescent="0.35">
      <c r="A63196">
        <v>5022766</v>
      </c>
      <c r="B63196">
        <v>73715</v>
      </c>
      <c r="C63196">
        <v>262022</v>
      </c>
      <c r="D63196">
        <v>262022</v>
      </c>
      <c r="E63196">
        <v>239517</v>
      </c>
      <c r="F63196">
        <v>239517</v>
      </c>
      <c r="G63196">
        <v>58355</v>
      </c>
      <c r="H63196">
        <v>733454</v>
      </c>
      <c r="I63196">
        <v>733453</v>
      </c>
    </row>
    <row r="63197" spans="1:9" x14ac:dyDescent="0.35">
      <c r="A63197">
        <v>5022767</v>
      </c>
      <c r="B63197">
        <v>511121</v>
      </c>
      <c r="C63197">
        <v>734886</v>
      </c>
      <c r="D63197">
        <v>734886</v>
      </c>
      <c r="E63197">
        <v>100765</v>
      </c>
      <c r="F63197">
        <v>100765</v>
      </c>
      <c r="G63197">
        <v>493397</v>
      </c>
      <c r="H63197">
        <v>587652</v>
      </c>
      <c r="I63197">
        <v>583718</v>
      </c>
    </row>
    <row r="63198" spans="1:9" x14ac:dyDescent="0.35">
      <c r="A63198">
        <v>5022768</v>
      </c>
      <c r="B63198">
        <v>871963</v>
      </c>
      <c r="C63198">
        <v>298436</v>
      </c>
      <c r="D63198">
        <v>298436</v>
      </c>
      <c r="E63198">
        <v>161583</v>
      </c>
      <c r="F63198">
        <v>161583</v>
      </c>
      <c r="G63198">
        <v>1118955</v>
      </c>
      <c r="H63198">
        <v>1622998</v>
      </c>
      <c r="I63198">
        <v>1602979</v>
      </c>
    </row>
    <row r="63199" spans="1:9" x14ac:dyDescent="0.35">
      <c r="A63199">
        <v>5022769</v>
      </c>
      <c r="B63199">
        <v>727994</v>
      </c>
      <c r="C63199">
        <v>203113</v>
      </c>
      <c r="D63199">
        <v>203113</v>
      </c>
      <c r="E63199">
        <v>219944</v>
      </c>
      <c r="F63199">
        <v>219944</v>
      </c>
      <c r="G63199">
        <v>467955</v>
      </c>
      <c r="H63199">
        <v>876632</v>
      </c>
      <c r="I63199">
        <v>857025</v>
      </c>
    </row>
    <row r="63200" spans="1:9" x14ac:dyDescent="0.35">
      <c r="A63200">
        <v>5022770</v>
      </c>
      <c r="B63200">
        <v>52085</v>
      </c>
      <c r="C63200">
        <v>0</v>
      </c>
      <c r="D63200">
        <v>617266</v>
      </c>
      <c r="E63200">
        <v>0</v>
      </c>
      <c r="F63200">
        <v>100263</v>
      </c>
      <c r="G63200">
        <v>367416</v>
      </c>
      <c r="H63200">
        <v>591404</v>
      </c>
      <c r="I63200">
        <v>591404</v>
      </c>
    </row>
    <row r="63201" spans="1:9" x14ac:dyDescent="0.35">
      <c r="A63201">
        <v>5022771</v>
      </c>
      <c r="B63201">
        <v>861483</v>
      </c>
      <c r="C63201">
        <v>302499</v>
      </c>
      <c r="D63201">
        <v>302499</v>
      </c>
      <c r="E63201">
        <v>163783</v>
      </c>
      <c r="F63201">
        <v>163783</v>
      </c>
      <c r="G63201">
        <v>1094405</v>
      </c>
      <c r="H63201">
        <v>1582961</v>
      </c>
      <c r="I63201">
        <v>1581523</v>
      </c>
    </row>
    <row r="63202" spans="1:9" x14ac:dyDescent="0.35">
      <c r="A63202">
        <v>5022772</v>
      </c>
      <c r="B63202">
        <v>698408</v>
      </c>
      <c r="C63202">
        <v>185226</v>
      </c>
      <c r="D63202">
        <v>185226</v>
      </c>
      <c r="E63202">
        <v>200575</v>
      </c>
      <c r="F63202">
        <v>200575</v>
      </c>
      <c r="G63202">
        <v>469995</v>
      </c>
      <c r="H63202">
        <v>874852</v>
      </c>
      <c r="I63202">
        <v>858488</v>
      </c>
    </row>
    <row r="63203" spans="1:9" x14ac:dyDescent="0.35">
      <c r="A63203">
        <v>5022773</v>
      </c>
      <c r="B63203">
        <v>515603</v>
      </c>
      <c r="C63203">
        <v>0</v>
      </c>
      <c r="D63203">
        <v>631523</v>
      </c>
      <c r="E63203">
        <v>0</v>
      </c>
      <c r="F63203">
        <v>102578</v>
      </c>
      <c r="G63203">
        <v>364413</v>
      </c>
      <c r="H63203">
        <v>620113</v>
      </c>
      <c r="I63203">
        <v>620113</v>
      </c>
    </row>
    <row r="63204" spans="1:9" x14ac:dyDescent="0.35">
      <c r="A63204">
        <v>5022774</v>
      </c>
      <c r="B63204">
        <v>87324</v>
      </c>
      <c r="C63204">
        <v>308895</v>
      </c>
      <c r="D63204">
        <v>308895</v>
      </c>
      <c r="E63204">
        <v>154214</v>
      </c>
      <c r="F63204">
        <v>154214</v>
      </c>
      <c r="G63204">
        <v>1293828</v>
      </c>
      <c r="H63204">
        <v>1799372</v>
      </c>
      <c r="I63204">
        <v>1796527</v>
      </c>
    </row>
    <row r="63205" spans="1:9" x14ac:dyDescent="0.35">
      <c r="A63205">
        <v>5022775</v>
      </c>
      <c r="B63205">
        <v>737711</v>
      </c>
      <c r="C63205">
        <v>246402</v>
      </c>
      <c r="D63205">
        <v>246402</v>
      </c>
      <c r="E63205">
        <v>246029</v>
      </c>
      <c r="F63205">
        <v>246029</v>
      </c>
      <c r="G63205">
        <v>558019</v>
      </c>
      <c r="H63205">
        <v>700932</v>
      </c>
      <c r="I63205">
        <v>698645</v>
      </c>
    </row>
    <row r="63206" spans="1:9" x14ac:dyDescent="0.35">
      <c r="A63206">
        <v>5022776</v>
      </c>
      <c r="B63206">
        <v>504718</v>
      </c>
      <c r="C63206">
        <v>671517</v>
      </c>
      <c r="D63206">
        <v>671517</v>
      </c>
      <c r="E63206">
        <v>100575</v>
      </c>
      <c r="F63206">
        <v>100575</v>
      </c>
      <c r="G63206">
        <v>477399</v>
      </c>
      <c r="H63206">
        <v>612745</v>
      </c>
      <c r="I63206">
        <v>612745</v>
      </c>
    </row>
    <row r="63207" spans="1:9" x14ac:dyDescent="0.35">
      <c r="A63207">
        <v>5022777</v>
      </c>
      <c r="B63207">
        <v>865095</v>
      </c>
      <c r="C63207">
        <v>306608</v>
      </c>
      <c r="D63207">
        <v>306608</v>
      </c>
      <c r="E63207">
        <v>166008</v>
      </c>
      <c r="F63207">
        <v>166008</v>
      </c>
      <c r="G63207">
        <v>1118307</v>
      </c>
      <c r="H63207">
        <v>1590651</v>
      </c>
      <c r="I63207">
        <v>1589937</v>
      </c>
    </row>
    <row r="63208" spans="1:9" x14ac:dyDescent="0.35">
      <c r="A63208">
        <v>5022778</v>
      </c>
      <c r="B63208">
        <v>711433</v>
      </c>
      <c r="C63208">
        <v>196648</v>
      </c>
      <c r="D63208">
        <v>196648</v>
      </c>
      <c r="E63208">
        <v>212944</v>
      </c>
      <c r="F63208">
        <v>212944</v>
      </c>
      <c r="G63208">
        <v>576373</v>
      </c>
      <c r="H63208">
        <v>702168</v>
      </c>
      <c r="I63208">
        <v>702167</v>
      </c>
    </row>
    <row r="63209" spans="1:9" x14ac:dyDescent="0.35">
      <c r="A63209">
        <v>5022779</v>
      </c>
      <c r="B63209">
        <v>514407</v>
      </c>
      <c r="C63209">
        <v>656665</v>
      </c>
      <c r="D63209">
        <v>656665</v>
      </c>
      <c r="E63209">
        <v>106662</v>
      </c>
      <c r="F63209">
        <v>106662</v>
      </c>
      <c r="G63209">
        <v>495941</v>
      </c>
      <c r="H63209">
        <v>561889</v>
      </c>
      <c r="I63209">
        <v>561889</v>
      </c>
    </row>
    <row r="63210" spans="1:9" x14ac:dyDescent="0.35">
      <c r="A63210">
        <v>5022780</v>
      </c>
      <c r="B63210">
        <v>885543</v>
      </c>
      <c r="C63210">
        <v>490603</v>
      </c>
      <c r="D63210">
        <v>490603</v>
      </c>
      <c r="E63210">
        <v>159839</v>
      </c>
      <c r="F63210">
        <v>159839</v>
      </c>
      <c r="G63210">
        <v>1188441</v>
      </c>
      <c r="H63210">
        <v>1731042</v>
      </c>
      <c r="I63210">
        <v>1660732</v>
      </c>
    </row>
    <row r="63211" spans="1:9" x14ac:dyDescent="0.35">
      <c r="A63211">
        <v>5022781</v>
      </c>
      <c r="B63211">
        <v>763342</v>
      </c>
      <c r="C63211">
        <v>349648</v>
      </c>
      <c r="D63211">
        <v>349648</v>
      </c>
      <c r="E63211">
        <v>227832</v>
      </c>
      <c r="F63211">
        <v>227832</v>
      </c>
      <c r="G63211">
        <v>454412</v>
      </c>
      <c r="H63211">
        <v>876364</v>
      </c>
      <c r="I63211">
        <v>803261</v>
      </c>
    </row>
    <row r="63212" spans="1:9" x14ac:dyDescent="0.35">
      <c r="A63212">
        <v>5022782</v>
      </c>
      <c r="B63212">
        <v>560399</v>
      </c>
      <c r="C63212">
        <v>103237</v>
      </c>
      <c r="D63212">
        <v>10701344</v>
      </c>
      <c r="E63212">
        <v>100904</v>
      </c>
      <c r="F63212">
        <v>1045951</v>
      </c>
      <c r="G63212">
        <v>467423</v>
      </c>
      <c r="H63212">
        <v>57978</v>
      </c>
      <c r="I63212">
        <v>579779</v>
      </c>
    </row>
    <row r="63213" spans="1:9" x14ac:dyDescent="0.35">
      <c r="A63213">
        <v>5022783</v>
      </c>
      <c r="B63213">
        <v>88584</v>
      </c>
      <c r="C63213">
        <v>504263</v>
      </c>
      <c r="D63213">
        <v>504263</v>
      </c>
      <c r="E63213">
        <v>162398</v>
      </c>
      <c r="F63213">
        <v>162398</v>
      </c>
      <c r="G63213">
        <v>1123642</v>
      </c>
      <c r="H63213">
        <v>1659204</v>
      </c>
      <c r="I63213">
        <v>1639743</v>
      </c>
    </row>
    <row r="63214" spans="1:9" x14ac:dyDescent="0.35">
      <c r="A63214">
        <v>5022784</v>
      </c>
      <c r="B63214">
        <v>762983</v>
      </c>
      <c r="C63214">
        <v>374005</v>
      </c>
      <c r="D63214">
        <v>374005</v>
      </c>
      <c r="E63214">
        <v>240897</v>
      </c>
      <c r="F63214">
        <v>240897</v>
      </c>
      <c r="G63214">
        <v>593326</v>
      </c>
      <c r="H63214">
        <v>736489</v>
      </c>
      <c r="I63214">
        <v>736489</v>
      </c>
    </row>
    <row r="63215" spans="1:9" x14ac:dyDescent="0.35">
      <c r="A63215">
        <v>5022785</v>
      </c>
      <c r="B63215">
        <v>545384</v>
      </c>
      <c r="C63215">
        <v>109289</v>
      </c>
      <c r="D63215">
        <v>109289</v>
      </c>
      <c r="E63215">
        <v>10559</v>
      </c>
      <c r="F63215">
        <v>10559</v>
      </c>
      <c r="G63215">
        <v>45676</v>
      </c>
      <c r="H63215">
        <v>594637</v>
      </c>
      <c r="I63215">
        <v>594637</v>
      </c>
    </row>
    <row r="63216" spans="1:9" x14ac:dyDescent="0.35">
      <c r="A63216">
        <v>5022786</v>
      </c>
      <c r="B63216">
        <v>89178</v>
      </c>
      <c r="C63216">
        <v>509521</v>
      </c>
      <c r="D63216">
        <v>509521</v>
      </c>
      <c r="E63216">
        <v>158359</v>
      </c>
      <c r="F63216">
        <v>158359</v>
      </c>
      <c r="G63216">
        <v>1206259</v>
      </c>
      <c r="H63216">
        <v>1751997</v>
      </c>
      <c r="I63216">
        <v>1742554</v>
      </c>
    </row>
    <row r="63217" spans="1:9" x14ac:dyDescent="0.35">
      <c r="A63217">
        <v>5022787</v>
      </c>
      <c r="B63217">
        <v>77871</v>
      </c>
      <c r="C63217">
        <v>402962</v>
      </c>
      <c r="D63217">
        <v>402962</v>
      </c>
      <c r="E63217">
        <v>250481</v>
      </c>
      <c r="F63217">
        <v>250481</v>
      </c>
      <c r="G63217">
        <v>530202</v>
      </c>
      <c r="H63217">
        <v>875978</v>
      </c>
      <c r="I63217">
        <v>861627</v>
      </c>
    </row>
    <row r="63218" spans="1:9" x14ac:dyDescent="0.35">
      <c r="A63218">
        <v>5022788</v>
      </c>
      <c r="B63218">
        <v>5803</v>
      </c>
      <c r="C63218">
        <v>135451</v>
      </c>
      <c r="D63218">
        <v>135451</v>
      </c>
      <c r="E63218">
        <v>126294</v>
      </c>
      <c r="F63218">
        <v>126294</v>
      </c>
      <c r="G63218">
        <v>399321</v>
      </c>
      <c r="H63218">
        <v>652333</v>
      </c>
      <c r="I63218">
        <v>641629</v>
      </c>
    </row>
    <row r="63219" spans="1:9" x14ac:dyDescent="0.35">
      <c r="A63219">
        <v>5022789</v>
      </c>
      <c r="B63219">
        <v>887132</v>
      </c>
      <c r="C63219">
        <v>476486</v>
      </c>
      <c r="D63219">
        <v>476486</v>
      </c>
      <c r="E63219">
        <v>152733</v>
      </c>
      <c r="F63219">
        <v>152733</v>
      </c>
      <c r="G63219">
        <v>140943</v>
      </c>
      <c r="H63219">
        <v>1873129</v>
      </c>
      <c r="I63219">
        <v>1873129</v>
      </c>
    </row>
    <row r="63220" spans="1:9" x14ac:dyDescent="0.35">
      <c r="A63220">
        <v>5022790</v>
      </c>
      <c r="B63220">
        <v>762597</v>
      </c>
      <c r="C63220">
        <v>356441</v>
      </c>
      <c r="D63220">
        <v>356441</v>
      </c>
      <c r="E63220">
        <v>228507</v>
      </c>
      <c r="F63220">
        <v>228507</v>
      </c>
      <c r="G63220">
        <v>548504</v>
      </c>
      <c r="H63220">
        <v>745526</v>
      </c>
      <c r="I63220">
        <v>745526</v>
      </c>
    </row>
    <row r="63221" spans="1:9" x14ac:dyDescent="0.35">
      <c r="A63221">
        <v>5022791</v>
      </c>
      <c r="B63221">
        <v>869354</v>
      </c>
      <c r="C63221">
        <v>449966</v>
      </c>
      <c r="D63221">
        <v>449966</v>
      </c>
      <c r="E63221">
        <v>16685</v>
      </c>
      <c r="F63221">
        <v>16685</v>
      </c>
      <c r="G63221">
        <v>1208777</v>
      </c>
      <c r="H63221">
        <v>1718824</v>
      </c>
      <c r="I63221">
        <v>1681806</v>
      </c>
    </row>
    <row r="63222" spans="1:9" x14ac:dyDescent="0.35">
      <c r="A63222">
        <v>5022792</v>
      </c>
      <c r="B63222">
        <v>722056</v>
      </c>
      <c r="C63222">
        <v>254996</v>
      </c>
      <c r="D63222">
        <v>25661518</v>
      </c>
      <c r="E63222">
        <v>189109</v>
      </c>
      <c r="F63222">
        <v>19030981</v>
      </c>
      <c r="G63222">
        <v>448769</v>
      </c>
      <c r="H63222">
        <v>667249</v>
      </c>
      <c r="I63222">
        <v>665976</v>
      </c>
    </row>
    <row r="63223" spans="1:9" x14ac:dyDescent="0.35">
      <c r="A63223">
        <v>5022793</v>
      </c>
      <c r="B63223">
        <v>872176</v>
      </c>
      <c r="C63223">
        <v>423163</v>
      </c>
      <c r="D63223">
        <v>423163</v>
      </c>
      <c r="E63223">
        <v>166434</v>
      </c>
      <c r="F63223">
        <v>166434</v>
      </c>
      <c r="G63223">
        <v>1102738</v>
      </c>
      <c r="H63223">
        <v>1551472</v>
      </c>
      <c r="I63223">
        <v>1551472</v>
      </c>
    </row>
    <row r="63224" spans="1:9" x14ac:dyDescent="0.35">
      <c r="A63224">
        <v>5022794</v>
      </c>
      <c r="B63224">
        <v>705548</v>
      </c>
      <c r="C63224">
        <v>211191</v>
      </c>
      <c r="D63224">
        <v>211191</v>
      </c>
      <c r="E63224">
        <v>166127</v>
      </c>
      <c r="F63224">
        <v>166127</v>
      </c>
      <c r="G63224">
        <v>514683</v>
      </c>
      <c r="H63224">
        <v>6711</v>
      </c>
      <c r="I63224">
        <v>669142</v>
      </c>
    </row>
    <row r="63225" spans="1:9" x14ac:dyDescent="0.35">
      <c r="A63225">
        <v>5022795</v>
      </c>
      <c r="B63225">
        <v>864285</v>
      </c>
      <c r="C63225">
        <v>445241</v>
      </c>
      <c r="D63225">
        <v>445241</v>
      </c>
      <c r="E63225">
        <v>168438</v>
      </c>
      <c r="F63225">
        <v>168438</v>
      </c>
      <c r="G63225">
        <v>1192049</v>
      </c>
      <c r="H63225">
        <v>1507124</v>
      </c>
      <c r="I63225">
        <v>149352</v>
      </c>
    </row>
    <row r="63226" spans="1:9" x14ac:dyDescent="0.35">
      <c r="A63226">
        <v>5022796</v>
      </c>
      <c r="B63226">
        <v>852362</v>
      </c>
      <c r="C63226">
        <v>418968</v>
      </c>
      <c r="D63226">
        <v>418968</v>
      </c>
      <c r="E63226">
        <v>182069</v>
      </c>
      <c r="F63226">
        <v>182069</v>
      </c>
      <c r="G63226">
        <v>9408</v>
      </c>
      <c r="H63226">
        <v>1375433</v>
      </c>
      <c r="I63226">
        <v>1375433</v>
      </c>
    </row>
    <row r="63227" spans="1:9" x14ac:dyDescent="0.35">
      <c r="A63227">
        <v>5022797</v>
      </c>
      <c r="B63227">
        <v>644837</v>
      </c>
      <c r="C63227">
        <v>136602</v>
      </c>
      <c r="D63227">
        <v>136602</v>
      </c>
      <c r="E63227">
        <v>118725</v>
      </c>
      <c r="F63227">
        <v>118725</v>
      </c>
      <c r="G63227">
        <v>437763</v>
      </c>
      <c r="H63227">
        <v>658219</v>
      </c>
      <c r="I63227">
        <v>658219</v>
      </c>
    </row>
    <row r="63228" spans="1:9" x14ac:dyDescent="0.35">
      <c r="A63228">
        <v>5022798</v>
      </c>
      <c r="B63228">
        <v>820569</v>
      </c>
      <c r="C63228">
        <v>357487</v>
      </c>
      <c r="D63228">
        <v>357487</v>
      </c>
      <c r="E63228">
        <v>17144</v>
      </c>
      <c r="F63228">
        <v>17144</v>
      </c>
      <c r="G63228">
        <v>864782</v>
      </c>
      <c r="H63228">
        <v>1308198</v>
      </c>
      <c r="I63228">
        <v>130267</v>
      </c>
    </row>
    <row r="63229" spans="1:9" x14ac:dyDescent="0.35">
      <c r="A63229">
        <v>5022799</v>
      </c>
      <c r="B63229">
        <v>85861</v>
      </c>
      <c r="C63229">
        <v>452848</v>
      </c>
      <c r="D63229">
        <v>452848</v>
      </c>
      <c r="E63229">
        <v>186601</v>
      </c>
      <c r="F63229">
        <v>186601</v>
      </c>
      <c r="G63229">
        <v>953408</v>
      </c>
      <c r="H63229">
        <v>1343386</v>
      </c>
      <c r="I63229">
        <v>1313965</v>
      </c>
    </row>
    <row r="63230" spans="1:9" x14ac:dyDescent="0.35">
      <c r="A63230">
        <v>5022800</v>
      </c>
      <c r="B63230">
        <v>675332</v>
      </c>
      <c r="C63230">
        <v>184712</v>
      </c>
      <c r="D63230">
        <v>184712</v>
      </c>
      <c r="E63230">
        <v>152225</v>
      </c>
      <c r="F63230">
        <v>152225</v>
      </c>
      <c r="G63230">
        <v>475985</v>
      </c>
      <c r="H63230">
        <v>748697</v>
      </c>
      <c r="I63230">
        <v>745708</v>
      </c>
    </row>
    <row r="63231" spans="1:9" x14ac:dyDescent="0.35">
      <c r="A63231">
        <v>5022801</v>
      </c>
      <c r="B63231">
        <v>879976</v>
      </c>
      <c r="C63231">
        <v>486065</v>
      </c>
      <c r="D63231">
        <v>486065</v>
      </c>
      <c r="E63231">
        <v>159645</v>
      </c>
      <c r="F63231">
        <v>159645</v>
      </c>
      <c r="G63231">
        <v>1242813</v>
      </c>
      <c r="H63231">
        <v>1746474</v>
      </c>
      <c r="I63231">
        <v>1746474</v>
      </c>
    </row>
    <row r="63232" spans="1:9" x14ac:dyDescent="0.35">
      <c r="A63232">
        <v>5022802</v>
      </c>
      <c r="B63232">
        <v>751444</v>
      </c>
      <c r="C63232">
        <v>373064</v>
      </c>
      <c r="D63232">
        <v>373064</v>
      </c>
      <c r="E63232">
        <v>245061</v>
      </c>
      <c r="F63232">
        <v>245061</v>
      </c>
      <c r="G63232">
        <v>600749</v>
      </c>
      <c r="H63232">
        <v>74803</v>
      </c>
      <c r="I63232">
        <v>74803</v>
      </c>
    </row>
    <row r="63233" spans="1:9" x14ac:dyDescent="0.35">
      <c r="A63233">
        <v>5022803</v>
      </c>
      <c r="B63233">
        <v>529009</v>
      </c>
      <c r="C63233">
        <v>106861</v>
      </c>
      <c r="D63233">
        <v>107465482</v>
      </c>
      <c r="E63233">
        <v>105293</v>
      </c>
      <c r="F63233">
        <v>105888613</v>
      </c>
      <c r="G63233">
        <v>479887</v>
      </c>
      <c r="H63233">
        <v>618774</v>
      </c>
      <c r="I63233">
        <v>618774</v>
      </c>
    </row>
    <row r="63234" spans="1:9" x14ac:dyDescent="0.35">
      <c r="A63234">
        <v>5022804</v>
      </c>
      <c r="B63234">
        <v>87204</v>
      </c>
      <c r="C63234">
        <v>475627</v>
      </c>
      <c r="D63234">
        <v>475627</v>
      </c>
      <c r="E63234">
        <v>165763</v>
      </c>
      <c r="F63234">
        <v>165763</v>
      </c>
      <c r="G63234">
        <v>112002</v>
      </c>
      <c r="H63234">
        <v>1695541</v>
      </c>
      <c r="I63234">
        <v>1683051</v>
      </c>
    </row>
    <row r="63235" spans="1:9" x14ac:dyDescent="0.35">
      <c r="A63235">
        <v>5022805</v>
      </c>
      <c r="B63235">
        <v>728129</v>
      </c>
      <c r="C63235">
        <v>313826</v>
      </c>
      <c r="D63235">
        <v>313826</v>
      </c>
      <c r="E63235">
        <v>218747</v>
      </c>
      <c r="F63235">
        <v>218747</v>
      </c>
      <c r="G63235">
        <v>456084</v>
      </c>
      <c r="H63235">
        <v>87637</v>
      </c>
      <c r="I63235">
        <v>874424</v>
      </c>
    </row>
    <row r="63236" spans="1:9" x14ac:dyDescent="0.35">
      <c r="A63236">
        <v>5022806</v>
      </c>
      <c r="B63236">
        <v>874886</v>
      </c>
      <c r="C63236">
        <v>480095</v>
      </c>
      <c r="D63236">
        <v>480095</v>
      </c>
      <c r="E63236">
        <v>155756</v>
      </c>
      <c r="F63236">
        <v>155756</v>
      </c>
      <c r="G63236">
        <v>1155977</v>
      </c>
      <c r="H63236">
        <v>1688368</v>
      </c>
      <c r="I63236">
        <v>1685696</v>
      </c>
    </row>
    <row r="63237" spans="1:9" x14ac:dyDescent="0.35">
      <c r="A63237">
        <v>5022807</v>
      </c>
      <c r="B63237">
        <v>74576</v>
      </c>
      <c r="C63237">
        <v>365779</v>
      </c>
      <c r="D63237">
        <v>365779</v>
      </c>
      <c r="E63237">
        <v>237338</v>
      </c>
      <c r="F63237">
        <v>237338</v>
      </c>
      <c r="G63237">
        <v>612445</v>
      </c>
      <c r="H63237">
        <v>765762</v>
      </c>
      <c r="I63237">
        <v>765762</v>
      </c>
    </row>
    <row r="63238" spans="1:9" x14ac:dyDescent="0.35">
      <c r="A63238">
        <v>5022808</v>
      </c>
      <c r="B63238">
        <v>537137</v>
      </c>
      <c r="C63238">
        <v>110764</v>
      </c>
      <c r="D63238">
        <v>11127015</v>
      </c>
      <c r="E63238">
        <v>107805</v>
      </c>
      <c r="F63238">
        <v>108297627</v>
      </c>
      <c r="G63238">
        <v>476186</v>
      </c>
      <c r="H63238">
        <v>598915</v>
      </c>
      <c r="I63238">
        <v>598915</v>
      </c>
    </row>
    <row r="63239" spans="1:9" x14ac:dyDescent="0.35">
      <c r="A63239">
        <v>5022809</v>
      </c>
      <c r="B63239">
        <v>712099</v>
      </c>
      <c r="C63239">
        <v>333222</v>
      </c>
      <c r="D63239">
        <v>333222</v>
      </c>
      <c r="E63239">
        <v>177426</v>
      </c>
      <c r="F63239">
        <v>177426</v>
      </c>
      <c r="G63239">
        <v>981083</v>
      </c>
      <c r="H63239">
        <v>1178365</v>
      </c>
      <c r="I63239">
        <v>1165673</v>
      </c>
    </row>
    <row r="63240" spans="1:9" x14ac:dyDescent="0.35">
      <c r="A63240">
        <v>5022810</v>
      </c>
      <c r="B63240">
        <v>346825</v>
      </c>
      <c r="C63240">
        <v>0</v>
      </c>
      <c r="D63240">
        <v>30578</v>
      </c>
      <c r="E63240">
        <v>0</v>
      </c>
      <c r="F63240">
        <v>325628</v>
      </c>
      <c r="G63240">
        <v>321828</v>
      </c>
      <c r="H63240">
        <v>48865</v>
      </c>
      <c r="I63240">
        <v>48865</v>
      </c>
    </row>
    <row r="63241" spans="1:9" x14ac:dyDescent="0.35">
      <c r="A63241">
        <v>5022811</v>
      </c>
      <c r="B63241">
        <v>79799</v>
      </c>
      <c r="C63241">
        <v>419924</v>
      </c>
      <c r="D63241">
        <v>419924</v>
      </c>
      <c r="E63241">
        <v>197959</v>
      </c>
      <c r="F63241">
        <v>197959</v>
      </c>
      <c r="G63241">
        <v>966012</v>
      </c>
      <c r="H63241">
        <v>132735</v>
      </c>
      <c r="I63241">
        <v>132735</v>
      </c>
    </row>
    <row r="63242" spans="1:9" x14ac:dyDescent="0.35">
      <c r="A63242">
        <v>5022812</v>
      </c>
      <c r="B63242">
        <v>744418</v>
      </c>
      <c r="C63242">
        <v>35223</v>
      </c>
      <c r="D63242">
        <v>35223</v>
      </c>
      <c r="E63242">
        <v>187547</v>
      </c>
      <c r="F63242">
        <v>187547</v>
      </c>
      <c r="G63242">
        <v>767596</v>
      </c>
      <c r="H63242">
        <v>1124791</v>
      </c>
      <c r="I63242">
        <v>1123593</v>
      </c>
    </row>
    <row r="63243" spans="1:9" x14ac:dyDescent="0.35">
      <c r="A63243">
        <v>5022813</v>
      </c>
      <c r="B63243">
        <v>821724</v>
      </c>
      <c r="C63243">
        <v>427081</v>
      </c>
      <c r="D63243">
        <v>427081</v>
      </c>
      <c r="E63243">
        <v>168785</v>
      </c>
      <c r="F63243">
        <v>168785</v>
      </c>
      <c r="G63243">
        <v>123665</v>
      </c>
      <c r="H63243">
        <v>1475476</v>
      </c>
      <c r="I63243">
        <v>1459247</v>
      </c>
    </row>
    <row r="63244" spans="1:9" x14ac:dyDescent="0.35">
      <c r="A63244">
        <v>5022814</v>
      </c>
      <c r="B63244">
        <v>824739</v>
      </c>
      <c r="C63244">
        <v>428937</v>
      </c>
      <c r="D63244">
        <v>428937</v>
      </c>
      <c r="E63244">
        <v>164296</v>
      </c>
      <c r="F63244">
        <v>164296</v>
      </c>
      <c r="G63244">
        <v>1182017</v>
      </c>
      <c r="H63244">
        <v>1637218</v>
      </c>
      <c r="I63244">
        <v>1553008</v>
      </c>
    </row>
    <row r="63245" spans="1:9" x14ac:dyDescent="0.35">
      <c r="A63245">
        <v>5022815</v>
      </c>
      <c r="B63245">
        <v>871941</v>
      </c>
      <c r="C63245">
        <v>476107</v>
      </c>
      <c r="D63245">
        <v>476107</v>
      </c>
      <c r="E63245">
        <v>1617</v>
      </c>
      <c r="F63245">
        <v>1617</v>
      </c>
      <c r="G63245">
        <v>1154427</v>
      </c>
      <c r="H63245">
        <v>1702525</v>
      </c>
      <c r="I63245">
        <v>1694005</v>
      </c>
    </row>
    <row r="63246" spans="1:9" x14ac:dyDescent="0.35">
      <c r="A63246">
        <v>5022816</v>
      </c>
      <c r="B63246">
        <v>736394</v>
      </c>
      <c r="C63246">
        <v>349861</v>
      </c>
      <c r="D63246">
        <v>349861</v>
      </c>
      <c r="E63246">
        <v>237646</v>
      </c>
      <c r="F63246">
        <v>237646</v>
      </c>
      <c r="G63246">
        <v>481259</v>
      </c>
      <c r="H63246">
        <v>876458</v>
      </c>
      <c r="I63246">
        <v>856686</v>
      </c>
    </row>
    <row r="63247" spans="1:9" x14ac:dyDescent="0.35">
      <c r="A63247">
        <v>5022817</v>
      </c>
      <c r="B63247">
        <v>53347</v>
      </c>
      <c r="C63247">
        <v>109943</v>
      </c>
      <c r="D63247">
        <v>109943</v>
      </c>
      <c r="E63247">
        <v>11202</v>
      </c>
      <c r="F63247">
        <v>11202</v>
      </c>
      <c r="G63247">
        <v>400304</v>
      </c>
      <c r="H63247">
        <v>638039</v>
      </c>
      <c r="I63247">
        <v>638038</v>
      </c>
    </row>
    <row r="63248" spans="1:9" x14ac:dyDescent="0.35">
      <c r="A63248">
        <v>5022818</v>
      </c>
      <c r="B63248">
        <v>881908</v>
      </c>
      <c r="C63248">
        <v>485559</v>
      </c>
      <c r="D63248">
        <v>485559</v>
      </c>
      <c r="E63248">
        <v>158679</v>
      </c>
      <c r="F63248">
        <v>158679</v>
      </c>
      <c r="G63248">
        <v>115468</v>
      </c>
      <c r="H63248">
        <v>1709671</v>
      </c>
      <c r="I63248">
        <v>1699705</v>
      </c>
    </row>
    <row r="63249" spans="1:9" x14ac:dyDescent="0.35">
      <c r="A63249">
        <v>5022819</v>
      </c>
      <c r="B63249">
        <v>758303</v>
      </c>
      <c r="C63249">
        <v>380965</v>
      </c>
      <c r="D63249">
        <v>380965</v>
      </c>
      <c r="E63249">
        <v>248996</v>
      </c>
      <c r="F63249">
        <v>248996</v>
      </c>
      <c r="G63249">
        <v>515797</v>
      </c>
      <c r="H63249">
        <v>87789</v>
      </c>
      <c r="I63249">
        <v>875185</v>
      </c>
    </row>
    <row r="63250" spans="1:9" x14ac:dyDescent="0.35">
      <c r="A63250">
        <v>5022820</v>
      </c>
      <c r="B63250">
        <v>539702</v>
      </c>
      <c r="C63250">
        <v>0</v>
      </c>
      <c r="D63250">
        <v>117607</v>
      </c>
      <c r="E63250">
        <v>0</v>
      </c>
      <c r="F63250">
        <v>115301</v>
      </c>
      <c r="G63250">
        <v>355217</v>
      </c>
      <c r="H63250">
        <v>654146</v>
      </c>
      <c r="I63250">
        <v>652389</v>
      </c>
    </row>
    <row r="63251" spans="1:9" x14ac:dyDescent="0.35">
      <c r="A63251">
        <v>5022821</v>
      </c>
      <c r="B63251">
        <v>872801</v>
      </c>
      <c r="C63251">
        <v>466336</v>
      </c>
      <c r="D63251">
        <v>466336</v>
      </c>
      <c r="E63251">
        <v>156386</v>
      </c>
      <c r="F63251">
        <v>156386</v>
      </c>
      <c r="G63251">
        <v>1164995</v>
      </c>
      <c r="H63251">
        <v>1674525</v>
      </c>
      <c r="I63251">
        <v>1670778</v>
      </c>
    </row>
    <row r="63252" spans="1:9" x14ac:dyDescent="0.35">
      <c r="A63252">
        <v>5022822</v>
      </c>
      <c r="B63252">
        <v>741784</v>
      </c>
      <c r="C63252">
        <v>377886</v>
      </c>
      <c r="D63252">
        <v>377886</v>
      </c>
      <c r="E63252">
        <v>25345</v>
      </c>
      <c r="F63252">
        <v>25345</v>
      </c>
      <c r="G63252">
        <v>494038</v>
      </c>
      <c r="H63252">
        <v>876497</v>
      </c>
      <c r="I63252">
        <v>870023</v>
      </c>
    </row>
    <row r="63253" spans="1:9" x14ac:dyDescent="0.35">
      <c r="A63253">
        <v>5022823</v>
      </c>
      <c r="B63253">
        <v>546263</v>
      </c>
      <c r="C63253">
        <v>131517</v>
      </c>
      <c r="D63253">
        <v>131517</v>
      </c>
      <c r="E63253">
        <v>132314</v>
      </c>
      <c r="F63253">
        <v>132314</v>
      </c>
      <c r="G63253">
        <v>45018</v>
      </c>
      <c r="H63253">
        <v>608495</v>
      </c>
      <c r="I63253">
        <v>594643</v>
      </c>
    </row>
    <row r="63254" spans="1:9" x14ac:dyDescent="0.35">
      <c r="A63254">
        <v>5022824</v>
      </c>
      <c r="B63254">
        <v>86298</v>
      </c>
      <c r="C63254">
        <v>437646</v>
      </c>
      <c r="D63254">
        <v>437646</v>
      </c>
      <c r="E63254">
        <v>156126</v>
      </c>
      <c r="F63254">
        <v>156126</v>
      </c>
      <c r="G63254">
        <v>1197934</v>
      </c>
      <c r="H63254">
        <v>1691035</v>
      </c>
      <c r="I63254">
        <v>1672491</v>
      </c>
    </row>
    <row r="63255" spans="1:9" x14ac:dyDescent="0.35">
      <c r="A63255">
        <v>5022825</v>
      </c>
      <c r="B63255">
        <v>716729</v>
      </c>
      <c r="C63255">
        <v>328082</v>
      </c>
      <c r="D63255">
        <v>328082</v>
      </c>
      <c r="E63255">
        <v>23408</v>
      </c>
      <c r="F63255">
        <v>23408</v>
      </c>
      <c r="G63255">
        <v>468439</v>
      </c>
      <c r="H63255">
        <v>876497</v>
      </c>
      <c r="I63255">
        <v>876497</v>
      </c>
    </row>
    <row r="63256" spans="1:9" x14ac:dyDescent="0.35">
      <c r="A63256">
        <v>5022826</v>
      </c>
      <c r="B63256">
        <v>882862</v>
      </c>
      <c r="C63256">
        <v>46828</v>
      </c>
      <c r="D63256">
        <v>46828</v>
      </c>
      <c r="E63256">
        <v>142003</v>
      </c>
      <c r="F63256">
        <v>142003</v>
      </c>
      <c r="G63256">
        <v>1555913</v>
      </c>
      <c r="H63256">
        <v>1986089</v>
      </c>
      <c r="I63256">
        <v>1981695</v>
      </c>
    </row>
    <row r="63257" spans="1:9" x14ac:dyDescent="0.35">
      <c r="A63257">
        <v>5022827</v>
      </c>
      <c r="B63257">
        <v>761436</v>
      </c>
      <c r="C63257">
        <v>406618</v>
      </c>
      <c r="D63257">
        <v>406618</v>
      </c>
      <c r="E63257">
        <v>246609</v>
      </c>
      <c r="F63257">
        <v>246609</v>
      </c>
      <c r="G63257">
        <v>633106</v>
      </c>
      <c r="H63257">
        <v>824839</v>
      </c>
      <c r="I63257">
        <v>799925</v>
      </c>
    </row>
    <row r="63258" spans="1:9" x14ac:dyDescent="0.35">
      <c r="A63258">
        <v>5022828</v>
      </c>
      <c r="B63258">
        <v>578748</v>
      </c>
      <c r="C63258">
        <v>153429</v>
      </c>
      <c r="D63258">
        <v>153429</v>
      </c>
      <c r="E63258">
        <v>139579</v>
      </c>
      <c r="F63258">
        <v>139579</v>
      </c>
      <c r="G63258">
        <v>578541</v>
      </c>
      <c r="H63258">
        <v>666148</v>
      </c>
      <c r="I63258">
        <v>666147</v>
      </c>
    </row>
    <row r="63259" spans="1:9" x14ac:dyDescent="0.35">
      <c r="A63259">
        <v>5022829</v>
      </c>
      <c r="B63259">
        <v>872904</v>
      </c>
      <c r="C63259">
        <v>478268</v>
      </c>
      <c r="D63259">
        <v>478268</v>
      </c>
      <c r="E63259">
        <v>149558</v>
      </c>
      <c r="F63259">
        <v>149558</v>
      </c>
      <c r="G63259">
        <v>1432886</v>
      </c>
      <c r="H63259">
        <v>1842259</v>
      </c>
      <c r="I63259">
        <v>1842259</v>
      </c>
    </row>
    <row r="63260" spans="1:9" x14ac:dyDescent="0.35">
      <c r="A63260">
        <v>5022830</v>
      </c>
      <c r="B63260">
        <v>741455</v>
      </c>
      <c r="C63260">
        <v>406182</v>
      </c>
      <c r="D63260">
        <v>406182</v>
      </c>
      <c r="E63260">
        <v>254032</v>
      </c>
      <c r="F63260">
        <v>254032</v>
      </c>
      <c r="G63260">
        <v>53435</v>
      </c>
      <c r="H63260">
        <v>100224</v>
      </c>
      <c r="I63260">
        <v>100224</v>
      </c>
    </row>
    <row r="63261" spans="1:9" x14ac:dyDescent="0.35">
      <c r="A63261">
        <v>5022831</v>
      </c>
      <c r="B63261">
        <v>552807</v>
      </c>
      <c r="C63261">
        <v>145828</v>
      </c>
      <c r="D63261">
        <v>145828</v>
      </c>
      <c r="E63261">
        <v>136805</v>
      </c>
      <c r="F63261">
        <v>136805</v>
      </c>
      <c r="G63261">
        <v>420548</v>
      </c>
      <c r="H63261">
        <v>689255</v>
      </c>
      <c r="I63261">
        <v>655375</v>
      </c>
    </row>
    <row r="63262" spans="1:9" x14ac:dyDescent="0.35">
      <c r="A63262">
        <v>5022832</v>
      </c>
      <c r="B63262">
        <v>851367</v>
      </c>
      <c r="C63262">
        <v>428006</v>
      </c>
      <c r="D63262">
        <v>428006</v>
      </c>
      <c r="E63262">
        <v>163462</v>
      </c>
      <c r="F63262">
        <v>163462</v>
      </c>
      <c r="G63262">
        <v>1093991</v>
      </c>
      <c r="H63262">
        <v>1541991</v>
      </c>
      <c r="I63262">
        <v>1541991</v>
      </c>
    </row>
    <row r="63263" spans="1:9" x14ac:dyDescent="0.35">
      <c r="A63263">
        <v>5022833</v>
      </c>
      <c r="B63263">
        <v>677334</v>
      </c>
      <c r="C63263">
        <v>258488</v>
      </c>
      <c r="D63263">
        <v>258488</v>
      </c>
      <c r="E63263">
        <v>197441</v>
      </c>
      <c r="F63263">
        <v>197441</v>
      </c>
      <c r="G63263">
        <v>57877</v>
      </c>
      <c r="H63263">
        <v>75966</v>
      </c>
      <c r="I63263">
        <v>753306</v>
      </c>
    </row>
    <row r="63264" spans="1:9" x14ac:dyDescent="0.35">
      <c r="A63264">
        <v>5022834</v>
      </c>
      <c r="B63264">
        <v>881891</v>
      </c>
      <c r="C63264">
        <v>51951</v>
      </c>
      <c r="D63264">
        <v>51951</v>
      </c>
      <c r="E63264">
        <v>151311</v>
      </c>
      <c r="F63264">
        <v>151311</v>
      </c>
      <c r="G63264">
        <v>1492622</v>
      </c>
      <c r="H63264">
        <v>187322</v>
      </c>
      <c r="I63264">
        <v>187322</v>
      </c>
    </row>
    <row r="63265" spans="1:9" x14ac:dyDescent="0.35">
      <c r="A63265">
        <v>5022835</v>
      </c>
      <c r="B63265">
        <v>7614</v>
      </c>
      <c r="C63265">
        <v>451751</v>
      </c>
      <c r="D63265">
        <v>451751</v>
      </c>
      <c r="E63265">
        <v>263151</v>
      </c>
      <c r="F63265">
        <v>263151</v>
      </c>
      <c r="G63265">
        <v>630819</v>
      </c>
      <c r="H63265">
        <v>873646</v>
      </c>
      <c r="I63265">
        <v>871806</v>
      </c>
    </row>
    <row r="63266" spans="1:9" x14ac:dyDescent="0.35">
      <c r="A63266">
        <v>5022836</v>
      </c>
      <c r="B63266">
        <v>583889</v>
      </c>
      <c r="C63266">
        <v>150925</v>
      </c>
      <c r="D63266">
        <v>1509476188</v>
      </c>
      <c r="E63266">
        <v>131874</v>
      </c>
      <c r="F63266">
        <v>1318937636</v>
      </c>
      <c r="G63266">
        <v>413696</v>
      </c>
      <c r="H63266">
        <v>673497</v>
      </c>
      <c r="I63266">
        <v>673497</v>
      </c>
    </row>
    <row r="63267" spans="1:9" x14ac:dyDescent="0.35">
      <c r="A63267">
        <v>5022837</v>
      </c>
      <c r="B63267">
        <v>870378</v>
      </c>
      <c r="C63267">
        <v>454474</v>
      </c>
      <c r="D63267">
        <v>454474</v>
      </c>
      <c r="E63267">
        <v>146992</v>
      </c>
      <c r="F63267">
        <v>146992</v>
      </c>
      <c r="G63267">
        <v>1444388</v>
      </c>
      <c r="H63267">
        <v>1816902</v>
      </c>
      <c r="I63267">
        <v>1813931</v>
      </c>
    </row>
    <row r="63268" spans="1:9" x14ac:dyDescent="0.35">
      <c r="A63268">
        <v>5022838</v>
      </c>
      <c r="B63268">
        <v>734471</v>
      </c>
      <c r="C63268">
        <v>351908</v>
      </c>
      <c r="D63268">
        <v>351908</v>
      </c>
      <c r="E63268">
        <v>227637</v>
      </c>
      <c r="F63268">
        <v>227637</v>
      </c>
      <c r="G63268">
        <v>564857</v>
      </c>
      <c r="H63268">
        <v>1003775</v>
      </c>
      <c r="I63268">
        <v>976124</v>
      </c>
    </row>
    <row r="63269" spans="1:9" x14ac:dyDescent="0.35">
      <c r="A63269">
        <v>5022839</v>
      </c>
      <c r="B63269">
        <v>855084</v>
      </c>
      <c r="C63269">
        <v>444899</v>
      </c>
      <c r="D63269">
        <v>444899</v>
      </c>
      <c r="E63269">
        <v>163964</v>
      </c>
      <c r="F63269">
        <v>163964</v>
      </c>
      <c r="G63269">
        <v>1172328</v>
      </c>
      <c r="H63269">
        <v>1634791</v>
      </c>
      <c r="I63269">
        <v>1624467</v>
      </c>
    </row>
    <row r="63270" spans="1:9" x14ac:dyDescent="0.35">
      <c r="A63270">
        <v>5022840</v>
      </c>
      <c r="B63270">
        <v>689616</v>
      </c>
      <c r="C63270">
        <v>289911</v>
      </c>
      <c r="D63270">
        <v>289911</v>
      </c>
      <c r="E63270">
        <v>213688</v>
      </c>
      <c r="F63270">
        <v>213688</v>
      </c>
      <c r="G63270">
        <v>475909</v>
      </c>
      <c r="H63270">
        <v>724917</v>
      </c>
      <c r="I63270">
        <v>676127</v>
      </c>
    </row>
    <row r="63271" spans="1:9" x14ac:dyDescent="0.35">
      <c r="A63271">
        <v>5022841</v>
      </c>
      <c r="B63271">
        <v>852771</v>
      </c>
      <c r="C63271">
        <v>455306</v>
      </c>
      <c r="D63271">
        <v>455306</v>
      </c>
      <c r="E63271">
        <v>171471</v>
      </c>
      <c r="F63271">
        <v>171471</v>
      </c>
      <c r="G63271">
        <v>1093222</v>
      </c>
      <c r="H63271">
        <v>1632767</v>
      </c>
      <c r="I63271">
        <v>1543331</v>
      </c>
    </row>
    <row r="63272" spans="1:9" x14ac:dyDescent="0.35">
      <c r="A63272">
        <v>5022842</v>
      </c>
      <c r="B63272">
        <v>677015</v>
      </c>
      <c r="C63272">
        <v>27617</v>
      </c>
      <c r="D63272">
        <v>27617</v>
      </c>
      <c r="E63272">
        <v>208014</v>
      </c>
      <c r="F63272">
        <v>208014</v>
      </c>
      <c r="G63272">
        <v>501208</v>
      </c>
      <c r="H63272">
        <v>671342</v>
      </c>
      <c r="I63272">
        <v>671342</v>
      </c>
    </row>
    <row r="63273" spans="1:9" x14ac:dyDescent="0.35">
      <c r="A63273">
        <v>5022843</v>
      </c>
      <c r="B63273">
        <v>877227</v>
      </c>
      <c r="C63273">
        <v>508732</v>
      </c>
      <c r="D63273">
        <v>508732</v>
      </c>
      <c r="E63273">
        <v>155824</v>
      </c>
      <c r="F63273">
        <v>155824</v>
      </c>
      <c r="G63273">
        <v>1379773</v>
      </c>
      <c r="H63273">
        <v>187175</v>
      </c>
      <c r="I63273">
        <v>187175</v>
      </c>
    </row>
    <row r="63274" spans="1:9" x14ac:dyDescent="0.35">
      <c r="A63274">
        <v>5022844</v>
      </c>
      <c r="B63274">
        <v>748032</v>
      </c>
      <c r="C63274">
        <v>373529</v>
      </c>
      <c r="D63274">
        <v>3735813976</v>
      </c>
      <c r="E63274">
        <v>228823</v>
      </c>
      <c r="F63274">
        <v>2288550987</v>
      </c>
      <c r="G63274">
        <v>567077</v>
      </c>
      <c r="H63274">
        <v>952882</v>
      </c>
      <c r="I63274">
        <v>951148</v>
      </c>
    </row>
    <row r="63275" spans="1:9" x14ac:dyDescent="0.35">
      <c r="A63275">
        <v>5022845</v>
      </c>
      <c r="B63275">
        <v>586448</v>
      </c>
      <c r="C63275">
        <v>149219</v>
      </c>
      <c r="D63275">
        <v>149219</v>
      </c>
      <c r="E63275">
        <v>137117</v>
      </c>
      <c r="F63275">
        <v>137117</v>
      </c>
      <c r="G63275">
        <v>466534</v>
      </c>
      <c r="H63275">
        <v>624939</v>
      </c>
      <c r="I63275">
        <v>624549</v>
      </c>
    </row>
    <row r="63276" spans="1:9" x14ac:dyDescent="0.35">
      <c r="A63276">
        <v>5022846</v>
      </c>
      <c r="B63276">
        <v>841882</v>
      </c>
      <c r="C63276">
        <v>438221</v>
      </c>
      <c r="D63276">
        <v>438221</v>
      </c>
      <c r="E63276">
        <v>172073</v>
      </c>
      <c r="F63276">
        <v>172073</v>
      </c>
      <c r="G63276">
        <v>1029921</v>
      </c>
      <c r="H63276">
        <v>1552605</v>
      </c>
      <c r="I63276">
        <v>1545947</v>
      </c>
    </row>
    <row r="63277" spans="1:9" x14ac:dyDescent="0.35">
      <c r="A63277">
        <v>5022847</v>
      </c>
      <c r="B63277">
        <v>662596</v>
      </c>
      <c r="C63277">
        <v>217327</v>
      </c>
      <c r="D63277">
        <v>217327</v>
      </c>
      <c r="E63277">
        <v>170673</v>
      </c>
      <c r="F63277">
        <v>170673</v>
      </c>
      <c r="G63277">
        <v>440225</v>
      </c>
      <c r="H63277">
        <v>717497</v>
      </c>
      <c r="I63277">
        <v>712024</v>
      </c>
    </row>
    <row r="63278" spans="1:9" x14ac:dyDescent="0.35">
      <c r="A63278">
        <v>5022848</v>
      </c>
      <c r="B63278">
        <v>85777</v>
      </c>
      <c r="C63278">
        <v>480602</v>
      </c>
      <c r="D63278">
        <v>480602</v>
      </c>
      <c r="E63278">
        <v>172521</v>
      </c>
      <c r="F63278">
        <v>172521</v>
      </c>
      <c r="G63278">
        <v>1137656</v>
      </c>
      <c r="H63278">
        <v>1576639</v>
      </c>
      <c r="I63278">
        <v>1576639</v>
      </c>
    </row>
    <row r="63279" spans="1:9" x14ac:dyDescent="0.35">
      <c r="A63279">
        <v>5022849</v>
      </c>
      <c r="B63279">
        <v>681408</v>
      </c>
      <c r="C63279">
        <v>268908</v>
      </c>
      <c r="D63279">
        <v>268908</v>
      </c>
      <c r="E63279">
        <v>193059</v>
      </c>
      <c r="F63279">
        <v>193059</v>
      </c>
      <c r="G63279">
        <v>558954</v>
      </c>
      <c r="H63279">
        <v>738526</v>
      </c>
      <c r="I63279">
        <v>734296</v>
      </c>
    </row>
    <row r="63280" spans="1:9" x14ac:dyDescent="0.35">
      <c r="A63280">
        <v>5022850</v>
      </c>
      <c r="B63280">
        <v>802264</v>
      </c>
      <c r="C63280">
        <v>412431</v>
      </c>
      <c r="D63280">
        <v>412431</v>
      </c>
      <c r="E63280">
        <v>182055</v>
      </c>
      <c r="F63280">
        <v>182055</v>
      </c>
      <c r="G63280">
        <v>1002576</v>
      </c>
      <c r="H63280">
        <v>1478889</v>
      </c>
      <c r="I63280">
        <v>1478889</v>
      </c>
    </row>
    <row r="63281" spans="1:9" x14ac:dyDescent="0.35">
      <c r="A63281">
        <v>5022851</v>
      </c>
      <c r="B63281">
        <v>526573</v>
      </c>
      <c r="C63281">
        <v>0</v>
      </c>
      <c r="D63281">
        <v>103989</v>
      </c>
      <c r="E63281">
        <v>0</v>
      </c>
      <c r="F63281">
        <v>918052</v>
      </c>
      <c r="G63281">
        <v>335116</v>
      </c>
      <c r="H63281">
        <v>740562</v>
      </c>
      <c r="I63281">
        <v>740562</v>
      </c>
    </row>
    <row r="63282" spans="1:9" x14ac:dyDescent="0.35">
      <c r="A63282">
        <v>5022852</v>
      </c>
      <c r="B63282">
        <v>805809</v>
      </c>
      <c r="C63282">
        <v>467784</v>
      </c>
      <c r="D63282">
        <v>467784</v>
      </c>
      <c r="E63282">
        <v>195469</v>
      </c>
      <c r="F63282">
        <v>195469</v>
      </c>
      <c r="G63282">
        <v>944409</v>
      </c>
      <c r="H63282">
        <v>1344383</v>
      </c>
      <c r="I63282">
        <v>1344383</v>
      </c>
    </row>
    <row r="63283" spans="1:9" x14ac:dyDescent="0.35">
      <c r="A63283">
        <v>5022853</v>
      </c>
      <c r="B63283">
        <v>844662</v>
      </c>
      <c r="C63283">
        <v>472196</v>
      </c>
      <c r="D63283">
        <v>472196</v>
      </c>
      <c r="E63283">
        <v>166335</v>
      </c>
      <c r="F63283">
        <v>166335</v>
      </c>
      <c r="G63283">
        <v>1264829</v>
      </c>
      <c r="H63283">
        <v>1615342</v>
      </c>
      <c r="I63283">
        <v>1614435</v>
      </c>
    </row>
    <row r="63284" spans="1:9" x14ac:dyDescent="0.35">
      <c r="A63284">
        <v>5022854</v>
      </c>
      <c r="B63284">
        <v>821238</v>
      </c>
      <c r="C63284">
        <v>423393</v>
      </c>
      <c r="D63284">
        <v>423393</v>
      </c>
      <c r="E63284">
        <v>187812</v>
      </c>
      <c r="F63284">
        <v>187812</v>
      </c>
      <c r="G63284">
        <v>941256</v>
      </c>
      <c r="H63284">
        <v>1329199</v>
      </c>
      <c r="I63284">
        <v>1329199</v>
      </c>
    </row>
    <row r="63285" spans="1:9" x14ac:dyDescent="0.35">
      <c r="A63285">
        <v>5022855</v>
      </c>
      <c r="B63285">
        <v>567796</v>
      </c>
      <c r="C63285">
        <v>0</v>
      </c>
      <c r="D63285">
        <v>115533</v>
      </c>
      <c r="E63285">
        <v>0</v>
      </c>
      <c r="F63285">
        <v>102498</v>
      </c>
      <c r="G63285">
        <v>32882</v>
      </c>
      <c r="H63285">
        <v>767501</v>
      </c>
      <c r="I63285">
        <v>766308</v>
      </c>
    </row>
    <row r="63286" spans="1:9" x14ac:dyDescent="0.35">
      <c r="A63286">
        <v>5022856</v>
      </c>
      <c r="B63286">
        <v>831352</v>
      </c>
      <c r="C63286">
        <v>454972</v>
      </c>
      <c r="D63286">
        <v>454972</v>
      </c>
      <c r="E63286">
        <v>187689</v>
      </c>
      <c r="F63286">
        <v>187689</v>
      </c>
      <c r="G63286">
        <v>90097</v>
      </c>
      <c r="H63286">
        <v>1257098</v>
      </c>
      <c r="I63286">
        <v>1257098</v>
      </c>
    </row>
    <row r="63287" spans="1:9" x14ac:dyDescent="0.35">
      <c r="A63287">
        <v>5022857</v>
      </c>
      <c r="B63287">
        <v>799117</v>
      </c>
      <c r="C63287">
        <v>400293</v>
      </c>
      <c r="D63287">
        <v>400293</v>
      </c>
      <c r="E63287">
        <v>183781</v>
      </c>
      <c r="F63287">
        <v>183781</v>
      </c>
      <c r="G63287">
        <v>937297</v>
      </c>
      <c r="H63287">
        <v>1207241</v>
      </c>
      <c r="I63287">
        <v>1199864</v>
      </c>
    </row>
    <row r="63288" spans="1:9" x14ac:dyDescent="0.35">
      <c r="A63288">
        <v>5022858</v>
      </c>
      <c r="B63288">
        <v>5471</v>
      </c>
      <c r="C63288">
        <v>124459</v>
      </c>
      <c r="D63288">
        <v>1248691</v>
      </c>
      <c r="E63288">
        <v>114282</v>
      </c>
      <c r="F63288">
        <v>114658567</v>
      </c>
      <c r="G63288">
        <v>410839</v>
      </c>
      <c r="H63288">
        <v>57791</v>
      </c>
      <c r="I63288">
        <v>57791</v>
      </c>
    </row>
    <row r="63289" spans="1:9" x14ac:dyDescent="0.35">
      <c r="A63289">
        <v>5022859</v>
      </c>
      <c r="B63289">
        <v>78587</v>
      </c>
      <c r="C63289">
        <v>369614</v>
      </c>
      <c r="D63289">
        <v>369614</v>
      </c>
      <c r="E63289">
        <v>181175</v>
      </c>
      <c r="F63289">
        <v>181175</v>
      </c>
      <c r="G63289">
        <v>854192</v>
      </c>
      <c r="H63289">
        <v>1303671</v>
      </c>
      <c r="I63289">
        <v>1303671</v>
      </c>
    </row>
    <row r="63290" spans="1:9" x14ac:dyDescent="0.35">
      <c r="A63290">
        <v>5022860</v>
      </c>
      <c r="B63290">
        <v>86154</v>
      </c>
      <c r="C63290">
        <v>448804</v>
      </c>
      <c r="D63290">
        <v>448804</v>
      </c>
      <c r="E63290">
        <v>166367</v>
      </c>
      <c r="F63290">
        <v>166367</v>
      </c>
      <c r="G63290">
        <v>1156265</v>
      </c>
      <c r="H63290">
        <v>1628407</v>
      </c>
      <c r="I63290">
        <v>1628407</v>
      </c>
    </row>
    <row r="63291" spans="1:9" x14ac:dyDescent="0.35">
      <c r="A63291">
        <v>5022861</v>
      </c>
      <c r="B63291">
        <v>708013</v>
      </c>
      <c r="C63291">
        <v>276495</v>
      </c>
      <c r="D63291">
        <v>276495</v>
      </c>
      <c r="E63291">
        <v>204987</v>
      </c>
      <c r="F63291">
        <v>204987</v>
      </c>
      <c r="G63291">
        <v>530442</v>
      </c>
      <c r="H63291">
        <v>876256</v>
      </c>
      <c r="I63291">
        <v>876256</v>
      </c>
    </row>
    <row r="63292" spans="1:9" x14ac:dyDescent="0.35">
      <c r="A63292">
        <v>5022862</v>
      </c>
      <c r="B63292">
        <v>514628</v>
      </c>
      <c r="C63292">
        <v>103272</v>
      </c>
      <c r="D63292">
        <v>103272</v>
      </c>
      <c r="E63292">
        <v>114845</v>
      </c>
      <c r="F63292">
        <v>114845</v>
      </c>
      <c r="G63292">
        <v>409902</v>
      </c>
      <c r="H63292">
        <v>590011</v>
      </c>
      <c r="I63292">
        <v>59001</v>
      </c>
    </row>
    <row r="63293" spans="1:9" x14ac:dyDescent="0.35">
      <c r="A63293">
        <v>5022863</v>
      </c>
      <c r="B63293">
        <v>864565</v>
      </c>
      <c r="C63293">
        <v>47354</v>
      </c>
      <c r="D63293">
        <v>47354</v>
      </c>
      <c r="E63293">
        <v>175536</v>
      </c>
      <c r="F63293">
        <v>175536</v>
      </c>
      <c r="G63293">
        <v>1128984</v>
      </c>
      <c r="H63293">
        <v>1605075</v>
      </c>
      <c r="I63293">
        <v>1524856</v>
      </c>
    </row>
    <row r="63294" spans="1:9" x14ac:dyDescent="0.35">
      <c r="A63294">
        <v>5022864</v>
      </c>
      <c r="B63294">
        <v>701892</v>
      </c>
      <c r="C63294">
        <v>256978</v>
      </c>
      <c r="D63294">
        <v>256978</v>
      </c>
      <c r="E63294">
        <v>190518</v>
      </c>
      <c r="F63294">
        <v>190518</v>
      </c>
      <c r="G63294">
        <v>428725</v>
      </c>
      <c r="H63294">
        <v>876454</v>
      </c>
      <c r="I63294">
        <v>8707</v>
      </c>
    </row>
    <row r="63295" spans="1:9" x14ac:dyDescent="0.35">
      <c r="A63295">
        <v>5022865</v>
      </c>
      <c r="B63295">
        <v>857885</v>
      </c>
      <c r="C63295">
        <v>453535</v>
      </c>
      <c r="D63295">
        <v>453535</v>
      </c>
      <c r="E63295">
        <v>171517</v>
      </c>
      <c r="F63295">
        <v>171517</v>
      </c>
      <c r="G63295">
        <v>1125207</v>
      </c>
      <c r="H63295">
        <v>1506926</v>
      </c>
      <c r="I63295">
        <v>1506926</v>
      </c>
    </row>
    <row r="63296" spans="1:9" x14ac:dyDescent="0.35">
      <c r="A63296">
        <v>5022866</v>
      </c>
      <c r="B63296">
        <v>69405</v>
      </c>
      <c r="C63296">
        <v>274521</v>
      </c>
      <c r="D63296">
        <v>274521</v>
      </c>
      <c r="E63296">
        <v>207636</v>
      </c>
      <c r="F63296">
        <v>207636</v>
      </c>
      <c r="G63296">
        <v>582708</v>
      </c>
      <c r="H63296">
        <v>695026</v>
      </c>
      <c r="I63296">
        <v>65967</v>
      </c>
    </row>
    <row r="63297" spans="1:9" x14ac:dyDescent="0.35">
      <c r="A63297">
        <v>5022867</v>
      </c>
      <c r="B63297">
        <v>864377</v>
      </c>
      <c r="C63297">
        <v>49766</v>
      </c>
      <c r="D63297">
        <v>49766</v>
      </c>
      <c r="E63297">
        <v>173294</v>
      </c>
      <c r="F63297">
        <v>173294</v>
      </c>
      <c r="G63297">
        <v>1154112</v>
      </c>
      <c r="H63297">
        <v>1595371</v>
      </c>
      <c r="I63297">
        <v>1484662</v>
      </c>
    </row>
    <row r="63298" spans="1:9" x14ac:dyDescent="0.35">
      <c r="A63298">
        <v>5022868</v>
      </c>
      <c r="B63298">
        <v>707881</v>
      </c>
      <c r="C63298">
        <v>316652</v>
      </c>
      <c r="D63298">
        <v>316652</v>
      </c>
      <c r="E63298">
        <v>220528</v>
      </c>
      <c r="F63298">
        <v>220528</v>
      </c>
      <c r="G63298">
        <v>578678</v>
      </c>
      <c r="H63298">
        <v>735109</v>
      </c>
      <c r="I63298">
        <v>691967</v>
      </c>
    </row>
    <row r="63299" spans="1:9" x14ac:dyDescent="0.35">
      <c r="A63299">
        <v>5022869</v>
      </c>
      <c r="B63299">
        <v>922454</v>
      </c>
      <c r="C63299">
        <v>600069</v>
      </c>
      <c r="D63299">
        <v>600069</v>
      </c>
      <c r="E63299">
        <v>126769</v>
      </c>
      <c r="F63299">
        <v>126769</v>
      </c>
      <c r="G63299">
        <v>1586379</v>
      </c>
      <c r="H63299">
        <v>2384665</v>
      </c>
      <c r="I63299">
        <v>2384665</v>
      </c>
    </row>
    <row r="63300" spans="1:9" x14ac:dyDescent="0.35">
      <c r="A63300">
        <v>5022870</v>
      </c>
      <c r="B63300">
        <v>847119</v>
      </c>
      <c r="C63300">
        <v>594947</v>
      </c>
      <c r="D63300">
        <v>594947</v>
      </c>
      <c r="E63300">
        <v>251374</v>
      </c>
      <c r="F63300">
        <v>251374</v>
      </c>
      <c r="G63300">
        <v>765641</v>
      </c>
      <c r="H63300">
        <v>921593</v>
      </c>
      <c r="I63300">
        <v>920432</v>
      </c>
    </row>
    <row r="63301" spans="1:9" x14ac:dyDescent="0.35">
      <c r="A63301">
        <v>5022871</v>
      </c>
      <c r="B63301">
        <v>727644</v>
      </c>
      <c r="C63301">
        <v>351045</v>
      </c>
      <c r="D63301">
        <v>351125851</v>
      </c>
      <c r="E63301">
        <v>222483</v>
      </c>
      <c r="F63301">
        <v>2225342412</v>
      </c>
      <c r="G63301">
        <v>514704</v>
      </c>
      <c r="H63301">
        <v>875473</v>
      </c>
      <c r="I63301">
        <v>873464</v>
      </c>
    </row>
    <row r="63302" spans="1:9" x14ac:dyDescent="0.35">
      <c r="A63302">
        <v>5022872</v>
      </c>
      <c r="B63302">
        <v>584658</v>
      </c>
      <c r="C63302">
        <v>175065</v>
      </c>
      <c r="D63302">
        <v>175065</v>
      </c>
      <c r="E63302">
        <v>147935</v>
      </c>
      <c r="F63302">
        <v>147935</v>
      </c>
      <c r="G63302">
        <v>599645</v>
      </c>
      <c r="H63302">
        <v>668893</v>
      </c>
      <c r="I63302">
        <v>668124</v>
      </c>
    </row>
    <row r="63303" spans="1:9" x14ac:dyDescent="0.35">
      <c r="A63303">
        <v>5022873</v>
      </c>
      <c r="B63303">
        <v>922916</v>
      </c>
      <c r="C63303">
        <v>580803</v>
      </c>
      <c r="D63303">
        <v>580803</v>
      </c>
      <c r="E63303">
        <v>122699</v>
      </c>
      <c r="F63303">
        <v>122699</v>
      </c>
      <c r="G63303">
        <v>1684607</v>
      </c>
      <c r="H63303">
        <v>2386894</v>
      </c>
      <c r="I63303">
        <v>2385075</v>
      </c>
    </row>
    <row r="63304" spans="1:9" x14ac:dyDescent="0.35">
      <c r="A63304">
        <v>5022874</v>
      </c>
      <c r="B63304">
        <v>847289</v>
      </c>
      <c r="C63304">
        <v>592504</v>
      </c>
      <c r="D63304">
        <v>592504</v>
      </c>
      <c r="E63304">
        <v>250342</v>
      </c>
      <c r="F63304">
        <v>250342</v>
      </c>
      <c r="G63304">
        <v>750678</v>
      </c>
      <c r="H63304">
        <v>1113222</v>
      </c>
      <c r="I63304">
        <v>1047707</v>
      </c>
    </row>
    <row r="63305" spans="1:9" x14ac:dyDescent="0.35">
      <c r="A63305">
        <v>5022875</v>
      </c>
      <c r="B63305">
        <v>731168</v>
      </c>
      <c r="C63305">
        <v>323078</v>
      </c>
      <c r="D63305">
        <v>32525808</v>
      </c>
      <c r="E63305">
        <v>204759</v>
      </c>
      <c r="F63305">
        <v>20614068</v>
      </c>
      <c r="G63305">
        <v>536239</v>
      </c>
      <c r="H63305">
        <v>868332</v>
      </c>
      <c r="I63305">
        <v>867775</v>
      </c>
    </row>
    <row r="63306" spans="1:9" x14ac:dyDescent="0.35">
      <c r="A63306">
        <v>5022876</v>
      </c>
      <c r="B63306">
        <v>589853</v>
      </c>
      <c r="C63306">
        <v>188359</v>
      </c>
      <c r="D63306">
        <v>188359</v>
      </c>
      <c r="E63306">
        <v>15917</v>
      </c>
      <c r="F63306">
        <v>15917</v>
      </c>
      <c r="G63306">
        <v>519546</v>
      </c>
      <c r="H63306">
        <v>740003</v>
      </c>
      <c r="I63306">
        <v>740003</v>
      </c>
    </row>
    <row r="63307" spans="1:9" x14ac:dyDescent="0.35">
      <c r="A63307">
        <v>5022877</v>
      </c>
      <c r="B63307">
        <v>909581</v>
      </c>
      <c r="C63307">
        <v>52085</v>
      </c>
      <c r="D63307">
        <v>52085</v>
      </c>
      <c r="E63307">
        <v>131515</v>
      </c>
      <c r="F63307">
        <v>131515</v>
      </c>
      <c r="G63307">
        <v>1585146</v>
      </c>
      <c r="H63307">
        <v>2282552</v>
      </c>
      <c r="I63307">
        <v>2282552</v>
      </c>
    </row>
    <row r="63308" spans="1:9" x14ac:dyDescent="0.35">
      <c r="A63308">
        <v>5022878</v>
      </c>
      <c r="B63308">
        <v>820563</v>
      </c>
      <c r="C63308">
        <v>524563</v>
      </c>
      <c r="D63308">
        <v>524563</v>
      </c>
      <c r="E63308">
        <v>264905</v>
      </c>
      <c r="F63308">
        <v>264905</v>
      </c>
      <c r="G63308">
        <v>726845</v>
      </c>
      <c r="H63308">
        <v>92333</v>
      </c>
      <c r="I63308">
        <v>907696</v>
      </c>
    </row>
    <row r="63309" spans="1:9" x14ac:dyDescent="0.35">
      <c r="A63309">
        <v>5022879</v>
      </c>
      <c r="B63309">
        <v>670502</v>
      </c>
      <c r="C63309">
        <v>256202</v>
      </c>
      <c r="D63309">
        <v>256202</v>
      </c>
      <c r="E63309">
        <v>194074</v>
      </c>
      <c r="F63309">
        <v>194074</v>
      </c>
      <c r="G63309">
        <v>473009</v>
      </c>
      <c r="H63309">
        <v>827601</v>
      </c>
      <c r="I63309">
        <v>814636</v>
      </c>
    </row>
    <row r="63310" spans="1:9" x14ac:dyDescent="0.35">
      <c r="A63310">
        <v>5022880</v>
      </c>
      <c r="B63310">
        <v>533722</v>
      </c>
      <c r="C63310">
        <v>131801</v>
      </c>
      <c r="D63310">
        <v>131801</v>
      </c>
      <c r="E63310">
        <v>133119</v>
      </c>
      <c r="F63310">
        <v>133119</v>
      </c>
      <c r="G63310">
        <v>556184</v>
      </c>
      <c r="H63310">
        <v>660743</v>
      </c>
      <c r="I63310">
        <v>660743</v>
      </c>
    </row>
    <row r="63311" spans="1:9" x14ac:dyDescent="0.35">
      <c r="A63311">
        <v>5022881</v>
      </c>
      <c r="B63311">
        <v>906152</v>
      </c>
      <c r="C63311">
        <v>506173</v>
      </c>
      <c r="D63311">
        <v>506173</v>
      </c>
      <c r="E63311">
        <v>130911</v>
      </c>
      <c r="F63311">
        <v>130911</v>
      </c>
      <c r="G63311">
        <v>158491</v>
      </c>
      <c r="H63311">
        <v>2285767</v>
      </c>
      <c r="I63311">
        <v>2268468</v>
      </c>
    </row>
    <row r="63312" spans="1:9" x14ac:dyDescent="0.35">
      <c r="A63312">
        <v>5022882</v>
      </c>
      <c r="B63312">
        <v>813455</v>
      </c>
      <c r="C63312">
        <v>51376</v>
      </c>
      <c r="D63312">
        <v>51376</v>
      </c>
      <c r="E63312">
        <v>265747</v>
      </c>
      <c r="F63312">
        <v>265747</v>
      </c>
      <c r="G63312">
        <v>732356</v>
      </c>
      <c r="H63312">
        <v>893536</v>
      </c>
      <c r="I63312">
        <v>88278</v>
      </c>
    </row>
    <row r="63313" spans="1:9" x14ac:dyDescent="0.35">
      <c r="A63313">
        <v>5022883</v>
      </c>
      <c r="B63313">
        <v>680033</v>
      </c>
      <c r="C63313">
        <v>230673</v>
      </c>
      <c r="D63313">
        <v>230844305</v>
      </c>
      <c r="E63313">
        <v>178976</v>
      </c>
      <c r="F63313">
        <v>179108913</v>
      </c>
      <c r="G63313">
        <v>638017</v>
      </c>
      <c r="H63313">
        <v>802188</v>
      </c>
      <c r="I63313">
        <v>802188</v>
      </c>
    </row>
    <row r="63314" spans="1:9" x14ac:dyDescent="0.35">
      <c r="A63314">
        <v>5022884</v>
      </c>
      <c r="B63314">
        <v>552204</v>
      </c>
      <c r="C63314">
        <v>135687</v>
      </c>
      <c r="D63314">
        <v>135687</v>
      </c>
      <c r="E63314">
        <v>140371</v>
      </c>
      <c r="F63314">
        <v>140371</v>
      </c>
      <c r="G63314">
        <v>489774</v>
      </c>
      <c r="H63314">
        <v>63729</v>
      </c>
      <c r="I63314">
        <v>63729</v>
      </c>
    </row>
    <row r="63315" spans="1:9" x14ac:dyDescent="0.35">
      <c r="A63315">
        <v>5022885</v>
      </c>
      <c r="B63315">
        <v>909998</v>
      </c>
      <c r="C63315">
        <v>526483</v>
      </c>
      <c r="D63315">
        <v>526483</v>
      </c>
      <c r="E63315">
        <v>129054</v>
      </c>
      <c r="F63315">
        <v>129054</v>
      </c>
      <c r="G63315">
        <v>159856</v>
      </c>
      <c r="H63315">
        <v>2285849</v>
      </c>
      <c r="I63315">
        <v>2285525</v>
      </c>
    </row>
    <row r="63316" spans="1:9" x14ac:dyDescent="0.35">
      <c r="A63316">
        <v>5022886</v>
      </c>
      <c r="B63316">
        <v>820335</v>
      </c>
      <c r="C63316">
        <v>522179</v>
      </c>
      <c r="D63316">
        <v>522179</v>
      </c>
      <c r="E63316">
        <v>255999</v>
      </c>
      <c r="F63316">
        <v>255999</v>
      </c>
      <c r="G63316">
        <v>755968</v>
      </c>
      <c r="H63316">
        <v>921427</v>
      </c>
      <c r="I63316">
        <v>921427</v>
      </c>
    </row>
    <row r="63317" spans="1:9" x14ac:dyDescent="0.35">
      <c r="A63317">
        <v>5022887</v>
      </c>
      <c r="B63317">
        <v>683984</v>
      </c>
      <c r="C63317">
        <v>255198</v>
      </c>
      <c r="D63317">
        <v>255198</v>
      </c>
      <c r="E63317">
        <v>187666</v>
      </c>
      <c r="F63317">
        <v>187666</v>
      </c>
      <c r="G63317">
        <v>677234</v>
      </c>
      <c r="H63317">
        <v>812766</v>
      </c>
      <c r="I63317">
        <v>812766</v>
      </c>
    </row>
    <row r="63318" spans="1:9" x14ac:dyDescent="0.35">
      <c r="A63318">
        <v>5022888</v>
      </c>
      <c r="B63318">
        <v>560112</v>
      </c>
      <c r="C63318">
        <v>153156</v>
      </c>
      <c r="D63318">
        <v>153156</v>
      </c>
      <c r="E63318">
        <v>150169</v>
      </c>
      <c r="F63318">
        <v>150169</v>
      </c>
      <c r="G63318">
        <v>501593</v>
      </c>
      <c r="H63318">
        <v>652875</v>
      </c>
      <c r="I63318">
        <v>613556</v>
      </c>
    </row>
    <row r="63319" spans="1:9" x14ac:dyDescent="0.35">
      <c r="A63319">
        <v>5022889</v>
      </c>
      <c r="B63319">
        <v>907185</v>
      </c>
      <c r="C63319">
        <v>519128</v>
      </c>
      <c r="D63319">
        <v>519128</v>
      </c>
      <c r="E63319">
        <v>132671</v>
      </c>
      <c r="F63319">
        <v>132671</v>
      </c>
      <c r="G63319">
        <v>158491</v>
      </c>
      <c r="H63319">
        <v>2316901</v>
      </c>
      <c r="I63319">
        <v>2316901</v>
      </c>
    </row>
    <row r="63320" spans="1:9" x14ac:dyDescent="0.35">
      <c r="A63320">
        <v>5022890</v>
      </c>
      <c r="B63320">
        <v>814881</v>
      </c>
      <c r="C63320">
        <v>513113</v>
      </c>
      <c r="D63320">
        <v>513113</v>
      </c>
      <c r="E63320">
        <v>262268</v>
      </c>
      <c r="F63320">
        <v>262268</v>
      </c>
      <c r="G63320">
        <v>731898</v>
      </c>
      <c r="H63320">
        <v>894666</v>
      </c>
      <c r="I63320">
        <v>894666</v>
      </c>
    </row>
    <row r="63321" spans="1:9" x14ac:dyDescent="0.35">
      <c r="A63321">
        <v>5022891</v>
      </c>
      <c r="B63321">
        <v>688922</v>
      </c>
      <c r="C63321">
        <v>246738</v>
      </c>
      <c r="D63321">
        <v>2467712609</v>
      </c>
      <c r="E63321">
        <v>189173</v>
      </c>
      <c r="F63321">
        <v>1891985009</v>
      </c>
      <c r="G63321">
        <v>6023</v>
      </c>
      <c r="H63321">
        <v>816644</v>
      </c>
      <c r="I63321">
        <v>816644</v>
      </c>
    </row>
    <row r="63322" spans="1:9" x14ac:dyDescent="0.35">
      <c r="A63322">
        <v>5022892</v>
      </c>
      <c r="B63322">
        <v>554097</v>
      </c>
      <c r="C63322">
        <v>133083</v>
      </c>
      <c r="D63322">
        <v>133083</v>
      </c>
      <c r="E63322">
        <v>136045</v>
      </c>
      <c r="F63322">
        <v>136045</v>
      </c>
      <c r="G63322">
        <v>499431</v>
      </c>
      <c r="H63322">
        <v>640962</v>
      </c>
      <c r="I63322">
        <v>637311</v>
      </c>
    </row>
    <row r="63323" spans="1:9" x14ac:dyDescent="0.35">
      <c r="A63323">
        <v>5022893</v>
      </c>
      <c r="B63323">
        <v>903916</v>
      </c>
      <c r="C63323">
        <v>497395</v>
      </c>
      <c r="D63323">
        <v>497395</v>
      </c>
      <c r="E63323">
        <v>131689</v>
      </c>
      <c r="F63323">
        <v>131689</v>
      </c>
      <c r="G63323">
        <v>1586026</v>
      </c>
      <c r="H63323">
        <v>228219</v>
      </c>
      <c r="I63323">
        <v>2282119</v>
      </c>
    </row>
    <row r="63324" spans="1:9" x14ac:dyDescent="0.35">
      <c r="A63324">
        <v>5022894</v>
      </c>
      <c r="B63324">
        <v>808571</v>
      </c>
      <c r="C63324">
        <v>495467</v>
      </c>
      <c r="D63324">
        <v>495467</v>
      </c>
      <c r="E63324">
        <v>262358</v>
      </c>
      <c r="F63324">
        <v>262358</v>
      </c>
      <c r="G63324">
        <v>723228</v>
      </c>
      <c r="H63324">
        <v>902013</v>
      </c>
      <c r="I63324">
        <v>902013</v>
      </c>
    </row>
    <row r="63325" spans="1:9" x14ac:dyDescent="0.35">
      <c r="A63325">
        <v>5022895</v>
      </c>
      <c r="B63325">
        <v>664023</v>
      </c>
      <c r="C63325">
        <v>219938</v>
      </c>
      <c r="D63325">
        <v>219938</v>
      </c>
      <c r="E63325">
        <v>174691</v>
      </c>
      <c r="F63325">
        <v>174691</v>
      </c>
      <c r="G63325">
        <v>63953</v>
      </c>
      <c r="H63325">
        <v>826199</v>
      </c>
      <c r="I63325">
        <v>826198</v>
      </c>
    </row>
    <row r="63326" spans="1:9" x14ac:dyDescent="0.35">
      <c r="A63326">
        <v>5022896</v>
      </c>
      <c r="B63326">
        <v>544505</v>
      </c>
      <c r="C63326">
        <v>12655</v>
      </c>
      <c r="D63326">
        <v>12655</v>
      </c>
      <c r="E63326">
        <v>134021</v>
      </c>
      <c r="F63326">
        <v>134021</v>
      </c>
      <c r="G63326">
        <v>502739</v>
      </c>
      <c r="H63326">
        <v>619014</v>
      </c>
      <c r="I63326">
        <v>619014</v>
      </c>
    </row>
    <row r="63327" spans="1:9" x14ac:dyDescent="0.35">
      <c r="A63327">
        <v>5022897</v>
      </c>
      <c r="B63327">
        <v>911515</v>
      </c>
      <c r="C63327">
        <v>506309</v>
      </c>
      <c r="D63327">
        <v>506309</v>
      </c>
      <c r="E63327">
        <v>129887</v>
      </c>
      <c r="F63327">
        <v>129887</v>
      </c>
      <c r="G63327">
        <v>1558914</v>
      </c>
      <c r="H63327">
        <v>2289907</v>
      </c>
      <c r="I63327">
        <v>2289907</v>
      </c>
    </row>
    <row r="63328" spans="1:9" x14ac:dyDescent="0.35">
      <c r="A63328">
        <v>5022898</v>
      </c>
      <c r="B63328">
        <v>824615</v>
      </c>
      <c r="C63328">
        <v>511523</v>
      </c>
      <c r="D63328">
        <v>511523</v>
      </c>
      <c r="E63328">
        <v>26245</v>
      </c>
      <c r="F63328">
        <v>26245</v>
      </c>
      <c r="G63328">
        <v>697567</v>
      </c>
      <c r="H63328">
        <v>905401</v>
      </c>
      <c r="I63328">
        <v>885696</v>
      </c>
    </row>
    <row r="63329" spans="1:9" x14ac:dyDescent="0.35">
      <c r="A63329">
        <v>5022899</v>
      </c>
      <c r="B63329">
        <v>694849</v>
      </c>
      <c r="C63329">
        <v>231224</v>
      </c>
      <c r="D63329">
        <v>231224</v>
      </c>
      <c r="E63329">
        <v>177953</v>
      </c>
      <c r="F63329">
        <v>177953</v>
      </c>
      <c r="G63329">
        <v>619196</v>
      </c>
      <c r="H63329">
        <v>862763</v>
      </c>
      <c r="I63329">
        <v>862762</v>
      </c>
    </row>
    <row r="63330" spans="1:9" x14ac:dyDescent="0.35">
      <c r="A63330">
        <v>5022900</v>
      </c>
      <c r="B63330">
        <v>56901</v>
      </c>
      <c r="C63330">
        <v>122623</v>
      </c>
      <c r="D63330">
        <v>122623</v>
      </c>
      <c r="E63330">
        <v>12583</v>
      </c>
      <c r="F63330">
        <v>12583</v>
      </c>
      <c r="G63330">
        <v>532509</v>
      </c>
      <c r="H63330">
        <v>629647</v>
      </c>
      <c r="I63330">
        <v>629647</v>
      </c>
    </row>
    <row r="63331" spans="1:9" x14ac:dyDescent="0.35">
      <c r="A63331">
        <v>5022901</v>
      </c>
      <c r="B63331">
        <v>90285</v>
      </c>
      <c r="C63331">
        <v>4559</v>
      </c>
      <c r="D63331">
        <v>4559</v>
      </c>
      <c r="E63331">
        <v>138355</v>
      </c>
      <c r="F63331">
        <v>138355</v>
      </c>
      <c r="G63331">
        <v>1518877</v>
      </c>
      <c r="H63331">
        <v>2192693</v>
      </c>
      <c r="I63331">
        <v>2164944</v>
      </c>
    </row>
    <row r="63332" spans="1:9" x14ac:dyDescent="0.35">
      <c r="A63332">
        <v>5022902</v>
      </c>
      <c r="B63332">
        <v>807457</v>
      </c>
      <c r="C63332">
        <v>450138</v>
      </c>
      <c r="D63332">
        <v>450138</v>
      </c>
      <c r="E63332">
        <v>273213</v>
      </c>
      <c r="F63332">
        <v>273213</v>
      </c>
      <c r="G63332">
        <v>66051</v>
      </c>
      <c r="H63332">
        <v>854665</v>
      </c>
      <c r="I63332">
        <v>854665</v>
      </c>
    </row>
    <row r="63333" spans="1:9" x14ac:dyDescent="0.35">
      <c r="A63333">
        <v>5022903</v>
      </c>
      <c r="B63333">
        <v>62783</v>
      </c>
      <c r="C63333">
        <v>173763</v>
      </c>
      <c r="D63333">
        <v>173763</v>
      </c>
      <c r="E63333">
        <v>158199</v>
      </c>
      <c r="F63333">
        <v>158199</v>
      </c>
      <c r="G63333">
        <v>418683</v>
      </c>
      <c r="H63333">
        <v>783715</v>
      </c>
      <c r="I63333">
        <v>783714</v>
      </c>
    </row>
    <row r="63334" spans="1:9" x14ac:dyDescent="0.35">
      <c r="A63334">
        <v>5022904</v>
      </c>
      <c r="B63334">
        <v>510586</v>
      </c>
      <c r="C63334">
        <v>93779</v>
      </c>
      <c r="D63334">
        <v>93779</v>
      </c>
      <c r="E63334">
        <v>113839</v>
      </c>
      <c r="F63334">
        <v>113839</v>
      </c>
      <c r="G63334">
        <v>490859</v>
      </c>
      <c r="H63334">
        <v>636709</v>
      </c>
      <c r="I63334">
        <v>625324</v>
      </c>
    </row>
    <row r="63335" spans="1:9" x14ac:dyDescent="0.35">
      <c r="A63335">
        <v>5022905</v>
      </c>
      <c r="B63335">
        <v>905553</v>
      </c>
      <c r="C63335">
        <v>504542</v>
      </c>
      <c r="D63335">
        <v>504542</v>
      </c>
      <c r="E63335">
        <v>133357</v>
      </c>
      <c r="F63335">
        <v>133357</v>
      </c>
      <c r="G63335">
        <v>1530152</v>
      </c>
      <c r="H63335">
        <v>2197889</v>
      </c>
      <c r="I63335">
        <v>2197889</v>
      </c>
    </row>
    <row r="63336" spans="1:9" x14ac:dyDescent="0.35">
      <c r="A63336">
        <v>5022906</v>
      </c>
      <c r="B63336">
        <v>812966</v>
      </c>
      <c r="C63336">
        <v>485394</v>
      </c>
      <c r="D63336">
        <v>485394</v>
      </c>
      <c r="E63336">
        <v>256592</v>
      </c>
      <c r="F63336">
        <v>256592</v>
      </c>
      <c r="G63336">
        <v>699055</v>
      </c>
      <c r="H63336">
        <v>886691</v>
      </c>
      <c r="I63336">
        <v>886691</v>
      </c>
    </row>
    <row r="63337" spans="1:9" x14ac:dyDescent="0.35">
      <c r="A63337">
        <v>5022907</v>
      </c>
      <c r="B63337">
        <v>665859</v>
      </c>
      <c r="C63337">
        <v>21746</v>
      </c>
      <c r="D63337">
        <v>2175519236</v>
      </c>
      <c r="E63337">
        <v>172432</v>
      </c>
      <c r="F63337">
        <v>1725048898</v>
      </c>
      <c r="G63337">
        <v>668097</v>
      </c>
      <c r="H63337">
        <v>817122</v>
      </c>
      <c r="I63337">
        <v>817122</v>
      </c>
    </row>
    <row r="63338" spans="1:9" x14ac:dyDescent="0.35">
      <c r="A63338">
        <v>5022908</v>
      </c>
      <c r="B63338">
        <v>552921</v>
      </c>
      <c r="C63338">
        <v>131613</v>
      </c>
      <c r="D63338">
        <v>131613</v>
      </c>
      <c r="E63338">
        <v>139148</v>
      </c>
      <c r="F63338">
        <v>139148</v>
      </c>
      <c r="G63338">
        <v>45514</v>
      </c>
      <c r="H63338">
        <v>63365</v>
      </c>
      <c r="I63338">
        <v>63365</v>
      </c>
    </row>
    <row r="63339" spans="1:9" x14ac:dyDescent="0.35">
      <c r="A63339">
        <v>5022909</v>
      </c>
      <c r="B63339">
        <v>911685</v>
      </c>
      <c r="C63339">
        <v>497418</v>
      </c>
      <c r="D63339">
        <v>497418</v>
      </c>
      <c r="E63339">
        <v>134406</v>
      </c>
      <c r="F63339">
        <v>134406</v>
      </c>
      <c r="G63339">
        <v>1560719</v>
      </c>
      <c r="H63339">
        <v>2189848</v>
      </c>
      <c r="I63339">
        <v>218944</v>
      </c>
    </row>
    <row r="63340" spans="1:9" x14ac:dyDescent="0.35">
      <c r="A63340">
        <v>5022910</v>
      </c>
      <c r="B63340">
        <v>823958</v>
      </c>
      <c r="C63340">
        <v>490702</v>
      </c>
      <c r="D63340">
        <v>490702</v>
      </c>
      <c r="E63340">
        <v>265183</v>
      </c>
      <c r="F63340">
        <v>265183</v>
      </c>
      <c r="G63340">
        <v>736172</v>
      </c>
      <c r="H63340">
        <v>908835</v>
      </c>
      <c r="I63340">
        <v>908835</v>
      </c>
    </row>
    <row r="63341" spans="1:9" x14ac:dyDescent="0.35">
      <c r="A63341">
        <v>5022911</v>
      </c>
      <c r="B63341">
        <v>692243</v>
      </c>
      <c r="C63341">
        <v>223826</v>
      </c>
      <c r="D63341">
        <v>223841803</v>
      </c>
      <c r="E63341">
        <v>181439</v>
      </c>
      <c r="F63341">
        <v>1814518103</v>
      </c>
      <c r="G63341">
        <v>547854</v>
      </c>
      <c r="H63341">
        <v>776477</v>
      </c>
      <c r="I63341">
        <v>776477</v>
      </c>
    </row>
    <row r="63342" spans="1:9" x14ac:dyDescent="0.35">
      <c r="A63342">
        <v>5022912</v>
      </c>
      <c r="B63342">
        <v>570651</v>
      </c>
      <c r="C63342">
        <v>118581</v>
      </c>
      <c r="D63342">
        <v>118581</v>
      </c>
      <c r="E63342">
        <v>128166</v>
      </c>
      <c r="F63342">
        <v>128166</v>
      </c>
      <c r="G63342">
        <v>414291</v>
      </c>
      <c r="H63342">
        <v>655531</v>
      </c>
      <c r="I63342">
        <v>655531</v>
      </c>
    </row>
    <row r="63343" spans="1:9" x14ac:dyDescent="0.35">
      <c r="A63343">
        <v>5022913</v>
      </c>
      <c r="B63343">
        <v>897206</v>
      </c>
      <c r="C63343">
        <v>434876</v>
      </c>
      <c r="D63343">
        <v>434876</v>
      </c>
      <c r="E63343">
        <v>13963</v>
      </c>
      <c r="F63343">
        <v>13963</v>
      </c>
      <c r="G63343">
        <v>152425</v>
      </c>
      <c r="H63343">
        <v>218195</v>
      </c>
      <c r="I63343">
        <v>2160613</v>
      </c>
    </row>
    <row r="63344" spans="1:9" x14ac:dyDescent="0.35">
      <c r="A63344">
        <v>5022914</v>
      </c>
      <c r="B63344">
        <v>792686</v>
      </c>
      <c r="C63344">
        <v>391606</v>
      </c>
      <c r="D63344">
        <v>391606</v>
      </c>
      <c r="E63344">
        <v>251474</v>
      </c>
      <c r="F63344">
        <v>251474</v>
      </c>
      <c r="G63344">
        <v>628036</v>
      </c>
      <c r="H63344">
        <v>1107011</v>
      </c>
      <c r="I63344">
        <v>1107011</v>
      </c>
    </row>
    <row r="63345" spans="1:9" x14ac:dyDescent="0.35">
      <c r="A63345">
        <v>5022915</v>
      </c>
      <c r="B63345">
        <v>635012</v>
      </c>
      <c r="C63345">
        <v>136448</v>
      </c>
      <c r="D63345">
        <v>164285</v>
      </c>
      <c r="E63345">
        <v>131432</v>
      </c>
      <c r="F63345">
        <v>1582457</v>
      </c>
      <c r="G63345">
        <v>570217</v>
      </c>
      <c r="H63345">
        <v>734862</v>
      </c>
      <c r="I63345">
        <v>734862</v>
      </c>
    </row>
    <row r="63346" spans="1:9" x14ac:dyDescent="0.35">
      <c r="A63346">
        <v>5022916</v>
      </c>
      <c r="B63346">
        <v>534877</v>
      </c>
      <c r="C63346">
        <v>0</v>
      </c>
      <c r="D63346">
        <v>686107</v>
      </c>
      <c r="E63346">
        <v>0</v>
      </c>
      <c r="F63346">
        <v>88118</v>
      </c>
      <c r="G63346">
        <v>357213</v>
      </c>
      <c r="H63346">
        <v>553089</v>
      </c>
      <c r="I63346">
        <v>528588</v>
      </c>
    </row>
    <row r="63347" spans="1:9" x14ac:dyDescent="0.35">
      <c r="A63347">
        <v>5022917</v>
      </c>
      <c r="B63347">
        <v>88836</v>
      </c>
      <c r="C63347">
        <v>309414</v>
      </c>
      <c r="D63347">
        <v>309414</v>
      </c>
      <c r="E63347">
        <v>143861</v>
      </c>
      <c r="F63347">
        <v>143861</v>
      </c>
      <c r="G63347">
        <v>1485613</v>
      </c>
      <c r="H63347">
        <v>2137084</v>
      </c>
      <c r="I63347">
        <v>2137084</v>
      </c>
    </row>
    <row r="63348" spans="1:9" x14ac:dyDescent="0.35">
      <c r="A63348">
        <v>5022918</v>
      </c>
      <c r="B63348">
        <v>776343</v>
      </c>
      <c r="C63348">
        <v>284707</v>
      </c>
      <c r="D63348">
        <v>284707</v>
      </c>
      <c r="E63348">
        <v>264747</v>
      </c>
      <c r="F63348">
        <v>264747</v>
      </c>
      <c r="G63348">
        <v>651441</v>
      </c>
      <c r="H63348">
        <v>82472</v>
      </c>
      <c r="I63348">
        <v>799876</v>
      </c>
    </row>
    <row r="63349" spans="1:9" x14ac:dyDescent="0.35">
      <c r="A63349">
        <v>5022919</v>
      </c>
      <c r="B63349">
        <v>596227</v>
      </c>
      <c r="C63349">
        <v>102384</v>
      </c>
      <c r="D63349">
        <v>102384</v>
      </c>
      <c r="E63349">
        <v>142809</v>
      </c>
      <c r="F63349">
        <v>142809</v>
      </c>
      <c r="G63349">
        <v>527017</v>
      </c>
      <c r="H63349">
        <v>756098</v>
      </c>
      <c r="I63349">
        <v>756098</v>
      </c>
    </row>
    <row r="63350" spans="1:9" x14ac:dyDescent="0.35">
      <c r="A63350">
        <v>5022920</v>
      </c>
      <c r="B63350">
        <v>46323</v>
      </c>
      <c r="C63350">
        <v>192338</v>
      </c>
      <c r="D63350">
        <v>355945</v>
      </c>
      <c r="E63350">
        <v>357707</v>
      </c>
      <c r="F63350">
        <v>661981</v>
      </c>
      <c r="G63350">
        <v>397619</v>
      </c>
      <c r="H63350">
        <v>567572</v>
      </c>
      <c r="I63350">
        <v>567572</v>
      </c>
    </row>
    <row r="63351" spans="1:9" x14ac:dyDescent="0.35">
      <c r="A63351">
        <v>5022921</v>
      </c>
      <c r="B63351">
        <v>894478</v>
      </c>
      <c r="C63351">
        <v>343274</v>
      </c>
      <c r="D63351">
        <v>343274</v>
      </c>
      <c r="E63351">
        <v>14115</v>
      </c>
      <c r="F63351">
        <v>14115</v>
      </c>
      <c r="G63351">
        <v>1481836</v>
      </c>
      <c r="H63351">
        <v>2135585</v>
      </c>
      <c r="I63351">
        <v>2135585</v>
      </c>
    </row>
    <row r="63352" spans="1:9" x14ac:dyDescent="0.35">
      <c r="A63352">
        <v>5022922</v>
      </c>
      <c r="B63352">
        <v>790485</v>
      </c>
      <c r="C63352">
        <v>333053</v>
      </c>
      <c r="D63352">
        <v>333053</v>
      </c>
      <c r="E63352">
        <v>273895</v>
      </c>
      <c r="F63352">
        <v>273895</v>
      </c>
      <c r="G63352">
        <v>681795</v>
      </c>
      <c r="H63352">
        <v>833813</v>
      </c>
      <c r="I63352">
        <v>831906</v>
      </c>
    </row>
    <row r="63353" spans="1:9" x14ac:dyDescent="0.35">
      <c r="A63353">
        <v>5022923</v>
      </c>
      <c r="B63353">
        <v>615344</v>
      </c>
      <c r="C63353">
        <v>119405</v>
      </c>
      <c r="D63353">
        <v>12125524</v>
      </c>
      <c r="E63353">
        <v>147294</v>
      </c>
      <c r="F63353">
        <v>1495764</v>
      </c>
      <c r="G63353">
        <v>523912</v>
      </c>
      <c r="H63353">
        <v>771258</v>
      </c>
      <c r="I63353">
        <v>771258</v>
      </c>
    </row>
    <row r="63354" spans="1:9" x14ac:dyDescent="0.35">
      <c r="A63354">
        <v>5022924</v>
      </c>
      <c r="B63354">
        <v>486654</v>
      </c>
      <c r="C63354">
        <v>591391</v>
      </c>
      <c r="D63354">
        <v>591391</v>
      </c>
      <c r="E63354">
        <v>972693</v>
      </c>
      <c r="F63354">
        <v>972693</v>
      </c>
      <c r="G63354">
        <v>453374</v>
      </c>
      <c r="H63354">
        <v>556625</v>
      </c>
      <c r="I63354">
        <v>556198</v>
      </c>
    </row>
    <row r="63355" spans="1:9" x14ac:dyDescent="0.35">
      <c r="A63355">
        <v>5022925</v>
      </c>
      <c r="B63355">
        <v>892252</v>
      </c>
      <c r="C63355">
        <v>3281</v>
      </c>
      <c r="D63355">
        <v>3281</v>
      </c>
      <c r="E63355">
        <v>134911</v>
      </c>
      <c r="F63355">
        <v>134911</v>
      </c>
      <c r="G63355">
        <v>14951</v>
      </c>
      <c r="H63355">
        <v>2148623</v>
      </c>
      <c r="I63355">
        <v>2148623</v>
      </c>
    </row>
    <row r="63356" spans="1:9" x14ac:dyDescent="0.35">
      <c r="A63356">
        <v>5022926</v>
      </c>
      <c r="B63356">
        <v>783325</v>
      </c>
      <c r="C63356">
        <v>306567</v>
      </c>
      <c r="D63356">
        <v>306567</v>
      </c>
      <c r="E63356">
        <v>252114</v>
      </c>
      <c r="F63356">
        <v>252114</v>
      </c>
      <c r="G63356">
        <v>672887</v>
      </c>
      <c r="H63356">
        <v>1107226</v>
      </c>
      <c r="I63356">
        <v>1044926</v>
      </c>
    </row>
    <row r="63357" spans="1:9" x14ac:dyDescent="0.35">
      <c r="A63357">
        <v>5022927</v>
      </c>
      <c r="B63357">
        <v>622037</v>
      </c>
      <c r="C63357">
        <v>130041</v>
      </c>
      <c r="D63357">
        <v>130041</v>
      </c>
      <c r="E63357">
        <v>160415</v>
      </c>
      <c r="F63357">
        <v>160415</v>
      </c>
      <c r="G63357">
        <v>467389</v>
      </c>
      <c r="H63357">
        <v>788671</v>
      </c>
      <c r="I63357">
        <v>788671</v>
      </c>
    </row>
    <row r="63358" spans="1:9" x14ac:dyDescent="0.35">
      <c r="A63358">
        <v>5022928</v>
      </c>
      <c r="B63358">
        <v>525198</v>
      </c>
      <c r="C63358">
        <v>658308</v>
      </c>
      <c r="D63358">
        <v>658308</v>
      </c>
      <c r="E63358">
        <v>108275</v>
      </c>
      <c r="F63358">
        <v>108275</v>
      </c>
      <c r="G63358">
        <v>444027</v>
      </c>
      <c r="H63358">
        <v>644341</v>
      </c>
      <c r="I63358">
        <v>644341</v>
      </c>
    </row>
    <row r="63359" spans="1:9" x14ac:dyDescent="0.35">
      <c r="A63359">
        <v>5022929</v>
      </c>
      <c r="B63359">
        <v>888542</v>
      </c>
      <c r="C63359">
        <v>322344</v>
      </c>
      <c r="D63359">
        <v>322344</v>
      </c>
      <c r="E63359">
        <v>141208</v>
      </c>
      <c r="F63359">
        <v>141208</v>
      </c>
      <c r="G63359">
        <v>149752</v>
      </c>
      <c r="H63359">
        <v>2134491</v>
      </c>
      <c r="I63359">
        <v>2134491</v>
      </c>
    </row>
    <row r="63360" spans="1:9" x14ac:dyDescent="0.35">
      <c r="A63360">
        <v>5022930</v>
      </c>
      <c r="B63360">
        <v>776771</v>
      </c>
      <c r="C63360">
        <v>303628</v>
      </c>
      <c r="D63360">
        <v>303628</v>
      </c>
      <c r="E63360">
        <v>266019</v>
      </c>
      <c r="F63360">
        <v>266019</v>
      </c>
      <c r="G63360">
        <v>622657</v>
      </c>
      <c r="H63360">
        <v>1068383</v>
      </c>
      <c r="I63360">
        <v>1021359</v>
      </c>
    </row>
    <row r="63361" spans="1:9" x14ac:dyDescent="0.35">
      <c r="A63361">
        <v>5022931</v>
      </c>
      <c r="B63361">
        <v>59168</v>
      </c>
      <c r="C63361">
        <v>111945</v>
      </c>
      <c r="D63361">
        <v>111945</v>
      </c>
      <c r="E63361">
        <v>147118</v>
      </c>
      <c r="F63361">
        <v>147118</v>
      </c>
      <c r="G63361">
        <v>441285</v>
      </c>
      <c r="H63361">
        <v>709549</v>
      </c>
      <c r="I63361">
        <v>709549</v>
      </c>
    </row>
    <row r="63362" spans="1:9" x14ac:dyDescent="0.35">
      <c r="A63362">
        <v>5022932</v>
      </c>
      <c r="B63362">
        <v>497201</v>
      </c>
      <c r="C63362">
        <v>47101</v>
      </c>
      <c r="D63362">
        <v>47101</v>
      </c>
      <c r="E63362">
        <v>825336</v>
      </c>
      <c r="F63362">
        <v>825336</v>
      </c>
      <c r="G63362">
        <v>402549</v>
      </c>
      <c r="H63362">
        <v>594274</v>
      </c>
      <c r="I63362">
        <v>594274</v>
      </c>
    </row>
    <row r="63363" spans="1:9" x14ac:dyDescent="0.35">
      <c r="A63363">
        <v>5022933</v>
      </c>
      <c r="B63363">
        <v>902417</v>
      </c>
      <c r="C63363">
        <v>384506</v>
      </c>
      <c r="D63363">
        <v>384506</v>
      </c>
      <c r="E63363">
        <v>137434</v>
      </c>
      <c r="F63363">
        <v>137434</v>
      </c>
      <c r="G63363">
        <v>1480384</v>
      </c>
      <c r="H63363">
        <v>2155838</v>
      </c>
      <c r="I63363">
        <v>2155838</v>
      </c>
    </row>
    <row r="63364" spans="1:9" x14ac:dyDescent="0.35">
      <c r="A63364">
        <v>5022934</v>
      </c>
      <c r="B63364">
        <v>805427</v>
      </c>
      <c r="C63364">
        <v>378756</v>
      </c>
      <c r="D63364">
        <v>378756</v>
      </c>
      <c r="E63364">
        <v>270759</v>
      </c>
      <c r="F63364">
        <v>270759</v>
      </c>
      <c r="G63364">
        <v>711737</v>
      </c>
      <c r="H63364">
        <v>89256</v>
      </c>
      <c r="I63364">
        <v>89256</v>
      </c>
    </row>
    <row r="63365" spans="1:9" x14ac:dyDescent="0.35">
      <c r="A63365">
        <v>5022935</v>
      </c>
      <c r="B63365">
        <v>63828</v>
      </c>
      <c r="C63365">
        <v>161215</v>
      </c>
      <c r="D63365">
        <v>161215</v>
      </c>
      <c r="E63365">
        <v>17287</v>
      </c>
      <c r="F63365">
        <v>17287</v>
      </c>
      <c r="G63365">
        <v>4951</v>
      </c>
      <c r="H63365">
        <v>802993</v>
      </c>
      <c r="I63365">
        <v>776435</v>
      </c>
    </row>
    <row r="63366" spans="1:9" x14ac:dyDescent="0.35">
      <c r="A63366">
        <v>5022936</v>
      </c>
      <c r="B63366">
        <v>532859</v>
      </c>
      <c r="C63366">
        <v>855005</v>
      </c>
      <c r="D63366">
        <v>855005</v>
      </c>
      <c r="E63366">
        <v>122242</v>
      </c>
      <c r="F63366">
        <v>122242</v>
      </c>
      <c r="G63366">
        <v>562777</v>
      </c>
      <c r="H63366">
        <v>664821</v>
      </c>
      <c r="I63366">
        <v>664821</v>
      </c>
    </row>
    <row r="63367" spans="1:9" x14ac:dyDescent="0.35">
      <c r="A63367">
        <v>5022937</v>
      </c>
      <c r="B63367">
        <v>913848</v>
      </c>
      <c r="C63367">
        <v>55809</v>
      </c>
      <c r="D63367">
        <v>55809</v>
      </c>
      <c r="E63367">
        <v>136977</v>
      </c>
      <c r="F63367">
        <v>136977</v>
      </c>
      <c r="G63367">
        <v>1480007</v>
      </c>
      <c r="H63367">
        <v>2214072</v>
      </c>
      <c r="I63367">
        <v>2211186</v>
      </c>
    </row>
    <row r="63368" spans="1:9" x14ac:dyDescent="0.35">
      <c r="A63368">
        <v>5022938</v>
      </c>
      <c r="B63368">
        <v>828888</v>
      </c>
      <c r="C63368">
        <v>529588</v>
      </c>
      <c r="D63368">
        <v>529588</v>
      </c>
      <c r="E63368">
        <v>259963</v>
      </c>
      <c r="F63368">
        <v>259963</v>
      </c>
      <c r="G63368">
        <v>638902</v>
      </c>
      <c r="H63368">
        <v>1072993</v>
      </c>
      <c r="I63368">
        <v>1072993</v>
      </c>
    </row>
    <row r="63369" spans="1:9" x14ac:dyDescent="0.35">
      <c r="A63369">
        <v>5022939</v>
      </c>
      <c r="B63369">
        <v>66531</v>
      </c>
      <c r="C63369">
        <v>218012</v>
      </c>
      <c r="D63369">
        <v>218012</v>
      </c>
      <c r="E63369">
        <v>160526</v>
      </c>
      <c r="F63369">
        <v>160526</v>
      </c>
      <c r="G63369">
        <v>451127</v>
      </c>
      <c r="H63369">
        <v>784077</v>
      </c>
      <c r="I63369">
        <v>784077</v>
      </c>
    </row>
    <row r="63370" spans="1:9" x14ac:dyDescent="0.35">
      <c r="A63370">
        <v>5022940</v>
      </c>
      <c r="B63370">
        <v>522457</v>
      </c>
      <c r="C63370">
        <v>947021</v>
      </c>
      <c r="D63370">
        <v>947021</v>
      </c>
      <c r="E63370">
        <v>929743</v>
      </c>
      <c r="F63370">
        <v>929743</v>
      </c>
      <c r="G63370">
        <v>432963</v>
      </c>
      <c r="H63370">
        <v>669564</v>
      </c>
      <c r="I63370">
        <v>665327</v>
      </c>
    </row>
    <row r="63371" spans="1:9" x14ac:dyDescent="0.35">
      <c r="A63371">
        <v>5022941</v>
      </c>
      <c r="B63371">
        <v>908809</v>
      </c>
      <c r="C63371">
        <v>539812</v>
      </c>
      <c r="D63371">
        <v>539812</v>
      </c>
      <c r="E63371">
        <v>131201</v>
      </c>
      <c r="F63371">
        <v>131201</v>
      </c>
      <c r="G63371">
        <v>1538021</v>
      </c>
      <c r="H63371">
        <v>2220605</v>
      </c>
      <c r="I63371">
        <v>2220605</v>
      </c>
    </row>
    <row r="63372" spans="1:9" x14ac:dyDescent="0.35">
      <c r="A63372">
        <v>5022942</v>
      </c>
      <c r="B63372">
        <v>819912</v>
      </c>
      <c r="C63372">
        <v>531141</v>
      </c>
      <c r="D63372">
        <v>531141</v>
      </c>
      <c r="E63372">
        <v>258187</v>
      </c>
      <c r="F63372">
        <v>258187</v>
      </c>
      <c r="G63372">
        <v>65081</v>
      </c>
      <c r="H63372">
        <v>1114479</v>
      </c>
      <c r="I63372">
        <v>1114479</v>
      </c>
    </row>
    <row r="63373" spans="1:9" x14ac:dyDescent="0.35">
      <c r="A63373">
        <v>5022943</v>
      </c>
      <c r="B63373">
        <v>658156</v>
      </c>
      <c r="C63373">
        <v>229549</v>
      </c>
      <c r="D63373">
        <v>229549</v>
      </c>
      <c r="E63373">
        <v>167375</v>
      </c>
      <c r="F63373">
        <v>167375</v>
      </c>
      <c r="G63373">
        <v>521322</v>
      </c>
      <c r="H63373">
        <v>78196</v>
      </c>
      <c r="I63373">
        <v>78196</v>
      </c>
    </row>
    <row r="63374" spans="1:9" x14ac:dyDescent="0.35">
      <c r="A63374">
        <v>5022944</v>
      </c>
      <c r="B63374">
        <v>906994</v>
      </c>
      <c r="C63374">
        <v>552078</v>
      </c>
      <c r="D63374">
        <v>552078</v>
      </c>
      <c r="E63374">
        <v>140778</v>
      </c>
      <c r="F63374">
        <v>140778</v>
      </c>
      <c r="G63374">
        <v>1486533</v>
      </c>
      <c r="H63374">
        <v>2215171</v>
      </c>
      <c r="I63374">
        <v>2215171</v>
      </c>
    </row>
    <row r="63375" spans="1:9" x14ac:dyDescent="0.35">
      <c r="A63375">
        <v>5022945</v>
      </c>
      <c r="B63375">
        <v>813565</v>
      </c>
      <c r="C63375">
        <v>496736</v>
      </c>
      <c r="D63375">
        <v>496736</v>
      </c>
      <c r="E63375">
        <v>253332</v>
      </c>
      <c r="F63375">
        <v>253332</v>
      </c>
      <c r="G63375">
        <v>664867</v>
      </c>
      <c r="H63375">
        <v>832613</v>
      </c>
      <c r="I63375">
        <v>832613</v>
      </c>
    </row>
    <row r="63376" spans="1:9" x14ac:dyDescent="0.35">
      <c r="A63376">
        <v>5022946</v>
      </c>
      <c r="B63376">
        <v>630478</v>
      </c>
      <c r="C63376">
        <v>17486</v>
      </c>
      <c r="D63376">
        <v>175711543</v>
      </c>
      <c r="E63376">
        <v>133766</v>
      </c>
      <c r="F63376">
        <v>134417421</v>
      </c>
      <c r="G63376">
        <v>553658</v>
      </c>
      <c r="H63376">
        <v>730159</v>
      </c>
      <c r="I63376">
        <v>730159</v>
      </c>
    </row>
    <row r="63377" spans="1:9" x14ac:dyDescent="0.35">
      <c r="A63377">
        <v>5022947</v>
      </c>
      <c r="B63377">
        <v>909368</v>
      </c>
      <c r="C63377">
        <v>555096</v>
      </c>
      <c r="D63377">
        <v>555096</v>
      </c>
      <c r="E63377">
        <v>138895</v>
      </c>
      <c r="F63377">
        <v>138895</v>
      </c>
      <c r="G63377">
        <v>147637</v>
      </c>
      <c r="H63377">
        <v>2212275</v>
      </c>
      <c r="I63377">
        <v>2183658</v>
      </c>
    </row>
    <row r="63378" spans="1:9" x14ac:dyDescent="0.35">
      <c r="A63378">
        <v>5022948</v>
      </c>
      <c r="B63378">
        <v>821487</v>
      </c>
      <c r="C63378">
        <v>523845</v>
      </c>
      <c r="D63378">
        <v>523845</v>
      </c>
      <c r="E63378">
        <v>26215</v>
      </c>
      <c r="F63378">
        <v>26215</v>
      </c>
      <c r="G63378">
        <v>66998</v>
      </c>
      <c r="H63378">
        <v>869537</v>
      </c>
      <c r="I63378">
        <v>869537</v>
      </c>
    </row>
    <row r="63379" spans="1:9" x14ac:dyDescent="0.35">
      <c r="A63379">
        <v>5022949</v>
      </c>
      <c r="B63379">
        <v>68103</v>
      </c>
      <c r="C63379">
        <v>201098</v>
      </c>
      <c r="D63379">
        <v>20316975</v>
      </c>
      <c r="E63379">
        <v>150955</v>
      </c>
      <c r="F63379">
        <v>15251016</v>
      </c>
      <c r="G63379">
        <v>619764</v>
      </c>
      <c r="H63379">
        <v>767708</v>
      </c>
      <c r="I63379">
        <v>767708</v>
      </c>
    </row>
    <row r="63380" spans="1:9" x14ac:dyDescent="0.35">
      <c r="A63380">
        <v>5022950</v>
      </c>
      <c r="B63380">
        <v>910738</v>
      </c>
      <c r="C63380">
        <v>556161</v>
      </c>
      <c r="D63380">
        <v>556161</v>
      </c>
      <c r="E63380">
        <v>133846</v>
      </c>
      <c r="F63380">
        <v>133846</v>
      </c>
      <c r="G63380">
        <v>1587045</v>
      </c>
      <c r="H63380">
        <v>2255141</v>
      </c>
      <c r="I63380">
        <v>2255141</v>
      </c>
    </row>
    <row r="63381" spans="1:9" x14ac:dyDescent="0.35">
      <c r="A63381">
        <v>5022951</v>
      </c>
      <c r="B63381">
        <v>824365</v>
      </c>
      <c r="C63381">
        <v>547764</v>
      </c>
      <c r="D63381">
        <v>547764</v>
      </c>
      <c r="E63381">
        <v>26365</v>
      </c>
      <c r="F63381">
        <v>26365</v>
      </c>
      <c r="G63381">
        <v>668433</v>
      </c>
      <c r="H63381">
        <v>10867</v>
      </c>
      <c r="I63381">
        <v>105527</v>
      </c>
    </row>
    <row r="63382" spans="1:9" x14ac:dyDescent="0.35">
      <c r="A63382">
        <v>5022952</v>
      </c>
      <c r="B63382">
        <v>671875</v>
      </c>
      <c r="C63382">
        <v>224332</v>
      </c>
      <c r="D63382">
        <v>2243901406</v>
      </c>
      <c r="E63382">
        <v>161963</v>
      </c>
      <c r="F63382">
        <v>1620049764</v>
      </c>
      <c r="G63382">
        <v>497882</v>
      </c>
      <c r="H63382">
        <v>803027</v>
      </c>
      <c r="I63382">
        <v>803026</v>
      </c>
    </row>
    <row r="63383" spans="1:9" x14ac:dyDescent="0.35">
      <c r="A63383">
        <v>5022953</v>
      </c>
      <c r="B63383">
        <v>889908</v>
      </c>
      <c r="C63383">
        <v>466664</v>
      </c>
      <c r="D63383">
        <v>466664</v>
      </c>
      <c r="E63383">
        <v>147989</v>
      </c>
      <c r="F63383">
        <v>147989</v>
      </c>
      <c r="G63383">
        <v>1398817</v>
      </c>
      <c r="H63383">
        <v>1858436</v>
      </c>
      <c r="I63383">
        <v>1858436</v>
      </c>
    </row>
    <row r="63384" spans="1:9" x14ac:dyDescent="0.35">
      <c r="A63384">
        <v>5022954</v>
      </c>
      <c r="B63384">
        <v>762583</v>
      </c>
      <c r="C63384">
        <v>318715</v>
      </c>
      <c r="D63384">
        <v>318715</v>
      </c>
      <c r="E63384">
        <v>202142</v>
      </c>
      <c r="F63384">
        <v>202142</v>
      </c>
      <c r="G63384">
        <v>589408</v>
      </c>
      <c r="H63384">
        <v>919132</v>
      </c>
      <c r="I63384">
        <v>919132</v>
      </c>
    </row>
    <row r="63385" spans="1:9" x14ac:dyDescent="0.35">
      <c r="A63385">
        <v>5022955</v>
      </c>
      <c r="B63385">
        <v>905013</v>
      </c>
      <c r="C63385">
        <v>553944</v>
      </c>
      <c r="D63385">
        <v>553944</v>
      </c>
      <c r="E63385">
        <v>13553</v>
      </c>
      <c r="F63385">
        <v>13553</v>
      </c>
      <c r="G63385">
        <v>1514447</v>
      </c>
      <c r="H63385">
        <v>220847</v>
      </c>
      <c r="I63385">
        <v>2137397</v>
      </c>
    </row>
    <row r="63386" spans="1:9" x14ac:dyDescent="0.35">
      <c r="A63386">
        <v>5022956</v>
      </c>
      <c r="B63386">
        <v>811809</v>
      </c>
      <c r="C63386">
        <v>53425</v>
      </c>
      <c r="D63386">
        <v>53425</v>
      </c>
      <c r="E63386">
        <v>261424</v>
      </c>
      <c r="F63386">
        <v>261424</v>
      </c>
      <c r="G63386">
        <v>672565</v>
      </c>
      <c r="H63386">
        <v>1102673</v>
      </c>
      <c r="I63386">
        <v>1102673</v>
      </c>
    </row>
    <row r="63387" spans="1:9" x14ac:dyDescent="0.35">
      <c r="A63387">
        <v>5022957</v>
      </c>
      <c r="B63387">
        <v>663635</v>
      </c>
      <c r="C63387">
        <v>238295</v>
      </c>
      <c r="D63387">
        <v>24028111</v>
      </c>
      <c r="E63387">
        <v>174906</v>
      </c>
      <c r="F63387">
        <v>17636379</v>
      </c>
      <c r="G63387">
        <v>493514</v>
      </c>
      <c r="H63387">
        <v>807645</v>
      </c>
      <c r="I63387">
        <v>807645</v>
      </c>
    </row>
    <row r="63388" spans="1:9" x14ac:dyDescent="0.35">
      <c r="A63388">
        <v>5022958</v>
      </c>
      <c r="B63388">
        <v>540392</v>
      </c>
      <c r="C63388">
        <v>116788</v>
      </c>
      <c r="D63388">
        <v>116788</v>
      </c>
      <c r="E63388">
        <v>114296</v>
      </c>
      <c r="F63388">
        <v>114296</v>
      </c>
      <c r="G63388">
        <v>495945</v>
      </c>
      <c r="H63388">
        <v>682016</v>
      </c>
      <c r="I63388">
        <v>668781</v>
      </c>
    </row>
    <row r="63389" spans="1:9" x14ac:dyDescent="0.35">
      <c r="A63389">
        <v>5022959</v>
      </c>
      <c r="B63389">
        <v>896402</v>
      </c>
      <c r="C63389">
        <v>516228</v>
      </c>
      <c r="D63389">
        <v>516228</v>
      </c>
      <c r="E63389">
        <v>133287</v>
      </c>
      <c r="F63389">
        <v>133287</v>
      </c>
      <c r="G63389">
        <v>1535531</v>
      </c>
      <c r="H63389">
        <v>2216752</v>
      </c>
      <c r="I63389">
        <v>2216752</v>
      </c>
    </row>
    <row r="63390" spans="1:9" x14ac:dyDescent="0.35">
      <c r="A63390">
        <v>5022960</v>
      </c>
      <c r="B63390">
        <v>793326</v>
      </c>
      <c r="C63390">
        <v>517789</v>
      </c>
      <c r="D63390">
        <v>517789</v>
      </c>
      <c r="E63390">
        <v>26738</v>
      </c>
      <c r="F63390">
        <v>26738</v>
      </c>
      <c r="G63390">
        <v>671177</v>
      </c>
      <c r="H63390">
        <v>841016</v>
      </c>
      <c r="I63390">
        <v>811362</v>
      </c>
    </row>
    <row r="63391" spans="1:9" x14ac:dyDescent="0.35">
      <c r="A63391">
        <v>5022961</v>
      </c>
      <c r="B63391">
        <v>633407</v>
      </c>
      <c r="C63391">
        <v>187805</v>
      </c>
      <c r="D63391">
        <v>18939524</v>
      </c>
      <c r="E63391">
        <v>14547</v>
      </c>
      <c r="F63391">
        <v>14670177</v>
      </c>
      <c r="G63391">
        <v>663488</v>
      </c>
      <c r="H63391">
        <v>765213</v>
      </c>
      <c r="I63391">
        <v>765213</v>
      </c>
    </row>
    <row r="63392" spans="1:9" x14ac:dyDescent="0.35">
      <c r="A63392">
        <v>5022962</v>
      </c>
      <c r="B63392">
        <v>893565</v>
      </c>
      <c r="C63392">
        <v>525999</v>
      </c>
      <c r="D63392">
        <v>525999</v>
      </c>
      <c r="E63392">
        <v>136162</v>
      </c>
      <c r="F63392">
        <v>136162</v>
      </c>
      <c r="G63392">
        <v>1493077</v>
      </c>
      <c r="H63392">
        <v>2215813</v>
      </c>
      <c r="I63392">
        <v>2192617</v>
      </c>
    </row>
    <row r="63393" spans="1:9" x14ac:dyDescent="0.35">
      <c r="A63393">
        <v>5022963</v>
      </c>
      <c r="B63393">
        <v>786034</v>
      </c>
      <c r="C63393">
        <v>486858</v>
      </c>
      <c r="D63393">
        <v>486858</v>
      </c>
      <c r="E63393">
        <v>25206</v>
      </c>
      <c r="F63393">
        <v>25206</v>
      </c>
      <c r="G63393">
        <v>637165</v>
      </c>
      <c r="H63393">
        <v>1108566</v>
      </c>
      <c r="I63393">
        <v>1072314</v>
      </c>
    </row>
    <row r="63394" spans="1:9" x14ac:dyDescent="0.35">
      <c r="A63394">
        <v>5022964</v>
      </c>
      <c r="B63394">
        <v>619058</v>
      </c>
      <c r="C63394">
        <v>159911</v>
      </c>
      <c r="D63394">
        <v>1909585</v>
      </c>
      <c r="E63394">
        <v>124185</v>
      </c>
      <c r="F63394">
        <v>1482962</v>
      </c>
      <c r="G63394">
        <v>576803</v>
      </c>
      <c r="H63394">
        <v>755731</v>
      </c>
      <c r="I63394">
        <v>755731</v>
      </c>
    </row>
    <row r="63395" spans="1:9" x14ac:dyDescent="0.35">
      <c r="A63395">
        <v>5022965</v>
      </c>
      <c r="B63395">
        <v>906359</v>
      </c>
      <c r="C63395">
        <v>546178</v>
      </c>
      <c r="D63395">
        <v>546178</v>
      </c>
      <c r="E63395">
        <v>136829</v>
      </c>
      <c r="F63395">
        <v>136829</v>
      </c>
      <c r="G63395">
        <v>1504136</v>
      </c>
      <c r="H63395">
        <v>2221109</v>
      </c>
      <c r="I63395">
        <v>2221109</v>
      </c>
    </row>
    <row r="63396" spans="1:9" x14ac:dyDescent="0.35">
      <c r="A63396">
        <v>5022966</v>
      </c>
      <c r="B63396">
        <v>814248</v>
      </c>
      <c r="C63396">
        <v>541855</v>
      </c>
      <c r="D63396">
        <v>541855</v>
      </c>
      <c r="E63396">
        <v>271492</v>
      </c>
      <c r="F63396">
        <v>271492</v>
      </c>
      <c r="G63396">
        <v>673605</v>
      </c>
      <c r="H63396">
        <v>1088126</v>
      </c>
      <c r="I63396">
        <v>1088126</v>
      </c>
    </row>
    <row r="63397" spans="1:9" x14ac:dyDescent="0.35">
      <c r="A63397">
        <v>5022967</v>
      </c>
      <c r="B63397">
        <v>6678</v>
      </c>
      <c r="C63397">
        <v>23104</v>
      </c>
      <c r="D63397">
        <v>2310958521</v>
      </c>
      <c r="E63397">
        <v>173641</v>
      </c>
      <c r="F63397">
        <v>1736829764</v>
      </c>
      <c r="G63397">
        <v>457512</v>
      </c>
      <c r="H63397">
        <v>760106</v>
      </c>
      <c r="I63397">
        <v>760106</v>
      </c>
    </row>
    <row r="63398" spans="1:9" x14ac:dyDescent="0.35">
      <c r="A63398">
        <v>5022968</v>
      </c>
      <c r="B63398">
        <v>543256</v>
      </c>
      <c r="C63398">
        <v>106196</v>
      </c>
      <c r="D63398">
        <v>106904784</v>
      </c>
      <c r="E63398">
        <v>106418</v>
      </c>
      <c r="F63398">
        <v>107128261</v>
      </c>
      <c r="G63398">
        <v>440286</v>
      </c>
      <c r="H63398">
        <v>645994</v>
      </c>
      <c r="I63398">
        <v>645994</v>
      </c>
    </row>
    <row r="63399" spans="1:9" x14ac:dyDescent="0.35">
      <c r="A63399">
        <v>5022969</v>
      </c>
      <c r="B63399">
        <v>899343</v>
      </c>
      <c r="C63399">
        <v>524153</v>
      </c>
      <c r="D63399">
        <v>524153</v>
      </c>
      <c r="E63399">
        <v>133993</v>
      </c>
      <c r="F63399">
        <v>133993</v>
      </c>
      <c r="G63399">
        <v>1510225</v>
      </c>
      <c r="H63399">
        <v>2215116</v>
      </c>
      <c r="I63399">
        <v>2215116</v>
      </c>
    </row>
    <row r="63400" spans="1:9" x14ac:dyDescent="0.35">
      <c r="A63400">
        <v>5022970</v>
      </c>
      <c r="B63400">
        <v>800906</v>
      </c>
      <c r="C63400">
        <v>525808</v>
      </c>
      <c r="D63400">
        <v>525808</v>
      </c>
      <c r="E63400">
        <v>268831</v>
      </c>
      <c r="F63400">
        <v>268831</v>
      </c>
      <c r="G63400">
        <v>641993</v>
      </c>
      <c r="H63400">
        <v>911666</v>
      </c>
      <c r="I63400">
        <v>895108</v>
      </c>
    </row>
    <row r="63401" spans="1:9" x14ac:dyDescent="0.35">
      <c r="A63401">
        <v>5022971</v>
      </c>
      <c r="B63401">
        <v>635828</v>
      </c>
      <c r="C63401">
        <v>208629</v>
      </c>
      <c r="D63401">
        <v>208629</v>
      </c>
      <c r="E63401">
        <v>1600</v>
      </c>
      <c r="F63401">
        <v>1600</v>
      </c>
      <c r="G63401">
        <v>431566</v>
      </c>
      <c r="H63401">
        <v>760655</v>
      </c>
      <c r="I63401">
        <v>760518</v>
      </c>
    </row>
    <row r="63402" spans="1:9" x14ac:dyDescent="0.35">
      <c r="A63402">
        <v>5022972</v>
      </c>
      <c r="B63402">
        <v>846631</v>
      </c>
      <c r="C63402">
        <v>4701</v>
      </c>
      <c r="D63402">
        <v>4701</v>
      </c>
      <c r="E63402">
        <v>154414</v>
      </c>
      <c r="F63402">
        <v>154414</v>
      </c>
      <c r="G63402">
        <v>1392067</v>
      </c>
      <c r="H63402">
        <v>1697453</v>
      </c>
      <c r="I63402">
        <v>1693087</v>
      </c>
    </row>
    <row r="63403" spans="1:9" x14ac:dyDescent="0.35">
      <c r="A63403">
        <v>5022973</v>
      </c>
      <c r="B63403">
        <v>660193</v>
      </c>
      <c r="C63403">
        <v>271057</v>
      </c>
      <c r="D63403">
        <v>271224393</v>
      </c>
      <c r="E63403">
        <v>178068</v>
      </c>
      <c r="F63403">
        <v>178177967</v>
      </c>
      <c r="G63403">
        <v>579879</v>
      </c>
      <c r="H63403">
        <v>88801</v>
      </c>
      <c r="I63403">
        <v>871254</v>
      </c>
    </row>
    <row r="63404" spans="1:9" x14ac:dyDescent="0.35">
      <c r="A63404">
        <v>5022974</v>
      </c>
      <c r="B63404">
        <v>796624</v>
      </c>
      <c r="C63404">
        <v>38883</v>
      </c>
      <c r="D63404">
        <v>38883</v>
      </c>
      <c r="E63404">
        <v>157102</v>
      </c>
      <c r="F63404">
        <v>157102</v>
      </c>
      <c r="G63404">
        <v>1158568</v>
      </c>
      <c r="H63404">
        <v>1668941</v>
      </c>
      <c r="I63404">
        <v>1668726</v>
      </c>
    </row>
    <row r="63405" spans="1:9" x14ac:dyDescent="0.35">
      <c r="A63405">
        <v>5022975</v>
      </c>
      <c r="B63405">
        <v>803702</v>
      </c>
      <c r="C63405">
        <v>413852</v>
      </c>
      <c r="D63405">
        <v>413852</v>
      </c>
      <c r="E63405">
        <v>161848</v>
      </c>
      <c r="F63405">
        <v>161848</v>
      </c>
      <c r="G63405">
        <v>1289466</v>
      </c>
      <c r="H63405">
        <v>1632912</v>
      </c>
      <c r="I63405">
        <v>1632912</v>
      </c>
    </row>
    <row r="63406" spans="1:9" x14ac:dyDescent="0.35">
      <c r="A63406">
        <v>5022976</v>
      </c>
      <c r="B63406">
        <v>903781</v>
      </c>
      <c r="C63406">
        <v>536587</v>
      </c>
      <c r="D63406">
        <v>536587</v>
      </c>
      <c r="E63406">
        <v>132941</v>
      </c>
      <c r="F63406">
        <v>132941</v>
      </c>
      <c r="G63406">
        <v>1577738</v>
      </c>
      <c r="H63406">
        <v>2236028</v>
      </c>
      <c r="I63406">
        <v>2234675</v>
      </c>
    </row>
    <row r="63407" spans="1:9" x14ac:dyDescent="0.35">
      <c r="A63407">
        <v>5022977</v>
      </c>
      <c r="B63407">
        <v>810043</v>
      </c>
      <c r="C63407">
        <v>535727</v>
      </c>
      <c r="D63407">
        <v>535727</v>
      </c>
      <c r="E63407">
        <v>265455</v>
      </c>
      <c r="F63407">
        <v>265455</v>
      </c>
      <c r="G63407">
        <v>68121</v>
      </c>
      <c r="H63407">
        <v>919741</v>
      </c>
      <c r="I63407">
        <v>919741</v>
      </c>
    </row>
    <row r="63408" spans="1:9" x14ac:dyDescent="0.35">
      <c r="A63408">
        <v>5022978</v>
      </c>
      <c r="B63408">
        <v>645329</v>
      </c>
      <c r="C63408">
        <v>231849</v>
      </c>
      <c r="D63408">
        <v>231849</v>
      </c>
      <c r="E63408">
        <v>172323</v>
      </c>
      <c r="F63408">
        <v>172323</v>
      </c>
      <c r="G63408">
        <v>4951</v>
      </c>
      <c r="H63408">
        <v>817661</v>
      </c>
      <c r="I63408">
        <v>817661</v>
      </c>
    </row>
    <row r="63409" spans="1:9" x14ac:dyDescent="0.35">
      <c r="A63409">
        <v>5022979</v>
      </c>
      <c r="B63409">
        <v>520806</v>
      </c>
      <c r="C63409">
        <v>124802</v>
      </c>
      <c r="D63409">
        <v>124802</v>
      </c>
      <c r="E63409">
        <v>12368</v>
      </c>
      <c r="F63409">
        <v>12368</v>
      </c>
      <c r="G63409">
        <v>593946</v>
      </c>
      <c r="H63409">
        <v>664821</v>
      </c>
      <c r="I63409">
        <v>664821</v>
      </c>
    </row>
    <row r="63410" spans="1:9" x14ac:dyDescent="0.35">
      <c r="A63410">
        <v>5022980</v>
      </c>
      <c r="B63410">
        <v>90308</v>
      </c>
      <c r="C63410">
        <v>53761</v>
      </c>
      <c r="D63410">
        <v>53761</v>
      </c>
      <c r="E63410">
        <v>131239</v>
      </c>
      <c r="F63410">
        <v>131239</v>
      </c>
      <c r="G63410">
        <v>1625449</v>
      </c>
      <c r="H63410">
        <v>2265499</v>
      </c>
      <c r="I63410">
        <v>2265499</v>
      </c>
    </row>
    <row r="63411" spans="1:9" x14ac:dyDescent="0.35">
      <c r="A63411">
        <v>5022981</v>
      </c>
      <c r="B63411">
        <v>808493</v>
      </c>
      <c r="C63411">
        <v>529191</v>
      </c>
      <c r="D63411">
        <v>529191</v>
      </c>
      <c r="E63411">
        <v>258367</v>
      </c>
      <c r="F63411">
        <v>258367</v>
      </c>
      <c r="G63411">
        <v>698314</v>
      </c>
      <c r="H63411">
        <v>1113829</v>
      </c>
      <c r="I63411">
        <v>1110613</v>
      </c>
    </row>
    <row r="63412" spans="1:9" x14ac:dyDescent="0.35">
      <c r="A63412">
        <v>5022982</v>
      </c>
      <c r="B63412">
        <v>652136</v>
      </c>
      <c r="C63412">
        <v>237328</v>
      </c>
      <c r="D63412">
        <v>237328</v>
      </c>
      <c r="E63412">
        <v>173806</v>
      </c>
      <c r="F63412">
        <v>173806</v>
      </c>
      <c r="G63412">
        <v>490106</v>
      </c>
      <c r="H63412">
        <v>845123</v>
      </c>
      <c r="I63412">
        <v>845122</v>
      </c>
    </row>
    <row r="63413" spans="1:9" x14ac:dyDescent="0.35">
      <c r="A63413">
        <v>5022983</v>
      </c>
      <c r="B63413">
        <v>537159</v>
      </c>
      <c r="C63413">
        <v>140255</v>
      </c>
      <c r="D63413">
        <v>140255</v>
      </c>
      <c r="E63413">
        <v>136954</v>
      </c>
      <c r="F63413">
        <v>136954</v>
      </c>
      <c r="G63413">
        <v>572601</v>
      </c>
      <c r="H63413">
        <v>662716</v>
      </c>
      <c r="I63413">
        <v>661688</v>
      </c>
    </row>
    <row r="63414" spans="1:9" x14ac:dyDescent="0.35">
      <c r="A63414">
        <v>5022984</v>
      </c>
      <c r="B63414">
        <v>898175</v>
      </c>
      <c r="C63414">
        <v>523293</v>
      </c>
      <c r="D63414">
        <v>523293</v>
      </c>
      <c r="E63414">
        <v>134369</v>
      </c>
      <c r="F63414">
        <v>134369</v>
      </c>
      <c r="G63414">
        <v>1409839</v>
      </c>
      <c r="H63414">
        <v>2239535</v>
      </c>
      <c r="I63414">
        <v>22346</v>
      </c>
    </row>
    <row r="63415" spans="1:9" x14ac:dyDescent="0.35">
      <c r="A63415">
        <v>5022985</v>
      </c>
      <c r="B63415">
        <v>797775</v>
      </c>
      <c r="C63415">
        <v>515344</v>
      </c>
      <c r="D63415">
        <v>515344</v>
      </c>
      <c r="E63415">
        <v>264655</v>
      </c>
      <c r="F63415">
        <v>264655</v>
      </c>
      <c r="G63415">
        <v>675937</v>
      </c>
      <c r="H63415">
        <v>908839</v>
      </c>
      <c r="I63415">
        <v>908839</v>
      </c>
    </row>
    <row r="63416" spans="1:9" x14ac:dyDescent="0.35">
      <c r="A63416">
        <v>5022986</v>
      </c>
      <c r="B63416">
        <v>630523</v>
      </c>
      <c r="C63416">
        <v>209275</v>
      </c>
      <c r="D63416">
        <v>209275</v>
      </c>
      <c r="E63416">
        <v>16121</v>
      </c>
      <c r="F63416">
        <v>16121</v>
      </c>
      <c r="G63416">
        <v>431109</v>
      </c>
      <c r="H63416">
        <v>809425</v>
      </c>
      <c r="I63416">
        <v>809425</v>
      </c>
    </row>
    <row r="63417" spans="1:9" x14ac:dyDescent="0.35">
      <c r="A63417">
        <v>5022987</v>
      </c>
      <c r="B63417">
        <v>502925</v>
      </c>
      <c r="C63417">
        <v>111483</v>
      </c>
      <c r="D63417">
        <v>111483</v>
      </c>
      <c r="E63417">
        <v>114504</v>
      </c>
      <c r="F63417">
        <v>114504</v>
      </c>
      <c r="G63417">
        <v>520522</v>
      </c>
      <c r="H63417">
        <v>616915</v>
      </c>
      <c r="I63417">
        <v>616915</v>
      </c>
    </row>
    <row r="63418" spans="1:9" x14ac:dyDescent="0.35">
      <c r="A63418">
        <v>5022988</v>
      </c>
      <c r="B63418">
        <v>899486</v>
      </c>
      <c r="C63418">
        <v>528818</v>
      </c>
      <c r="D63418">
        <v>528818</v>
      </c>
      <c r="E63418">
        <v>133898</v>
      </c>
      <c r="F63418">
        <v>133898</v>
      </c>
      <c r="G63418">
        <v>1502418</v>
      </c>
      <c r="H63418">
        <v>2242678</v>
      </c>
      <c r="I63418">
        <v>2151607</v>
      </c>
    </row>
    <row r="63419" spans="1:9" x14ac:dyDescent="0.35">
      <c r="A63419">
        <v>5022989</v>
      </c>
      <c r="B63419">
        <v>800144</v>
      </c>
      <c r="C63419">
        <v>528047</v>
      </c>
      <c r="D63419">
        <v>528047</v>
      </c>
      <c r="E63419">
        <v>267406</v>
      </c>
      <c r="F63419">
        <v>267406</v>
      </c>
      <c r="G63419">
        <v>69769</v>
      </c>
      <c r="H63419">
        <v>895542</v>
      </c>
      <c r="I63419">
        <v>895542</v>
      </c>
    </row>
    <row r="63420" spans="1:9" x14ac:dyDescent="0.35">
      <c r="A63420">
        <v>5022990</v>
      </c>
      <c r="B63420">
        <v>640328</v>
      </c>
      <c r="C63420">
        <v>229645</v>
      </c>
      <c r="D63420">
        <v>229645</v>
      </c>
      <c r="E63420">
        <v>17444</v>
      </c>
      <c r="F63420">
        <v>17444</v>
      </c>
      <c r="G63420">
        <v>441154</v>
      </c>
      <c r="H63420">
        <v>813508</v>
      </c>
      <c r="I63420">
        <v>803827</v>
      </c>
    </row>
    <row r="63421" spans="1:9" x14ac:dyDescent="0.35">
      <c r="A63421">
        <v>5022991</v>
      </c>
      <c r="B63421">
        <v>514027</v>
      </c>
      <c r="C63421">
        <v>117427</v>
      </c>
      <c r="D63421">
        <v>117427</v>
      </c>
      <c r="E63421">
        <v>118931</v>
      </c>
      <c r="F63421">
        <v>118931</v>
      </c>
      <c r="G63421">
        <v>531428</v>
      </c>
      <c r="H63421">
        <v>643835</v>
      </c>
      <c r="I63421">
        <v>640998</v>
      </c>
    </row>
    <row r="63422" spans="1:9" x14ac:dyDescent="0.35">
      <c r="A63422">
        <v>5022992</v>
      </c>
      <c r="B63422">
        <v>901199</v>
      </c>
      <c r="C63422">
        <v>535257</v>
      </c>
      <c r="D63422">
        <v>535257</v>
      </c>
      <c r="E63422">
        <v>135529</v>
      </c>
      <c r="F63422">
        <v>135529</v>
      </c>
      <c r="G63422">
        <v>1468168</v>
      </c>
      <c r="H63422">
        <v>2213283</v>
      </c>
      <c r="I63422">
        <v>1972865</v>
      </c>
    </row>
    <row r="63423" spans="1:9" x14ac:dyDescent="0.35">
      <c r="A63423">
        <v>5022993</v>
      </c>
      <c r="B63423">
        <v>801305</v>
      </c>
      <c r="C63423">
        <v>531541</v>
      </c>
      <c r="D63423">
        <v>531541</v>
      </c>
      <c r="E63423">
        <v>269176</v>
      </c>
      <c r="F63423">
        <v>269176</v>
      </c>
      <c r="G63423">
        <v>656481</v>
      </c>
      <c r="H63423">
        <v>860534</v>
      </c>
      <c r="I63423">
        <v>860534</v>
      </c>
    </row>
    <row r="63424" spans="1:9" x14ac:dyDescent="0.35">
      <c r="A63424">
        <v>5022994</v>
      </c>
      <c r="B63424">
        <v>663078</v>
      </c>
      <c r="C63424">
        <v>216402</v>
      </c>
      <c r="D63424">
        <v>216402</v>
      </c>
      <c r="E63424">
        <v>164381</v>
      </c>
      <c r="F63424">
        <v>164381</v>
      </c>
      <c r="G63424">
        <v>632727</v>
      </c>
      <c r="H63424">
        <v>808718</v>
      </c>
      <c r="I63424">
        <v>808718</v>
      </c>
    </row>
    <row r="63425" spans="1:9" x14ac:dyDescent="0.35">
      <c r="A63425">
        <v>5022995</v>
      </c>
      <c r="B63425">
        <v>889147</v>
      </c>
      <c r="C63425">
        <v>5322</v>
      </c>
      <c r="D63425">
        <v>5322</v>
      </c>
      <c r="E63425">
        <v>144323</v>
      </c>
      <c r="F63425">
        <v>144323</v>
      </c>
      <c r="G63425">
        <v>1436802</v>
      </c>
      <c r="H63425">
        <v>2023128</v>
      </c>
      <c r="I63425">
        <v>2022255</v>
      </c>
    </row>
    <row r="63426" spans="1:9" x14ac:dyDescent="0.35">
      <c r="A63426">
        <v>5022996</v>
      </c>
      <c r="B63426">
        <v>775973</v>
      </c>
      <c r="C63426">
        <v>451619</v>
      </c>
      <c r="D63426">
        <v>451619</v>
      </c>
      <c r="E63426">
        <v>244942</v>
      </c>
      <c r="F63426">
        <v>244942</v>
      </c>
      <c r="G63426">
        <v>735002</v>
      </c>
      <c r="H63426">
        <v>897176</v>
      </c>
      <c r="I63426">
        <v>88468</v>
      </c>
    </row>
    <row r="63427" spans="1:9" x14ac:dyDescent="0.35">
      <c r="A63427">
        <v>5022997</v>
      </c>
      <c r="B63427">
        <v>601445</v>
      </c>
      <c r="C63427">
        <v>181015</v>
      </c>
      <c r="D63427">
        <v>181015</v>
      </c>
      <c r="E63427">
        <v>147264</v>
      </c>
      <c r="F63427">
        <v>147264</v>
      </c>
      <c r="G63427">
        <v>605375</v>
      </c>
      <c r="H63427">
        <v>781068</v>
      </c>
      <c r="I63427">
        <v>781067</v>
      </c>
    </row>
    <row r="63428" spans="1:9" x14ac:dyDescent="0.35">
      <c r="A63428">
        <v>5022998</v>
      </c>
      <c r="B63428">
        <v>885535</v>
      </c>
      <c r="C63428">
        <v>536204</v>
      </c>
      <c r="D63428">
        <v>536204</v>
      </c>
      <c r="E63428">
        <v>146653</v>
      </c>
      <c r="F63428">
        <v>146653</v>
      </c>
      <c r="G63428">
        <v>1441815</v>
      </c>
      <c r="H63428">
        <v>2032619</v>
      </c>
      <c r="I63428">
        <v>2032561</v>
      </c>
    </row>
    <row r="63429" spans="1:9" x14ac:dyDescent="0.35">
      <c r="A63429">
        <v>5022999</v>
      </c>
      <c r="B63429">
        <v>770308</v>
      </c>
      <c r="C63429">
        <v>487348</v>
      </c>
      <c r="D63429">
        <v>487348</v>
      </c>
      <c r="E63429">
        <v>266581</v>
      </c>
      <c r="F63429">
        <v>266581</v>
      </c>
      <c r="G63429">
        <v>674807</v>
      </c>
      <c r="H63429">
        <v>829411</v>
      </c>
      <c r="I63429">
        <v>815344</v>
      </c>
    </row>
    <row r="63430" spans="1:9" x14ac:dyDescent="0.35">
      <c r="A63430">
        <v>5023</v>
      </c>
      <c r="B63430">
        <v>759345</v>
      </c>
      <c r="C63430">
        <v>288727</v>
      </c>
      <c r="D63430">
        <v>288727</v>
      </c>
      <c r="E63430">
        <v>222752</v>
      </c>
      <c r="F63430">
        <v>222752</v>
      </c>
      <c r="G63430">
        <v>773915</v>
      </c>
      <c r="H63430">
        <v>101543</v>
      </c>
      <c r="I63430">
        <v>1013408</v>
      </c>
    </row>
    <row r="63431" spans="1:9" x14ac:dyDescent="0.35">
      <c r="A63431">
        <v>5023000</v>
      </c>
      <c r="B63431">
        <v>584481</v>
      </c>
      <c r="C63431">
        <v>158143</v>
      </c>
      <c r="D63431">
        <v>15951218</v>
      </c>
      <c r="E63431">
        <v>129757</v>
      </c>
      <c r="F63431">
        <v>13088042</v>
      </c>
      <c r="G63431">
        <v>607373</v>
      </c>
      <c r="H63431">
        <v>731873</v>
      </c>
      <c r="I63431">
        <v>73084</v>
      </c>
    </row>
    <row r="63432" spans="1:9" x14ac:dyDescent="0.35">
      <c r="A63432">
        <v>5023001</v>
      </c>
      <c r="B63432">
        <v>88764</v>
      </c>
      <c r="C63432">
        <v>541889</v>
      </c>
      <c r="D63432">
        <v>541889</v>
      </c>
      <c r="E63432">
        <v>145899</v>
      </c>
      <c r="F63432">
        <v>145899</v>
      </c>
      <c r="G63432">
        <v>1460641</v>
      </c>
      <c r="H63432">
        <v>2030049</v>
      </c>
      <c r="I63432">
        <v>2027713</v>
      </c>
    </row>
    <row r="63433" spans="1:9" x14ac:dyDescent="0.35">
      <c r="A63433">
        <v>5023002</v>
      </c>
      <c r="B63433">
        <v>773768</v>
      </c>
      <c r="C63433">
        <v>480583</v>
      </c>
      <c r="D63433">
        <v>480583</v>
      </c>
      <c r="E63433">
        <v>258786</v>
      </c>
      <c r="F63433">
        <v>258786</v>
      </c>
      <c r="G63433">
        <v>674037</v>
      </c>
      <c r="H63433">
        <v>896551</v>
      </c>
      <c r="I63433">
        <v>886977</v>
      </c>
    </row>
    <row r="63434" spans="1:9" x14ac:dyDescent="0.35">
      <c r="A63434">
        <v>5023003</v>
      </c>
      <c r="B63434">
        <v>584729</v>
      </c>
      <c r="C63434">
        <v>183154</v>
      </c>
      <c r="D63434">
        <v>183154</v>
      </c>
      <c r="E63434">
        <v>147938</v>
      </c>
      <c r="F63434">
        <v>147938</v>
      </c>
      <c r="G63434">
        <v>4951</v>
      </c>
      <c r="H63434">
        <v>810393</v>
      </c>
      <c r="I63434">
        <v>810393</v>
      </c>
    </row>
    <row r="63435" spans="1:9" x14ac:dyDescent="0.35">
      <c r="A63435">
        <v>5023004</v>
      </c>
      <c r="B63435">
        <v>885554</v>
      </c>
      <c r="C63435">
        <v>522782</v>
      </c>
      <c r="D63435">
        <v>522782</v>
      </c>
      <c r="E63435">
        <v>142982</v>
      </c>
      <c r="F63435">
        <v>142982</v>
      </c>
      <c r="G63435">
        <v>1443875</v>
      </c>
      <c r="H63435">
        <v>2083933</v>
      </c>
      <c r="I63435">
        <v>2022587</v>
      </c>
    </row>
    <row r="63436" spans="1:9" x14ac:dyDescent="0.35">
      <c r="A63436">
        <v>5023005</v>
      </c>
      <c r="B63436">
        <v>769194</v>
      </c>
      <c r="C63436">
        <v>470263</v>
      </c>
      <c r="D63436">
        <v>470263</v>
      </c>
      <c r="E63436">
        <v>257236</v>
      </c>
      <c r="F63436">
        <v>257236</v>
      </c>
      <c r="G63436">
        <v>668006</v>
      </c>
      <c r="H63436">
        <v>1053201</v>
      </c>
      <c r="I63436">
        <v>1040683</v>
      </c>
    </row>
    <row r="63437" spans="1:9" x14ac:dyDescent="0.35">
      <c r="A63437">
        <v>5023006</v>
      </c>
      <c r="B63437">
        <v>584775</v>
      </c>
      <c r="C63437">
        <v>187938</v>
      </c>
      <c r="D63437">
        <v>187938</v>
      </c>
      <c r="E63437">
        <v>154204</v>
      </c>
      <c r="F63437">
        <v>154204</v>
      </c>
      <c r="G63437">
        <v>415615</v>
      </c>
      <c r="H63437">
        <v>69729</v>
      </c>
      <c r="I63437">
        <v>69729</v>
      </c>
    </row>
    <row r="63438" spans="1:9" x14ac:dyDescent="0.35">
      <c r="A63438">
        <v>5023007</v>
      </c>
      <c r="B63438">
        <v>886788</v>
      </c>
      <c r="C63438">
        <v>540971</v>
      </c>
      <c r="D63438">
        <v>540971</v>
      </c>
      <c r="E63438">
        <v>147957</v>
      </c>
      <c r="F63438">
        <v>147957</v>
      </c>
      <c r="G63438">
        <v>1545883</v>
      </c>
      <c r="H63438">
        <v>2101784</v>
      </c>
      <c r="I63438">
        <v>2053286</v>
      </c>
    </row>
    <row r="63439" spans="1:9" x14ac:dyDescent="0.35">
      <c r="A63439">
        <v>5023008</v>
      </c>
      <c r="B63439">
        <v>767724</v>
      </c>
      <c r="C63439">
        <v>454691</v>
      </c>
      <c r="D63439">
        <v>454691</v>
      </c>
      <c r="E63439">
        <v>248718</v>
      </c>
      <c r="F63439">
        <v>248718</v>
      </c>
      <c r="G63439">
        <v>646045</v>
      </c>
      <c r="H63439">
        <v>1054022</v>
      </c>
      <c r="I63439">
        <v>1049585</v>
      </c>
    </row>
    <row r="63440" spans="1:9" x14ac:dyDescent="0.35">
      <c r="A63440">
        <v>5023009</v>
      </c>
      <c r="B63440">
        <v>616849</v>
      </c>
      <c r="C63440">
        <v>205893</v>
      </c>
      <c r="D63440">
        <v>205893</v>
      </c>
      <c r="E63440">
        <v>168936</v>
      </c>
      <c r="F63440">
        <v>168936</v>
      </c>
      <c r="G63440">
        <v>492885</v>
      </c>
      <c r="H63440">
        <v>710784</v>
      </c>
      <c r="I63440">
        <v>710784</v>
      </c>
    </row>
    <row r="63441" spans="1:9" x14ac:dyDescent="0.35">
      <c r="A63441">
        <v>5023010</v>
      </c>
      <c r="B63441">
        <v>871956</v>
      </c>
      <c r="C63441">
        <v>491477</v>
      </c>
      <c r="D63441">
        <v>491477</v>
      </c>
      <c r="E63441">
        <v>153288</v>
      </c>
      <c r="F63441">
        <v>153288</v>
      </c>
      <c r="G63441">
        <v>1254156</v>
      </c>
      <c r="H63441">
        <v>2031747</v>
      </c>
      <c r="I63441">
        <v>1988723</v>
      </c>
    </row>
    <row r="63442" spans="1:9" x14ac:dyDescent="0.35">
      <c r="A63442">
        <v>5023011</v>
      </c>
      <c r="B63442">
        <v>734961</v>
      </c>
      <c r="C63442">
        <v>357036</v>
      </c>
      <c r="D63442">
        <v>357036</v>
      </c>
      <c r="E63442">
        <v>222714</v>
      </c>
      <c r="F63442">
        <v>222714</v>
      </c>
      <c r="G63442">
        <v>551917</v>
      </c>
      <c r="H63442">
        <v>931441</v>
      </c>
      <c r="I63442">
        <v>915944</v>
      </c>
    </row>
    <row r="63443" spans="1:9" x14ac:dyDescent="0.35">
      <c r="A63443">
        <v>5023012</v>
      </c>
      <c r="B63443">
        <v>521559</v>
      </c>
      <c r="C63443">
        <v>0</v>
      </c>
      <c r="D63443">
        <v>115476</v>
      </c>
      <c r="E63443">
        <v>0</v>
      </c>
      <c r="F63443">
        <v>108048</v>
      </c>
      <c r="G63443">
        <v>370206</v>
      </c>
      <c r="H63443">
        <v>69019</v>
      </c>
      <c r="I63443">
        <v>690188</v>
      </c>
    </row>
    <row r="63444" spans="1:9" x14ac:dyDescent="0.35">
      <c r="A63444">
        <v>5023013</v>
      </c>
      <c r="B63444">
        <v>884941</v>
      </c>
      <c r="C63444">
        <v>547647</v>
      </c>
      <c r="D63444">
        <v>547647</v>
      </c>
      <c r="E63444">
        <v>151199</v>
      </c>
      <c r="F63444">
        <v>151199</v>
      </c>
      <c r="G63444">
        <v>1298746</v>
      </c>
      <c r="H63444">
        <v>2027041</v>
      </c>
      <c r="I63444">
        <v>2027041</v>
      </c>
    </row>
    <row r="63445" spans="1:9" x14ac:dyDescent="0.35">
      <c r="A63445">
        <v>5023014</v>
      </c>
      <c r="B63445">
        <v>771531</v>
      </c>
      <c r="C63445">
        <v>480138</v>
      </c>
      <c r="D63445">
        <v>480138</v>
      </c>
      <c r="E63445">
        <v>265122</v>
      </c>
      <c r="F63445">
        <v>265122</v>
      </c>
      <c r="G63445">
        <v>557696</v>
      </c>
      <c r="H63445">
        <v>1022036</v>
      </c>
      <c r="I63445">
        <v>1020673</v>
      </c>
    </row>
    <row r="63446" spans="1:9" x14ac:dyDescent="0.35">
      <c r="A63446">
        <v>5023015</v>
      </c>
      <c r="B63446">
        <v>872436</v>
      </c>
      <c r="C63446">
        <v>551318</v>
      </c>
      <c r="D63446">
        <v>551318</v>
      </c>
      <c r="E63446">
        <v>156927</v>
      </c>
      <c r="F63446">
        <v>156927</v>
      </c>
      <c r="G63446">
        <v>1372388</v>
      </c>
      <c r="H63446">
        <v>1935827</v>
      </c>
      <c r="I63446">
        <v>1935827</v>
      </c>
    </row>
    <row r="63447" spans="1:9" x14ac:dyDescent="0.35">
      <c r="A63447">
        <v>5023016</v>
      </c>
      <c r="B63447">
        <v>729286</v>
      </c>
      <c r="C63447">
        <v>400576</v>
      </c>
      <c r="D63447">
        <v>400576</v>
      </c>
      <c r="E63447">
        <v>228039</v>
      </c>
      <c r="F63447">
        <v>228039</v>
      </c>
      <c r="G63447">
        <v>594346</v>
      </c>
      <c r="H63447">
        <v>877226</v>
      </c>
      <c r="I63447">
        <v>877226</v>
      </c>
    </row>
    <row r="63448" spans="1:9" x14ac:dyDescent="0.35">
      <c r="A63448">
        <v>5023017</v>
      </c>
      <c r="B63448">
        <v>853919</v>
      </c>
      <c r="C63448">
        <v>530174</v>
      </c>
      <c r="D63448">
        <v>530174</v>
      </c>
      <c r="E63448">
        <v>162844</v>
      </c>
      <c r="F63448">
        <v>162844</v>
      </c>
      <c r="G63448">
        <v>1468966</v>
      </c>
      <c r="H63448">
        <v>1854338</v>
      </c>
      <c r="I63448">
        <v>1854338</v>
      </c>
    </row>
    <row r="63449" spans="1:9" x14ac:dyDescent="0.35">
      <c r="A63449">
        <v>5023018</v>
      </c>
      <c r="B63449">
        <v>699001</v>
      </c>
      <c r="C63449">
        <v>357443</v>
      </c>
      <c r="D63449">
        <v>357443</v>
      </c>
      <c r="E63449">
        <v>219578</v>
      </c>
      <c r="F63449">
        <v>219578</v>
      </c>
      <c r="G63449">
        <v>538964</v>
      </c>
      <c r="H63449">
        <v>757855</v>
      </c>
      <c r="I63449">
        <v>757855</v>
      </c>
    </row>
    <row r="63450" spans="1:9" x14ac:dyDescent="0.35">
      <c r="A63450">
        <v>5023019</v>
      </c>
      <c r="B63450">
        <v>838221</v>
      </c>
      <c r="C63450">
        <v>468942</v>
      </c>
      <c r="D63450">
        <v>468942</v>
      </c>
      <c r="E63450">
        <v>167882</v>
      </c>
      <c r="F63450">
        <v>167882</v>
      </c>
      <c r="G63450">
        <v>1102057</v>
      </c>
      <c r="H63450">
        <v>1651339</v>
      </c>
      <c r="I63450">
        <v>1638418</v>
      </c>
    </row>
    <row r="63451" spans="1:9" x14ac:dyDescent="0.35">
      <c r="A63451">
        <v>5023020</v>
      </c>
      <c r="B63451">
        <v>629116</v>
      </c>
      <c r="C63451">
        <v>208116</v>
      </c>
      <c r="D63451">
        <v>208347503</v>
      </c>
      <c r="E63451">
        <v>149012</v>
      </c>
      <c r="F63451">
        <v>149177756</v>
      </c>
      <c r="G63451">
        <v>518432</v>
      </c>
      <c r="H63451">
        <v>74184</v>
      </c>
      <c r="I63451">
        <v>739958</v>
      </c>
    </row>
    <row r="63452" spans="1:9" x14ac:dyDescent="0.35">
      <c r="A63452">
        <v>5023021</v>
      </c>
      <c r="B63452">
        <v>848856</v>
      </c>
      <c r="C63452">
        <v>44964</v>
      </c>
      <c r="D63452">
        <v>44964</v>
      </c>
      <c r="E63452">
        <v>157562</v>
      </c>
      <c r="F63452">
        <v>157562</v>
      </c>
      <c r="G63452">
        <v>1269712</v>
      </c>
      <c r="H63452">
        <v>173084</v>
      </c>
      <c r="I63452">
        <v>1709547</v>
      </c>
    </row>
    <row r="63453" spans="1:9" x14ac:dyDescent="0.35">
      <c r="A63453">
        <v>5023022</v>
      </c>
      <c r="B63453">
        <v>668611</v>
      </c>
      <c r="C63453">
        <v>21877</v>
      </c>
      <c r="D63453">
        <v>21992546</v>
      </c>
      <c r="E63453">
        <v>153321</v>
      </c>
      <c r="F63453">
        <v>154130785</v>
      </c>
      <c r="G63453">
        <v>450596</v>
      </c>
      <c r="H63453">
        <v>915968</v>
      </c>
      <c r="I63453">
        <v>915968</v>
      </c>
    </row>
    <row r="63454" spans="1:9" x14ac:dyDescent="0.35">
      <c r="A63454">
        <v>5023023</v>
      </c>
      <c r="B63454">
        <v>902064</v>
      </c>
      <c r="C63454">
        <v>542124</v>
      </c>
      <c r="D63454">
        <v>542124</v>
      </c>
      <c r="E63454">
        <v>13792</v>
      </c>
      <c r="F63454">
        <v>13792</v>
      </c>
      <c r="G63454">
        <v>1525488</v>
      </c>
      <c r="H63454">
        <v>2093898</v>
      </c>
      <c r="I63454">
        <v>2092579</v>
      </c>
    </row>
    <row r="63455" spans="1:9" x14ac:dyDescent="0.35">
      <c r="A63455">
        <v>5023024</v>
      </c>
      <c r="B63455">
        <v>806033</v>
      </c>
      <c r="C63455">
        <v>535845</v>
      </c>
      <c r="D63455">
        <v>535845</v>
      </c>
      <c r="E63455">
        <v>272646</v>
      </c>
      <c r="F63455">
        <v>272646</v>
      </c>
      <c r="G63455">
        <v>672785</v>
      </c>
      <c r="H63455">
        <v>108494</v>
      </c>
      <c r="I63455">
        <v>1079632</v>
      </c>
    </row>
    <row r="63456" spans="1:9" x14ac:dyDescent="0.35">
      <c r="A63456">
        <v>5023025</v>
      </c>
      <c r="B63456">
        <v>669202</v>
      </c>
      <c r="C63456">
        <v>236064</v>
      </c>
      <c r="D63456">
        <v>236064</v>
      </c>
      <c r="E63456">
        <v>180169</v>
      </c>
      <c r="F63456">
        <v>180169</v>
      </c>
      <c r="G63456">
        <v>464556</v>
      </c>
      <c r="H63456">
        <v>798229</v>
      </c>
      <c r="I63456">
        <v>76164</v>
      </c>
    </row>
    <row r="63457" spans="1:9" x14ac:dyDescent="0.35">
      <c r="A63457">
        <v>5023026</v>
      </c>
      <c r="B63457">
        <v>899042</v>
      </c>
      <c r="C63457">
        <v>544609</v>
      </c>
      <c r="D63457">
        <v>544609</v>
      </c>
      <c r="E63457">
        <v>142736</v>
      </c>
      <c r="F63457">
        <v>142736</v>
      </c>
      <c r="G63457">
        <v>1530152</v>
      </c>
      <c r="H63457">
        <v>202316</v>
      </c>
      <c r="I63457">
        <v>202316</v>
      </c>
    </row>
    <row r="63458" spans="1:9" x14ac:dyDescent="0.35">
      <c r="A63458">
        <v>5023027</v>
      </c>
      <c r="B63458">
        <v>798123</v>
      </c>
      <c r="C63458">
        <v>506484</v>
      </c>
      <c r="D63458">
        <v>506484</v>
      </c>
      <c r="E63458">
        <v>265488</v>
      </c>
      <c r="F63458">
        <v>265488</v>
      </c>
      <c r="G63458">
        <v>672709</v>
      </c>
      <c r="H63458">
        <v>843388</v>
      </c>
      <c r="I63458">
        <v>843388</v>
      </c>
    </row>
    <row r="63459" spans="1:9" x14ac:dyDescent="0.35">
      <c r="A63459">
        <v>5023028</v>
      </c>
      <c r="B63459">
        <v>64435</v>
      </c>
      <c r="C63459">
        <v>200352</v>
      </c>
      <c r="D63459">
        <v>200352</v>
      </c>
      <c r="E63459">
        <v>15753</v>
      </c>
      <c r="F63459">
        <v>15753</v>
      </c>
      <c r="G63459">
        <v>592899</v>
      </c>
      <c r="H63459">
        <v>782411</v>
      </c>
      <c r="I63459">
        <v>77937</v>
      </c>
    </row>
    <row r="63460" spans="1:9" x14ac:dyDescent="0.35">
      <c r="A63460">
        <v>5023029</v>
      </c>
      <c r="B63460">
        <v>892153</v>
      </c>
      <c r="C63460">
        <v>524635</v>
      </c>
      <c r="D63460">
        <v>524635</v>
      </c>
      <c r="E63460">
        <v>145012</v>
      </c>
      <c r="F63460">
        <v>145012</v>
      </c>
      <c r="G63460">
        <v>1417162</v>
      </c>
      <c r="H63460">
        <v>2064903</v>
      </c>
      <c r="I63460">
        <v>2064903</v>
      </c>
    </row>
    <row r="63461" spans="1:9" x14ac:dyDescent="0.35">
      <c r="A63461">
        <v>5023030</v>
      </c>
      <c r="B63461">
        <v>783986</v>
      </c>
      <c r="C63461">
        <v>466942</v>
      </c>
      <c r="D63461">
        <v>466942</v>
      </c>
      <c r="E63461">
        <v>258131</v>
      </c>
      <c r="F63461">
        <v>258131</v>
      </c>
      <c r="G63461">
        <v>632459</v>
      </c>
      <c r="H63461">
        <v>1083461</v>
      </c>
      <c r="I63461">
        <v>1083461</v>
      </c>
    </row>
    <row r="63462" spans="1:9" x14ac:dyDescent="0.35">
      <c r="A63462">
        <v>5023031</v>
      </c>
      <c r="B63462">
        <v>617508</v>
      </c>
      <c r="C63462">
        <v>158627</v>
      </c>
      <c r="D63462">
        <v>1896907</v>
      </c>
      <c r="E63462">
        <v>131536</v>
      </c>
      <c r="F63462">
        <v>1572946</v>
      </c>
      <c r="G63462">
        <v>557987</v>
      </c>
      <c r="H63462">
        <v>697576</v>
      </c>
      <c r="I63462">
        <v>697575</v>
      </c>
    </row>
    <row r="63463" spans="1:9" x14ac:dyDescent="0.35">
      <c r="A63463">
        <v>5023032</v>
      </c>
      <c r="B63463">
        <v>885498</v>
      </c>
      <c r="C63463">
        <v>511877</v>
      </c>
      <c r="D63463">
        <v>511877</v>
      </c>
      <c r="E63463">
        <v>14495</v>
      </c>
      <c r="F63463">
        <v>14495</v>
      </c>
      <c r="G63463">
        <v>1481453</v>
      </c>
      <c r="H63463">
        <v>2028923</v>
      </c>
      <c r="I63463">
        <v>2022366</v>
      </c>
    </row>
    <row r="63464" spans="1:9" x14ac:dyDescent="0.35">
      <c r="A63464">
        <v>5023033</v>
      </c>
      <c r="B63464">
        <v>769369</v>
      </c>
      <c r="C63464">
        <v>442479</v>
      </c>
      <c r="D63464">
        <v>442479</v>
      </c>
      <c r="E63464">
        <v>250597</v>
      </c>
      <c r="F63464">
        <v>250597</v>
      </c>
      <c r="G63464">
        <v>64041</v>
      </c>
      <c r="H63464">
        <v>1069422</v>
      </c>
      <c r="I63464">
        <v>1069422</v>
      </c>
    </row>
    <row r="63465" spans="1:9" x14ac:dyDescent="0.35">
      <c r="A63465">
        <v>5023034</v>
      </c>
      <c r="B63465">
        <v>599257</v>
      </c>
      <c r="C63465">
        <v>193395</v>
      </c>
      <c r="D63465">
        <v>193395</v>
      </c>
      <c r="E63465">
        <v>164293</v>
      </c>
      <c r="F63465">
        <v>164293</v>
      </c>
      <c r="G63465">
        <v>510345</v>
      </c>
      <c r="H63465">
        <v>73586</v>
      </c>
      <c r="I63465">
        <v>73586</v>
      </c>
    </row>
    <row r="63466" spans="1:9" x14ac:dyDescent="0.35">
      <c r="A63466">
        <v>5023035</v>
      </c>
      <c r="B63466">
        <v>88658</v>
      </c>
      <c r="C63466">
        <v>520819</v>
      </c>
      <c r="D63466">
        <v>520819</v>
      </c>
      <c r="E63466">
        <v>148928</v>
      </c>
      <c r="F63466">
        <v>148928</v>
      </c>
      <c r="G63466">
        <v>1382099</v>
      </c>
      <c r="H63466">
        <v>1991928</v>
      </c>
      <c r="I63466">
        <v>1991928</v>
      </c>
    </row>
    <row r="63467" spans="1:9" x14ac:dyDescent="0.35">
      <c r="A63467">
        <v>5023036</v>
      </c>
      <c r="B63467">
        <v>771198</v>
      </c>
      <c r="C63467">
        <v>449483</v>
      </c>
      <c r="D63467">
        <v>449483</v>
      </c>
      <c r="E63467">
        <v>257059</v>
      </c>
      <c r="F63467">
        <v>257059</v>
      </c>
      <c r="G63467">
        <v>550369</v>
      </c>
      <c r="H63467">
        <v>1089007</v>
      </c>
      <c r="I63467">
        <v>1089007</v>
      </c>
    </row>
    <row r="63468" spans="1:9" x14ac:dyDescent="0.35">
      <c r="A63468">
        <v>5023037</v>
      </c>
      <c r="B63468">
        <v>82519</v>
      </c>
      <c r="C63468">
        <v>423851</v>
      </c>
      <c r="D63468">
        <v>423851</v>
      </c>
      <c r="E63468">
        <v>19857</v>
      </c>
      <c r="F63468">
        <v>19857</v>
      </c>
      <c r="G63468">
        <v>920069</v>
      </c>
      <c r="H63468">
        <v>1237658</v>
      </c>
      <c r="I63468">
        <v>1237658</v>
      </c>
    </row>
    <row r="63469" spans="1:9" x14ac:dyDescent="0.35">
      <c r="A63469">
        <v>5023038</v>
      </c>
      <c r="B63469">
        <v>578704</v>
      </c>
      <c r="C63469">
        <v>138431</v>
      </c>
      <c r="D63469">
        <v>138431</v>
      </c>
      <c r="E63469">
        <v>129707</v>
      </c>
      <c r="F63469">
        <v>129707</v>
      </c>
      <c r="G63469">
        <v>405208</v>
      </c>
      <c r="H63469">
        <v>599325</v>
      </c>
      <c r="I63469">
        <v>598113</v>
      </c>
    </row>
    <row r="63470" spans="1:9" x14ac:dyDescent="0.35">
      <c r="A63470">
        <v>5023039</v>
      </c>
      <c r="B63470">
        <v>823864</v>
      </c>
      <c r="C63470">
        <v>420349</v>
      </c>
      <c r="D63470">
        <v>420349</v>
      </c>
      <c r="E63470">
        <v>196929</v>
      </c>
      <c r="F63470">
        <v>196929</v>
      </c>
      <c r="G63470">
        <v>920924</v>
      </c>
      <c r="H63470">
        <v>1237662</v>
      </c>
      <c r="I63470">
        <v>1237662</v>
      </c>
    </row>
    <row r="63471" spans="1:9" x14ac:dyDescent="0.35">
      <c r="A63471">
        <v>5023040</v>
      </c>
      <c r="B63471">
        <v>575115</v>
      </c>
      <c r="C63471">
        <v>12746</v>
      </c>
      <c r="D63471">
        <v>1275365253</v>
      </c>
      <c r="E63471">
        <v>119428</v>
      </c>
      <c r="F63471">
        <v>1194997026</v>
      </c>
      <c r="G63471">
        <v>464923</v>
      </c>
      <c r="H63471">
        <v>60186</v>
      </c>
      <c r="I63471">
        <v>60186</v>
      </c>
    </row>
    <row r="63472" spans="1:9" x14ac:dyDescent="0.35">
      <c r="A63472">
        <v>5023041</v>
      </c>
      <c r="B63472">
        <v>334701</v>
      </c>
      <c r="C63472">
        <v>0</v>
      </c>
      <c r="D63472">
        <v>5196</v>
      </c>
      <c r="E63472">
        <v>0</v>
      </c>
      <c r="F63472">
        <v>730282</v>
      </c>
      <c r="G63472">
        <v>32875</v>
      </c>
      <c r="H63472">
        <v>429063</v>
      </c>
      <c r="I63472">
        <v>394306</v>
      </c>
    </row>
    <row r="63473" spans="1:9" x14ac:dyDescent="0.35">
      <c r="A63473">
        <v>5023042</v>
      </c>
      <c r="B63473">
        <v>790026</v>
      </c>
      <c r="C63473">
        <v>356255</v>
      </c>
      <c r="D63473">
        <v>356255</v>
      </c>
      <c r="E63473">
        <v>194529</v>
      </c>
      <c r="F63473">
        <v>194529</v>
      </c>
      <c r="G63473">
        <v>843708</v>
      </c>
      <c r="H63473">
        <v>1144812</v>
      </c>
      <c r="I63473">
        <v>1144812</v>
      </c>
    </row>
    <row r="63474" spans="1:9" x14ac:dyDescent="0.35">
      <c r="A63474">
        <v>5023043</v>
      </c>
      <c r="B63474">
        <v>503428</v>
      </c>
      <c r="C63474">
        <v>0</v>
      </c>
      <c r="D63474">
        <v>939172</v>
      </c>
      <c r="E63474">
        <v>0</v>
      </c>
      <c r="F63474">
        <v>102565</v>
      </c>
      <c r="G63474">
        <v>298378</v>
      </c>
      <c r="H63474">
        <v>628781</v>
      </c>
      <c r="I63474">
        <v>628781</v>
      </c>
    </row>
    <row r="63475" spans="1:9" x14ac:dyDescent="0.35">
      <c r="A63475">
        <v>5023044</v>
      </c>
      <c r="B63475">
        <v>290148</v>
      </c>
      <c r="C63475">
        <v>0</v>
      </c>
      <c r="D63475">
        <v>143506</v>
      </c>
      <c r="E63475">
        <v>0</v>
      </c>
      <c r="F63475">
        <v>235079</v>
      </c>
      <c r="G63475">
        <v>185517</v>
      </c>
      <c r="H63475">
        <v>509842</v>
      </c>
      <c r="I63475">
        <v>509841</v>
      </c>
    </row>
    <row r="63476" spans="1:9" x14ac:dyDescent="0.35">
      <c r="A63476">
        <v>5023045</v>
      </c>
      <c r="B63476">
        <v>793543</v>
      </c>
      <c r="C63476">
        <v>366266</v>
      </c>
      <c r="D63476">
        <v>366266</v>
      </c>
      <c r="E63476">
        <v>199996</v>
      </c>
      <c r="F63476">
        <v>199996</v>
      </c>
      <c r="G63476">
        <v>882053</v>
      </c>
      <c r="H63476">
        <v>1192793</v>
      </c>
      <c r="I63476">
        <v>1192184</v>
      </c>
    </row>
    <row r="63477" spans="1:9" x14ac:dyDescent="0.35">
      <c r="A63477">
        <v>5023046</v>
      </c>
      <c r="B63477">
        <v>511911</v>
      </c>
      <c r="C63477">
        <v>923942</v>
      </c>
      <c r="D63477">
        <v>923942</v>
      </c>
      <c r="E63477">
        <v>100902</v>
      </c>
      <c r="F63477">
        <v>100902</v>
      </c>
      <c r="G63477">
        <v>407083</v>
      </c>
      <c r="H63477">
        <v>593559</v>
      </c>
      <c r="I63477">
        <v>593288</v>
      </c>
    </row>
    <row r="63478" spans="1:9" x14ac:dyDescent="0.35">
      <c r="A63478">
        <v>5023047</v>
      </c>
      <c r="B63478">
        <v>790458</v>
      </c>
      <c r="C63478">
        <v>369123</v>
      </c>
      <c r="D63478">
        <v>369123</v>
      </c>
      <c r="E63478">
        <v>201555</v>
      </c>
      <c r="F63478">
        <v>201555</v>
      </c>
      <c r="G63478">
        <v>875168</v>
      </c>
      <c r="H63478">
        <v>1187462</v>
      </c>
      <c r="I63478">
        <v>1187462</v>
      </c>
    </row>
    <row r="63479" spans="1:9" x14ac:dyDescent="0.35">
      <c r="A63479">
        <v>5023048</v>
      </c>
      <c r="B63479">
        <v>521403</v>
      </c>
      <c r="C63479">
        <v>0</v>
      </c>
      <c r="D63479">
        <v>934363</v>
      </c>
      <c r="E63479">
        <v>0</v>
      </c>
      <c r="F63479">
        <v>10204</v>
      </c>
      <c r="G63479">
        <v>28486</v>
      </c>
      <c r="H63479">
        <v>628472</v>
      </c>
      <c r="I63479">
        <v>609993</v>
      </c>
    </row>
    <row r="63480" spans="1:9" x14ac:dyDescent="0.35">
      <c r="A63480">
        <v>5023049</v>
      </c>
      <c r="B63480">
        <v>315069</v>
      </c>
      <c r="C63480">
        <v>0</v>
      </c>
      <c r="D63480">
        <v>135951</v>
      </c>
      <c r="E63480">
        <v>0</v>
      </c>
      <c r="F63480">
        <v>222703</v>
      </c>
      <c r="G63480">
        <v>242028</v>
      </c>
      <c r="H63480">
        <v>462622</v>
      </c>
      <c r="I63480">
        <v>462622</v>
      </c>
    </row>
    <row r="63481" spans="1:9" x14ac:dyDescent="0.35">
      <c r="A63481">
        <v>5023050</v>
      </c>
      <c r="B63481">
        <v>791081</v>
      </c>
      <c r="C63481">
        <v>369274</v>
      </c>
      <c r="D63481">
        <v>369274</v>
      </c>
      <c r="E63481">
        <v>201638</v>
      </c>
      <c r="F63481">
        <v>201638</v>
      </c>
      <c r="G63481">
        <v>875167</v>
      </c>
      <c r="H63481">
        <v>1187476</v>
      </c>
      <c r="I63481">
        <v>1187476</v>
      </c>
    </row>
    <row r="63482" spans="1:9" x14ac:dyDescent="0.35">
      <c r="A63482">
        <v>5023051</v>
      </c>
      <c r="B63482">
        <v>503727</v>
      </c>
      <c r="C63482">
        <v>924019</v>
      </c>
      <c r="D63482">
        <v>924019</v>
      </c>
      <c r="E63482">
        <v>10091</v>
      </c>
      <c r="F63482">
        <v>10091</v>
      </c>
      <c r="G63482">
        <v>407505</v>
      </c>
      <c r="H63482">
        <v>597998</v>
      </c>
      <c r="I63482">
        <v>597998</v>
      </c>
    </row>
    <row r="63483" spans="1:9" x14ac:dyDescent="0.35">
      <c r="A63483">
        <v>5023052</v>
      </c>
      <c r="B63483">
        <v>298171</v>
      </c>
      <c r="C63483">
        <v>0</v>
      </c>
      <c r="D63483">
        <v>333688</v>
      </c>
      <c r="E63483">
        <v>0</v>
      </c>
      <c r="F63483">
        <v>546619</v>
      </c>
      <c r="G63483">
        <v>300861</v>
      </c>
      <c r="H63483">
        <v>429063</v>
      </c>
      <c r="I63483">
        <v>387503</v>
      </c>
    </row>
    <row r="63484" spans="1:9" x14ac:dyDescent="0.35">
      <c r="A63484">
        <v>5023053</v>
      </c>
      <c r="B63484">
        <v>778849</v>
      </c>
      <c r="C63484">
        <v>345749</v>
      </c>
      <c r="D63484">
        <v>345749</v>
      </c>
      <c r="E63484">
        <v>19773</v>
      </c>
      <c r="F63484">
        <v>19773</v>
      </c>
      <c r="G63484">
        <v>876303</v>
      </c>
      <c r="H63484">
        <v>1187561</v>
      </c>
      <c r="I63484">
        <v>1187561</v>
      </c>
    </row>
    <row r="63485" spans="1:9" x14ac:dyDescent="0.35">
      <c r="A63485">
        <v>5023054</v>
      </c>
      <c r="B63485">
        <v>487709</v>
      </c>
      <c r="C63485">
        <v>831434</v>
      </c>
      <c r="D63485">
        <v>831434</v>
      </c>
      <c r="E63485">
        <v>950975</v>
      </c>
      <c r="F63485">
        <v>950975</v>
      </c>
      <c r="G63485">
        <v>382531</v>
      </c>
      <c r="H63485">
        <v>597879</v>
      </c>
      <c r="I63485">
        <v>597879</v>
      </c>
    </row>
    <row r="63486" spans="1:9" x14ac:dyDescent="0.35">
      <c r="A63486">
        <v>5023055</v>
      </c>
      <c r="B63486">
        <v>852605</v>
      </c>
      <c r="C63486">
        <v>423441</v>
      </c>
      <c r="D63486">
        <v>423441</v>
      </c>
      <c r="E63486">
        <v>172342</v>
      </c>
      <c r="F63486">
        <v>172342</v>
      </c>
      <c r="G63486">
        <v>1548895</v>
      </c>
      <c r="H63486">
        <v>1767184</v>
      </c>
      <c r="I63486">
        <v>1767184</v>
      </c>
    </row>
    <row r="63487" spans="1:9" x14ac:dyDescent="0.35">
      <c r="A63487">
        <v>5023056</v>
      </c>
      <c r="B63487">
        <v>671165</v>
      </c>
      <c r="C63487">
        <v>24766</v>
      </c>
      <c r="D63487">
        <v>24766</v>
      </c>
      <c r="E63487">
        <v>201597</v>
      </c>
      <c r="F63487">
        <v>201597</v>
      </c>
      <c r="G63487">
        <v>517412</v>
      </c>
      <c r="H63487">
        <v>765892</v>
      </c>
      <c r="I63487">
        <v>765892</v>
      </c>
    </row>
    <row r="63488" spans="1:9" x14ac:dyDescent="0.35">
      <c r="A63488">
        <v>5023057</v>
      </c>
      <c r="B63488">
        <v>519083</v>
      </c>
      <c r="C63488">
        <v>784455</v>
      </c>
      <c r="D63488">
        <v>79396831</v>
      </c>
      <c r="E63488">
        <v>957829</v>
      </c>
      <c r="F63488">
        <v>9694449</v>
      </c>
      <c r="G63488">
        <v>472525</v>
      </c>
      <c r="H63488">
        <v>524165</v>
      </c>
      <c r="I63488">
        <v>508642</v>
      </c>
    </row>
    <row r="63489" spans="1:9" x14ac:dyDescent="0.35">
      <c r="A63489">
        <v>5023058</v>
      </c>
      <c r="B63489">
        <v>854671</v>
      </c>
      <c r="C63489">
        <v>423901</v>
      </c>
      <c r="D63489">
        <v>423901</v>
      </c>
      <c r="E63489">
        <v>172529</v>
      </c>
      <c r="F63489">
        <v>172529</v>
      </c>
      <c r="G63489">
        <v>1512878</v>
      </c>
      <c r="H63489">
        <v>1711117</v>
      </c>
      <c r="I63489">
        <v>1711117</v>
      </c>
    </row>
    <row r="63490" spans="1:9" x14ac:dyDescent="0.35">
      <c r="A63490">
        <v>5023059</v>
      </c>
      <c r="B63490">
        <v>691625</v>
      </c>
      <c r="C63490">
        <v>25548</v>
      </c>
      <c r="D63490">
        <v>25548</v>
      </c>
      <c r="E63490">
        <v>207962</v>
      </c>
      <c r="F63490">
        <v>207962</v>
      </c>
      <c r="G63490">
        <v>531735</v>
      </c>
      <c r="H63490">
        <v>793205</v>
      </c>
      <c r="I63490">
        <v>792734</v>
      </c>
    </row>
    <row r="63491" spans="1:9" x14ac:dyDescent="0.35">
      <c r="A63491">
        <v>5023060</v>
      </c>
      <c r="B63491">
        <v>470409</v>
      </c>
      <c r="C63491">
        <v>642673</v>
      </c>
      <c r="D63491">
        <v>642881037</v>
      </c>
      <c r="E63491">
        <v>784711</v>
      </c>
      <c r="F63491">
        <v>784965015</v>
      </c>
      <c r="G63491">
        <v>472572</v>
      </c>
      <c r="H63491">
        <v>556099</v>
      </c>
      <c r="I63491">
        <v>549737</v>
      </c>
    </row>
    <row r="63492" spans="1:9" x14ac:dyDescent="0.35">
      <c r="A63492">
        <v>5023061</v>
      </c>
      <c r="B63492">
        <v>842252</v>
      </c>
      <c r="C63492">
        <v>349323</v>
      </c>
      <c r="D63492">
        <v>349323</v>
      </c>
      <c r="E63492">
        <v>159441</v>
      </c>
      <c r="F63492">
        <v>159441</v>
      </c>
      <c r="G63492">
        <v>1517682</v>
      </c>
      <c r="H63492">
        <v>1706362</v>
      </c>
      <c r="I63492">
        <v>1706362</v>
      </c>
    </row>
    <row r="63493" spans="1:9" x14ac:dyDescent="0.35">
      <c r="A63493">
        <v>5023062</v>
      </c>
      <c r="B63493">
        <v>651059</v>
      </c>
      <c r="C63493">
        <v>192282</v>
      </c>
      <c r="D63493">
        <v>192282</v>
      </c>
      <c r="E63493">
        <v>175526</v>
      </c>
      <c r="F63493">
        <v>175526</v>
      </c>
      <c r="G63493">
        <v>442482</v>
      </c>
      <c r="H63493">
        <v>877929</v>
      </c>
      <c r="I63493">
        <v>786154</v>
      </c>
    </row>
    <row r="63494" spans="1:9" x14ac:dyDescent="0.35">
      <c r="A63494">
        <v>5023063</v>
      </c>
      <c r="B63494">
        <v>42984</v>
      </c>
      <c r="C63494">
        <v>0</v>
      </c>
      <c r="D63494">
        <v>507647</v>
      </c>
      <c r="E63494">
        <v>0</v>
      </c>
      <c r="F63494">
        <v>695113</v>
      </c>
      <c r="G63494">
        <v>302425</v>
      </c>
      <c r="H63494">
        <v>547798</v>
      </c>
      <c r="I63494">
        <v>547798</v>
      </c>
    </row>
    <row r="63495" spans="1:9" x14ac:dyDescent="0.35">
      <c r="A63495">
        <v>5023064</v>
      </c>
      <c r="B63495">
        <v>852811</v>
      </c>
      <c r="C63495">
        <v>40173</v>
      </c>
      <c r="D63495">
        <v>40173</v>
      </c>
      <c r="E63495">
        <v>163506</v>
      </c>
      <c r="F63495">
        <v>163506</v>
      </c>
      <c r="G63495">
        <v>1536395</v>
      </c>
      <c r="H63495">
        <v>1792331</v>
      </c>
      <c r="I63495">
        <v>1790587</v>
      </c>
    </row>
    <row r="63496" spans="1:9" x14ac:dyDescent="0.35">
      <c r="A63496">
        <v>5023065</v>
      </c>
      <c r="B63496">
        <v>678827</v>
      </c>
      <c r="C63496">
        <v>24518</v>
      </c>
      <c r="D63496">
        <v>24518</v>
      </c>
      <c r="E63496">
        <v>199578</v>
      </c>
      <c r="F63496">
        <v>199578</v>
      </c>
      <c r="G63496">
        <v>528629</v>
      </c>
      <c r="H63496">
        <v>7596</v>
      </c>
      <c r="I63496">
        <v>7596</v>
      </c>
    </row>
    <row r="63497" spans="1:9" x14ac:dyDescent="0.35">
      <c r="A63497">
        <v>5023066</v>
      </c>
      <c r="B63497">
        <v>776823</v>
      </c>
      <c r="C63497">
        <v>327298</v>
      </c>
      <c r="D63497">
        <v>327298</v>
      </c>
      <c r="E63497">
        <v>196534</v>
      </c>
      <c r="F63497">
        <v>196534</v>
      </c>
      <c r="G63497">
        <v>8474</v>
      </c>
      <c r="H63497">
        <v>1160879</v>
      </c>
      <c r="I63497">
        <v>1159523</v>
      </c>
    </row>
    <row r="63498" spans="1:9" x14ac:dyDescent="0.35">
      <c r="A63498">
        <v>5023067</v>
      </c>
      <c r="B63498">
        <v>511409</v>
      </c>
      <c r="C63498">
        <v>764929</v>
      </c>
      <c r="D63498">
        <v>765526051</v>
      </c>
      <c r="E63498">
        <v>918638</v>
      </c>
      <c r="F63498">
        <v>919355026</v>
      </c>
      <c r="G63498">
        <v>379386</v>
      </c>
      <c r="H63498">
        <v>600705</v>
      </c>
      <c r="I63498">
        <v>599322</v>
      </c>
    </row>
    <row r="63499" spans="1:9" x14ac:dyDescent="0.35">
      <c r="A63499">
        <v>5023068</v>
      </c>
      <c r="B63499">
        <v>743966</v>
      </c>
      <c r="C63499">
        <v>228568</v>
      </c>
      <c r="D63499">
        <v>228568</v>
      </c>
      <c r="E63499">
        <v>202091</v>
      </c>
      <c r="F63499">
        <v>202091</v>
      </c>
      <c r="G63499">
        <v>746896</v>
      </c>
      <c r="H63499">
        <v>1052715</v>
      </c>
      <c r="I63499">
        <v>1043884</v>
      </c>
    </row>
    <row r="63500" spans="1:9" x14ac:dyDescent="0.35">
      <c r="A63500">
        <v>5023069</v>
      </c>
      <c r="B63500">
        <v>369811</v>
      </c>
      <c r="C63500">
        <v>0</v>
      </c>
      <c r="D63500">
        <v>292353</v>
      </c>
      <c r="E63500">
        <v>0</v>
      </c>
      <c r="F63500">
        <v>516974</v>
      </c>
      <c r="G63500">
        <v>322445</v>
      </c>
      <c r="H63500">
        <v>573217</v>
      </c>
      <c r="I63500">
        <v>568729</v>
      </c>
    </row>
    <row r="63501" spans="1:9" x14ac:dyDescent="0.35">
      <c r="A63501">
        <v>5023070</v>
      </c>
      <c r="B63501">
        <v>752002</v>
      </c>
      <c r="C63501">
        <v>239456</v>
      </c>
      <c r="D63501">
        <v>239456</v>
      </c>
      <c r="E63501">
        <v>19362</v>
      </c>
      <c r="F63501">
        <v>19362</v>
      </c>
      <c r="G63501">
        <v>833344</v>
      </c>
      <c r="H63501">
        <v>1145566</v>
      </c>
      <c r="I63501">
        <v>1145282</v>
      </c>
    </row>
    <row r="63502" spans="1:9" x14ac:dyDescent="0.35">
      <c r="A63502">
        <v>5023071</v>
      </c>
      <c r="B63502">
        <v>444286</v>
      </c>
      <c r="C63502">
        <v>0</v>
      </c>
      <c r="D63502">
        <v>490462</v>
      </c>
      <c r="E63502">
        <v>0</v>
      </c>
      <c r="F63502">
        <v>79316</v>
      </c>
      <c r="G63502">
        <v>271012</v>
      </c>
      <c r="H63502">
        <v>593542</v>
      </c>
      <c r="I63502">
        <v>571335</v>
      </c>
    </row>
    <row r="63503" spans="1:9" x14ac:dyDescent="0.35">
      <c r="A63503">
        <v>5023072</v>
      </c>
      <c r="B63503">
        <v>751893</v>
      </c>
      <c r="C63503">
        <v>226168</v>
      </c>
      <c r="D63503">
        <v>226168</v>
      </c>
      <c r="E63503">
        <v>208515</v>
      </c>
      <c r="F63503">
        <v>208515</v>
      </c>
      <c r="G63503">
        <v>72681</v>
      </c>
      <c r="H63503">
        <v>1011213</v>
      </c>
      <c r="I63503">
        <v>1011213</v>
      </c>
    </row>
    <row r="63504" spans="1:9" x14ac:dyDescent="0.35">
      <c r="A63504">
        <v>5023073</v>
      </c>
      <c r="B63504">
        <v>441799</v>
      </c>
      <c r="C63504">
        <v>423259</v>
      </c>
      <c r="D63504">
        <v>423259</v>
      </c>
      <c r="E63504">
        <v>780446</v>
      </c>
      <c r="F63504">
        <v>780446</v>
      </c>
      <c r="G63504">
        <v>385494</v>
      </c>
      <c r="H63504">
        <v>594794</v>
      </c>
      <c r="I63504">
        <v>593377</v>
      </c>
    </row>
    <row r="63505" spans="1:9" x14ac:dyDescent="0.35">
      <c r="A63505">
        <v>5023074</v>
      </c>
      <c r="B63505">
        <v>753299</v>
      </c>
      <c r="C63505">
        <v>248718</v>
      </c>
      <c r="D63505">
        <v>248718</v>
      </c>
      <c r="E63505">
        <v>210508</v>
      </c>
      <c r="F63505">
        <v>210508</v>
      </c>
      <c r="G63505">
        <v>726006</v>
      </c>
      <c r="H63505">
        <v>1013633</v>
      </c>
      <c r="I63505">
        <v>1013633</v>
      </c>
    </row>
    <row r="63506" spans="1:9" x14ac:dyDescent="0.35">
      <c r="A63506">
        <v>5023075</v>
      </c>
      <c r="B63506">
        <v>409261</v>
      </c>
      <c r="C63506">
        <v>332975</v>
      </c>
      <c r="D63506">
        <v>332975</v>
      </c>
      <c r="E63506">
        <v>563641</v>
      </c>
      <c r="F63506">
        <v>563641</v>
      </c>
      <c r="G63506">
        <v>37802</v>
      </c>
      <c r="H63506">
        <v>570782</v>
      </c>
      <c r="I63506">
        <v>570782</v>
      </c>
    </row>
    <row r="63507" spans="1:9" x14ac:dyDescent="0.35">
      <c r="A63507">
        <v>5023076</v>
      </c>
      <c r="B63507">
        <v>753492</v>
      </c>
      <c r="C63507">
        <v>220655</v>
      </c>
      <c r="D63507">
        <v>220655</v>
      </c>
      <c r="E63507">
        <v>195095</v>
      </c>
      <c r="F63507">
        <v>195095</v>
      </c>
      <c r="G63507">
        <v>747158</v>
      </c>
      <c r="H63507">
        <v>1051453</v>
      </c>
      <c r="I63507">
        <v>1051453</v>
      </c>
    </row>
    <row r="63508" spans="1:9" x14ac:dyDescent="0.35">
      <c r="A63508">
        <v>5023077</v>
      </c>
      <c r="B63508">
        <v>407188</v>
      </c>
      <c r="C63508">
        <v>0</v>
      </c>
      <c r="D63508">
        <v>356974</v>
      </c>
      <c r="E63508">
        <v>0</v>
      </c>
      <c r="F63508">
        <v>631244</v>
      </c>
      <c r="G63508">
        <v>249108</v>
      </c>
      <c r="H63508">
        <v>614516</v>
      </c>
      <c r="I63508">
        <v>587075</v>
      </c>
    </row>
    <row r="63509" spans="1:9" x14ac:dyDescent="0.35">
      <c r="A63509">
        <v>5023078</v>
      </c>
      <c r="B63509">
        <v>79195</v>
      </c>
      <c r="C63509">
        <v>373995</v>
      </c>
      <c r="D63509">
        <v>373995</v>
      </c>
      <c r="E63509">
        <v>190289</v>
      </c>
      <c r="F63509">
        <v>190289</v>
      </c>
      <c r="G63509">
        <v>920583</v>
      </c>
      <c r="H63509">
        <v>1238039</v>
      </c>
      <c r="I63509">
        <v>1238039</v>
      </c>
    </row>
    <row r="63510" spans="1:9" x14ac:dyDescent="0.35">
      <c r="A63510">
        <v>5023079</v>
      </c>
      <c r="B63510">
        <v>521786</v>
      </c>
      <c r="C63510">
        <v>981438</v>
      </c>
      <c r="D63510">
        <v>981438</v>
      </c>
      <c r="E63510">
        <v>998711</v>
      </c>
      <c r="F63510">
        <v>998711</v>
      </c>
      <c r="G63510">
        <v>419779</v>
      </c>
      <c r="H63510">
        <v>600949</v>
      </c>
      <c r="I63510">
        <v>600067</v>
      </c>
    </row>
    <row r="63511" spans="1:9" x14ac:dyDescent="0.35">
      <c r="A63511">
        <v>5023080</v>
      </c>
      <c r="B63511">
        <v>796037</v>
      </c>
      <c r="C63511">
        <v>36753</v>
      </c>
      <c r="D63511">
        <v>36753</v>
      </c>
      <c r="E63511">
        <v>194407</v>
      </c>
      <c r="F63511">
        <v>194407</v>
      </c>
      <c r="G63511">
        <v>823876</v>
      </c>
      <c r="H63511">
        <v>1174201</v>
      </c>
      <c r="I63511">
        <v>1174201</v>
      </c>
    </row>
    <row r="63512" spans="1:9" x14ac:dyDescent="0.35">
      <c r="A63512">
        <v>5023081</v>
      </c>
      <c r="B63512">
        <v>497587</v>
      </c>
      <c r="C63512">
        <v>0</v>
      </c>
      <c r="D63512">
        <v>747345</v>
      </c>
      <c r="E63512">
        <v>0</v>
      </c>
      <c r="F63512">
        <v>790625</v>
      </c>
      <c r="G63512">
        <v>286091</v>
      </c>
      <c r="H63512">
        <v>594911</v>
      </c>
      <c r="I63512">
        <v>591792</v>
      </c>
    </row>
    <row r="63513" spans="1:9" x14ac:dyDescent="0.35">
      <c r="A63513">
        <v>5023082</v>
      </c>
      <c r="B63513">
        <v>852268</v>
      </c>
      <c r="C63513">
        <v>437986</v>
      </c>
      <c r="D63513">
        <v>437986</v>
      </c>
      <c r="E63513">
        <v>169269</v>
      </c>
      <c r="F63513">
        <v>169269</v>
      </c>
      <c r="G63513">
        <v>1472049</v>
      </c>
      <c r="H63513">
        <v>1728577</v>
      </c>
      <c r="I63513">
        <v>1727816</v>
      </c>
    </row>
    <row r="63514" spans="1:9" x14ac:dyDescent="0.35">
      <c r="A63514">
        <v>5023083</v>
      </c>
      <c r="B63514">
        <v>675834</v>
      </c>
      <c r="C63514">
        <v>246938</v>
      </c>
      <c r="D63514">
        <v>246938</v>
      </c>
      <c r="E63514">
        <v>190869</v>
      </c>
      <c r="F63514">
        <v>190869</v>
      </c>
      <c r="G63514">
        <v>493745</v>
      </c>
      <c r="H63514">
        <v>684109</v>
      </c>
      <c r="I63514">
        <v>684109</v>
      </c>
    </row>
    <row r="63515" spans="1:9" x14ac:dyDescent="0.35">
      <c r="A63515">
        <v>5023084</v>
      </c>
      <c r="B63515">
        <v>778852</v>
      </c>
      <c r="C63515">
        <v>350232</v>
      </c>
      <c r="D63515">
        <v>350232</v>
      </c>
      <c r="E63515">
        <v>197022</v>
      </c>
      <c r="F63515">
        <v>197022</v>
      </c>
      <c r="G63515">
        <v>731611</v>
      </c>
      <c r="H63515">
        <v>1098638</v>
      </c>
      <c r="I63515">
        <v>1098638</v>
      </c>
    </row>
    <row r="63516" spans="1:9" x14ac:dyDescent="0.35">
      <c r="A63516">
        <v>5023085</v>
      </c>
      <c r="B63516">
        <v>776229</v>
      </c>
      <c r="C63516">
        <v>346902</v>
      </c>
      <c r="D63516">
        <v>346902</v>
      </c>
      <c r="E63516">
        <v>190488</v>
      </c>
      <c r="F63516">
        <v>190488</v>
      </c>
      <c r="G63516">
        <v>84944</v>
      </c>
      <c r="H63516">
        <v>1170091</v>
      </c>
      <c r="I63516">
        <v>1165579</v>
      </c>
    </row>
    <row r="63517" spans="1:9" x14ac:dyDescent="0.35">
      <c r="A63517">
        <v>5023086</v>
      </c>
      <c r="B63517">
        <v>418682</v>
      </c>
      <c r="C63517">
        <v>0</v>
      </c>
      <c r="D63517">
        <v>535094</v>
      </c>
      <c r="E63517">
        <v>0</v>
      </c>
      <c r="F63517">
        <v>587651</v>
      </c>
      <c r="G63517">
        <v>240076</v>
      </c>
      <c r="H63517">
        <v>588773</v>
      </c>
      <c r="I63517">
        <v>583359</v>
      </c>
    </row>
    <row r="63518" spans="1:9" x14ac:dyDescent="0.35">
      <c r="A63518">
        <v>5023087</v>
      </c>
      <c r="B63518">
        <v>782761</v>
      </c>
      <c r="C63518">
        <v>30507</v>
      </c>
      <c r="D63518">
        <v>30507</v>
      </c>
      <c r="E63518">
        <v>179815</v>
      </c>
      <c r="F63518">
        <v>179815</v>
      </c>
      <c r="G63518">
        <v>909485</v>
      </c>
      <c r="H63518">
        <v>1197846</v>
      </c>
      <c r="I63518">
        <v>1197846</v>
      </c>
    </row>
    <row r="63519" spans="1:9" x14ac:dyDescent="0.35">
      <c r="A63519">
        <v>5023088</v>
      </c>
      <c r="B63519">
        <v>486544</v>
      </c>
      <c r="C63519">
        <v>0</v>
      </c>
      <c r="D63519">
        <v>476588</v>
      </c>
      <c r="E63519">
        <v>0</v>
      </c>
      <c r="F63519">
        <v>561822</v>
      </c>
      <c r="G63519">
        <v>31266</v>
      </c>
      <c r="H63519">
        <v>568826</v>
      </c>
      <c r="I63519">
        <v>568826</v>
      </c>
    </row>
    <row r="63520" spans="1:9" x14ac:dyDescent="0.35">
      <c r="A63520">
        <v>5023089</v>
      </c>
      <c r="B63520">
        <v>840946</v>
      </c>
      <c r="C63520">
        <v>409379</v>
      </c>
      <c r="D63520">
        <v>409379</v>
      </c>
      <c r="E63520">
        <v>17634</v>
      </c>
      <c r="F63520">
        <v>17634</v>
      </c>
      <c r="G63520">
        <v>1352095</v>
      </c>
      <c r="H63520">
        <v>1560104</v>
      </c>
      <c r="I63520">
        <v>1556455</v>
      </c>
    </row>
    <row r="63521" spans="1:9" x14ac:dyDescent="0.35">
      <c r="A63521">
        <v>5023090</v>
      </c>
      <c r="B63521">
        <v>624584</v>
      </c>
      <c r="C63521">
        <v>132552</v>
      </c>
      <c r="D63521">
        <v>132552</v>
      </c>
      <c r="E63521">
        <v>114194</v>
      </c>
      <c r="F63521">
        <v>114194</v>
      </c>
      <c r="G63521">
        <v>378355</v>
      </c>
      <c r="H63521">
        <v>811392</v>
      </c>
      <c r="I63521">
        <v>5119</v>
      </c>
    </row>
    <row r="63522" spans="1:9" x14ac:dyDescent="0.35">
      <c r="A63522">
        <v>5023091</v>
      </c>
      <c r="B63522">
        <v>769826</v>
      </c>
      <c r="C63522">
        <v>316219</v>
      </c>
      <c r="D63522">
        <v>316219</v>
      </c>
      <c r="E63522">
        <v>186386</v>
      </c>
      <c r="F63522">
        <v>186386</v>
      </c>
      <c r="G63522">
        <v>806993</v>
      </c>
      <c r="H63522">
        <v>1080032</v>
      </c>
      <c r="I63522">
        <v>1070975</v>
      </c>
    </row>
    <row r="63523" spans="1:9" x14ac:dyDescent="0.35">
      <c r="A63523">
        <v>5023092</v>
      </c>
      <c r="B63523">
        <v>777415</v>
      </c>
      <c r="C63523">
        <v>314222</v>
      </c>
      <c r="D63523">
        <v>314222</v>
      </c>
      <c r="E63523">
        <v>189431</v>
      </c>
      <c r="F63523">
        <v>189431</v>
      </c>
      <c r="G63523">
        <v>793332</v>
      </c>
      <c r="H63523">
        <v>1095874</v>
      </c>
      <c r="I63523">
        <v>1095874</v>
      </c>
    </row>
    <row r="63524" spans="1:9" x14ac:dyDescent="0.35">
      <c r="A63524">
        <v>5023093</v>
      </c>
      <c r="B63524">
        <v>861753</v>
      </c>
      <c r="C63524">
        <v>435858</v>
      </c>
      <c r="D63524">
        <v>435858</v>
      </c>
      <c r="E63524">
        <v>170201</v>
      </c>
      <c r="F63524">
        <v>170201</v>
      </c>
      <c r="G63524">
        <v>1500096</v>
      </c>
      <c r="H63524">
        <v>1678273</v>
      </c>
      <c r="I63524">
        <v>1678273</v>
      </c>
    </row>
    <row r="63525" spans="1:9" x14ac:dyDescent="0.35">
      <c r="A63525">
        <v>5023094</v>
      </c>
      <c r="B63525">
        <v>6807</v>
      </c>
      <c r="C63525">
        <v>205069</v>
      </c>
      <c r="D63525">
        <v>205069</v>
      </c>
      <c r="E63525">
        <v>160158</v>
      </c>
      <c r="F63525">
        <v>160158</v>
      </c>
      <c r="G63525">
        <v>460684</v>
      </c>
      <c r="H63525">
        <v>849792</v>
      </c>
      <c r="I63525">
        <v>849792</v>
      </c>
    </row>
    <row r="63526" spans="1:9" x14ac:dyDescent="0.35">
      <c r="A63526">
        <v>5023095</v>
      </c>
      <c r="B63526">
        <v>795403</v>
      </c>
      <c r="C63526">
        <v>387322</v>
      </c>
      <c r="D63526">
        <v>387322</v>
      </c>
      <c r="E63526">
        <v>204876</v>
      </c>
      <c r="F63526">
        <v>204876</v>
      </c>
      <c r="G63526">
        <v>780203</v>
      </c>
      <c r="H63526">
        <v>1047618</v>
      </c>
      <c r="I63526">
        <v>1039439</v>
      </c>
    </row>
    <row r="63527" spans="1:9" x14ac:dyDescent="0.35">
      <c r="A63527">
        <v>5023096</v>
      </c>
      <c r="B63527">
        <v>469048</v>
      </c>
      <c r="C63527">
        <v>0</v>
      </c>
      <c r="D63527">
        <v>638007</v>
      </c>
      <c r="E63527">
        <v>0</v>
      </c>
      <c r="F63527">
        <v>674954</v>
      </c>
      <c r="G63527">
        <v>284678</v>
      </c>
      <c r="H63527">
        <v>59288</v>
      </c>
      <c r="I63527">
        <v>586366</v>
      </c>
    </row>
    <row r="63528" spans="1:9" x14ac:dyDescent="0.35">
      <c r="A63528">
        <v>5023097</v>
      </c>
      <c r="B63528">
        <v>762262</v>
      </c>
      <c r="C63528">
        <v>314219</v>
      </c>
      <c r="D63528">
        <v>314219</v>
      </c>
      <c r="E63528">
        <v>197874</v>
      </c>
      <c r="F63528">
        <v>197874</v>
      </c>
      <c r="G63528">
        <v>724728</v>
      </c>
      <c r="H63528">
        <v>964112</v>
      </c>
      <c r="I63528">
        <v>961807</v>
      </c>
    </row>
    <row r="63529" spans="1:9" x14ac:dyDescent="0.35">
      <c r="A63529">
        <v>5023098</v>
      </c>
      <c r="B63529">
        <v>806642</v>
      </c>
      <c r="C63529">
        <v>388245</v>
      </c>
      <c r="D63529">
        <v>388245</v>
      </c>
      <c r="E63529">
        <v>189117</v>
      </c>
      <c r="F63529">
        <v>189117</v>
      </c>
      <c r="G63529">
        <v>123748</v>
      </c>
      <c r="H63529">
        <v>1384209</v>
      </c>
      <c r="I63529">
        <v>1377324</v>
      </c>
    </row>
    <row r="63530" spans="1:9" x14ac:dyDescent="0.35">
      <c r="A63530">
        <v>5023099</v>
      </c>
      <c r="B63530">
        <v>749577</v>
      </c>
      <c r="C63530">
        <v>305169</v>
      </c>
      <c r="D63530">
        <v>305169</v>
      </c>
      <c r="E63530">
        <v>192174</v>
      </c>
      <c r="F63530">
        <v>192174</v>
      </c>
      <c r="G63530">
        <v>650866</v>
      </c>
      <c r="H63530">
        <v>991592</v>
      </c>
      <c r="I63530">
        <v>991592</v>
      </c>
    </row>
    <row r="63531" spans="1:9" x14ac:dyDescent="0.35">
      <c r="A63531">
        <v>5023100</v>
      </c>
      <c r="B63531">
        <v>707721</v>
      </c>
      <c r="C63531">
        <v>295381</v>
      </c>
      <c r="D63531">
        <v>295381</v>
      </c>
      <c r="E63531">
        <v>197918</v>
      </c>
      <c r="F63531">
        <v>197918</v>
      </c>
      <c r="G63531">
        <v>653054</v>
      </c>
      <c r="H63531">
        <v>877417</v>
      </c>
      <c r="I63531">
        <v>877417</v>
      </c>
    </row>
    <row r="63532" spans="1:9" x14ac:dyDescent="0.35">
      <c r="A63532">
        <v>5023101</v>
      </c>
      <c r="B63532">
        <v>771183</v>
      </c>
      <c r="C63532">
        <v>383464</v>
      </c>
      <c r="D63532">
        <v>383464</v>
      </c>
      <c r="E63532">
        <v>209984</v>
      </c>
      <c r="F63532">
        <v>209984</v>
      </c>
      <c r="G63532">
        <v>725826</v>
      </c>
      <c r="H63532">
        <v>1096916</v>
      </c>
      <c r="I63532">
        <v>1096916</v>
      </c>
    </row>
    <row r="63533" spans="1:9" x14ac:dyDescent="0.35">
      <c r="A63533">
        <v>5023102</v>
      </c>
      <c r="B63533">
        <v>857868</v>
      </c>
      <c r="C63533">
        <v>485334</v>
      </c>
      <c r="D63533">
        <v>485334</v>
      </c>
      <c r="E63533">
        <v>175268</v>
      </c>
      <c r="F63533">
        <v>175268</v>
      </c>
      <c r="G63533">
        <v>1507321</v>
      </c>
      <c r="H63533">
        <v>1729092</v>
      </c>
      <c r="I63533">
        <v>1729092</v>
      </c>
    </row>
    <row r="63534" spans="1:9" x14ac:dyDescent="0.35">
      <c r="A63534">
        <v>5023103</v>
      </c>
      <c r="B63534">
        <v>680328</v>
      </c>
      <c r="C63534">
        <v>283263</v>
      </c>
      <c r="D63534">
        <v>283263</v>
      </c>
      <c r="E63534">
        <v>204589</v>
      </c>
      <c r="F63534">
        <v>204589</v>
      </c>
      <c r="G63534">
        <v>543773</v>
      </c>
      <c r="H63534">
        <v>786048</v>
      </c>
      <c r="I63534">
        <v>786048</v>
      </c>
    </row>
    <row r="63535" spans="1:9" x14ac:dyDescent="0.35">
      <c r="A63535">
        <v>5023104</v>
      </c>
      <c r="B63535">
        <v>785081</v>
      </c>
      <c r="C63535">
        <v>388725</v>
      </c>
      <c r="D63535">
        <v>388725</v>
      </c>
      <c r="E63535">
        <v>207274</v>
      </c>
      <c r="F63535">
        <v>207274</v>
      </c>
      <c r="G63535">
        <v>754382</v>
      </c>
      <c r="H63535">
        <v>1105215</v>
      </c>
      <c r="I63535">
        <v>1105215</v>
      </c>
    </row>
    <row r="63536" spans="1:9" x14ac:dyDescent="0.35">
      <c r="A63536">
        <v>5023105</v>
      </c>
      <c r="B63536">
        <v>775481</v>
      </c>
      <c r="C63536">
        <v>373328</v>
      </c>
      <c r="D63536">
        <v>373328</v>
      </c>
      <c r="E63536">
        <v>204433</v>
      </c>
      <c r="F63536">
        <v>204433</v>
      </c>
      <c r="G63536">
        <v>774375</v>
      </c>
      <c r="H63536">
        <v>1108659</v>
      </c>
      <c r="I63536">
        <v>1108501</v>
      </c>
    </row>
    <row r="63537" spans="1:9" x14ac:dyDescent="0.35">
      <c r="A63537">
        <v>5023106</v>
      </c>
      <c r="B63537">
        <v>4596</v>
      </c>
      <c r="C63537">
        <v>0</v>
      </c>
      <c r="D63537">
        <v>721318</v>
      </c>
      <c r="E63537">
        <v>0</v>
      </c>
      <c r="F63537">
        <v>789984</v>
      </c>
      <c r="G63537">
        <v>275388</v>
      </c>
      <c r="H63537">
        <v>589874</v>
      </c>
      <c r="I63537">
        <v>58976</v>
      </c>
    </row>
    <row r="63538" spans="1:9" x14ac:dyDescent="0.35">
      <c r="A63538">
        <v>5023107</v>
      </c>
      <c r="B63538">
        <v>769236</v>
      </c>
      <c r="C63538">
        <v>372829</v>
      </c>
      <c r="D63538">
        <v>372829</v>
      </c>
      <c r="E63538">
        <v>20416</v>
      </c>
      <c r="F63538">
        <v>20416</v>
      </c>
      <c r="G63538">
        <v>820048</v>
      </c>
      <c r="H63538">
        <v>1116095</v>
      </c>
      <c r="I63538">
        <v>1110282</v>
      </c>
    </row>
    <row r="63539" spans="1:9" x14ac:dyDescent="0.35">
      <c r="A63539">
        <v>5023108</v>
      </c>
      <c r="B63539">
        <v>595486</v>
      </c>
      <c r="C63539">
        <v>202328</v>
      </c>
      <c r="D63539">
        <v>202328</v>
      </c>
      <c r="E63539">
        <v>168534</v>
      </c>
      <c r="F63539">
        <v>168534</v>
      </c>
      <c r="G63539">
        <v>56081</v>
      </c>
      <c r="H63539">
        <v>710055</v>
      </c>
      <c r="I63539">
        <v>710055</v>
      </c>
    </row>
    <row r="63540" spans="1:9" x14ac:dyDescent="0.35">
      <c r="A63540">
        <v>5023109</v>
      </c>
      <c r="B63540">
        <v>599951</v>
      </c>
      <c r="C63540">
        <v>199513</v>
      </c>
      <c r="D63540">
        <v>199513</v>
      </c>
      <c r="E63540">
        <v>166189</v>
      </c>
      <c r="F63540">
        <v>166189</v>
      </c>
      <c r="G63540">
        <v>466749</v>
      </c>
      <c r="H63540">
        <v>694416</v>
      </c>
      <c r="I63540">
        <v>623945</v>
      </c>
    </row>
    <row r="63541" spans="1:9" x14ac:dyDescent="0.35">
      <c r="A63541">
        <v>5023110</v>
      </c>
      <c r="B63541">
        <v>861113</v>
      </c>
      <c r="C63541">
        <v>464125</v>
      </c>
      <c r="D63541">
        <v>464125</v>
      </c>
      <c r="E63541">
        <v>164658</v>
      </c>
      <c r="F63541">
        <v>164658</v>
      </c>
      <c r="G63541">
        <v>1632918</v>
      </c>
      <c r="H63541">
        <v>1831637</v>
      </c>
      <c r="I63541">
        <v>1831637</v>
      </c>
    </row>
    <row r="63542" spans="1:9" x14ac:dyDescent="0.35">
      <c r="A63542">
        <v>5023111</v>
      </c>
      <c r="B63542">
        <v>706302</v>
      </c>
      <c r="C63542">
        <v>318103</v>
      </c>
      <c r="D63542">
        <v>318103</v>
      </c>
      <c r="E63542">
        <v>225707</v>
      </c>
      <c r="F63542">
        <v>225707</v>
      </c>
      <c r="G63542">
        <v>568273</v>
      </c>
      <c r="H63542">
        <v>790122</v>
      </c>
      <c r="I63542">
        <v>790122</v>
      </c>
    </row>
    <row r="63543" spans="1:9" x14ac:dyDescent="0.35">
      <c r="A63543">
        <v>5023112</v>
      </c>
      <c r="B63543">
        <v>778196</v>
      </c>
      <c r="C63543">
        <v>363242</v>
      </c>
      <c r="D63543">
        <v>363242</v>
      </c>
      <c r="E63543">
        <v>200794</v>
      </c>
      <c r="F63543">
        <v>200794</v>
      </c>
      <c r="G63543">
        <v>828837</v>
      </c>
      <c r="H63543">
        <v>1132698</v>
      </c>
      <c r="I63543">
        <v>1129574</v>
      </c>
    </row>
    <row r="63544" spans="1:9" x14ac:dyDescent="0.35">
      <c r="A63544">
        <v>5023113</v>
      </c>
      <c r="B63544">
        <v>474096</v>
      </c>
      <c r="C63544">
        <v>714821</v>
      </c>
      <c r="D63544">
        <v>714821</v>
      </c>
      <c r="E63544">
        <v>790281</v>
      </c>
      <c r="F63544">
        <v>790281</v>
      </c>
      <c r="G63544">
        <v>418446</v>
      </c>
      <c r="H63544">
        <v>560093</v>
      </c>
      <c r="I63544">
        <v>560093</v>
      </c>
    </row>
    <row r="63545" spans="1:9" x14ac:dyDescent="0.35">
      <c r="A63545">
        <v>5023114</v>
      </c>
      <c r="B63545">
        <v>763373</v>
      </c>
      <c r="C63545">
        <v>345932</v>
      </c>
      <c r="D63545">
        <v>345932</v>
      </c>
      <c r="E63545">
        <v>193876</v>
      </c>
      <c r="F63545">
        <v>193876</v>
      </c>
      <c r="G63545">
        <v>865564</v>
      </c>
      <c r="H63545">
        <v>1185188</v>
      </c>
      <c r="I63545">
        <v>1185188</v>
      </c>
    </row>
    <row r="63546" spans="1:9" x14ac:dyDescent="0.35">
      <c r="A63546">
        <v>5023115</v>
      </c>
      <c r="B63546">
        <v>435183</v>
      </c>
      <c r="C63546">
        <v>0</v>
      </c>
      <c r="D63546">
        <v>596068</v>
      </c>
      <c r="E63546">
        <v>0</v>
      </c>
      <c r="F63546">
        <v>668127</v>
      </c>
      <c r="G63546">
        <v>324746</v>
      </c>
      <c r="H63546">
        <v>550952</v>
      </c>
      <c r="I63546">
        <v>545553</v>
      </c>
    </row>
    <row r="63547" spans="1:9" x14ac:dyDescent="0.35">
      <c r="A63547">
        <v>5023116</v>
      </c>
      <c r="B63547">
        <v>787751</v>
      </c>
      <c r="C63547">
        <v>380492</v>
      </c>
      <c r="D63547">
        <v>380492</v>
      </c>
      <c r="E63547">
        <v>201582</v>
      </c>
      <c r="F63547">
        <v>201582</v>
      </c>
      <c r="G63547">
        <v>87512</v>
      </c>
      <c r="H63547">
        <v>1183106</v>
      </c>
      <c r="I63547">
        <v>1183106</v>
      </c>
    </row>
    <row r="63548" spans="1:9" x14ac:dyDescent="0.35">
      <c r="A63548">
        <v>5023117</v>
      </c>
      <c r="B63548">
        <v>503569</v>
      </c>
      <c r="C63548">
        <v>864116</v>
      </c>
      <c r="D63548">
        <v>864792704</v>
      </c>
      <c r="E63548">
        <v>915605</v>
      </c>
      <c r="F63548">
        <v>916322025</v>
      </c>
      <c r="G63548">
        <v>433035</v>
      </c>
      <c r="H63548">
        <v>563577</v>
      </c>
      <c r="I63548">
        <v>563577</v>
      </c>
    </row>
    <row r="63549" spans="1:9" x14ac:dyDescent="0.35">
      <c r="A63549">
        <v>5023118</v>
      </c>
      <c r="B63549">
        <v>853279</v>
      </c>
      <c r="C63549">
        <v>481721</v>
      </c>
      <c r="D63549">
        <v>481721</v>
      </c>
      <c r="E63549">
        <v>175324</v>
      </c>
      <c r="F63549">
        <v>175324</v>
      </c>
      <c r="G63549">
        <v>1569324</v>
      </c>
      <c r="H63549">
        <v>1789841</v>
      </c>
      <c r="I63549">
        <v>1789841</v>
      </c>
    </row>
    <row r="63550" spans="1:9" x14ac:dyDescent="0.35">
      <c r="A63550">
        <v>5023119</v>
      </c>
      <c r="B63550">
        <v>681182</v>
      </c>
      <c r="C63550">
        <v>288378</v>
      </c>
      <c r="D63550">
        <v>288378</v>
      </c>
      <c r="E63550">
        <v>209912</v>
      </c>
      <c r="F63550">
        <v>209912</v>
      </c>
      <c r="G63550">
        <v>499676</v>
      </c>
      <c r="H63550">
        <v>743283</v>
      </c>
      <c r="I63550">
        <v>743283</v>
      </c>
    </row>
    <row r="63551" spans="1:9" x14ac:dyDescent="0.35">
      <c r="A63551">
        <v>5023120</v>
      </c>
      <c r="B63551">
        <v>765823</v>
      </c>
      <c r="C63551">
        <v>375253</v>
      </c>
      <c r="D63551">
        <v>375253</v>
      </c>
      <c r="E63551">
        <v>211763</v>
      </c>
      <c r="F63551">
        <v>211763</v>
      </c>
      <c r="G63551">
        <v>727604</v>
      </c>
      <c r="H63551">
        <v>1007288</v>
      </c>
      <c r="I63551">
        <v>986463</v>
      </c>
    </row>
    <row r="63552" spans="1:9" x14ac:dyDescent="0.35">
      <c r="A63552">
        <v>5023121</v>
      </c>
      <c r="B63552">
        <v>492518</v>
      </c>
      <c r="C63552">
        <v>717301</v>
      </c>
      <c r="D63552">
        <v>717301</v>
      </c>
      <c r="E63552">
        <v>809575</v>
      </c>
      <c r="F63552">
        <v>809575</v>
      </c>
      <c r="G63552">
        <v>381822</v>
      </c>
      <c r="H63552">
        <v>585912</v>
      </c>
      <c r="I63552">
        <v>585912</v>
      </c>
    </row>
    <row r="63553" spans="1:9" x14ac:dyDescent="0.35">
      <c r="A63553">
        <v>5023122</v>
      </c>
      <c r="B63553">
        <v>754897</v>
      </c>
      <c r="C63553">
        <v>368779</v>
      </c>
      <c r="D63553">
        <v>368779</v>
      </c>
      <c r="E63553">
        <v>20811</v>
      </c>
      <c r="F63553">
        <v>20811</v>
      </c>
      <c r="G63553">
        <v>72633</v>
      </c>
      <c r="H63553">
        <v>101679</v>
      </c>
      <c r="I63553">
        <v>101679</v>
      </c>
    </row>
    <row r="63554" spans="1:9" x14ac:dyDescent="0.35">
      <c r="A63554">
        <v>5023123</v>
      </c>
      <c r="B63554">
        <v>441964</v>
      </c>
      <c r="C63554">
        <v>754792</v>
      </c>
      <c r="D63554">
        <v>754792</v>
      </c>
      <c r="E63554">
        <v>851889</v>
      </c>
      <c r="F63554">
        <v>851889</v>
      </c>
      <c r="G63554">
        <v>39311</v>
      </c>
      <c r="H63554">
        <v>503357</v>
      </c>
      <c r="I63554">
        <v>503357</v>
      </c>
    </row>
    <row r="63555" spans="1:9" x14ac:dyDescent="0.35">
      <c r="A63555">
        <v>5023124</v>
      </c>
      <c r="B63555">
        <v>713528</v>
      </c>
      <c r="C63555">
        <v>325777</v>
      </c>
      <c r="D63555">
        <v>325777</v>
      </c>
      <c r="E63555">
        <v>203355</v>
      </c>
      <c r="F63555">
        <v>203355</v>
      </c>
      <c r="G63555">
        <v>727576</v>
      </c>
      <c r="H63555">
        <v>1001639</v>
      </c>
      <c r="I63555">
        <v>1001639</v>
      </c>
    </row>
    <row r="63556" spans="1:9" x14ac:dyDescent="0.35">
      <c r="A63556">
        <v>5023125</v>
      </c>
      <c r="B63556">
        <v>391777</v>
      </c>
      <c r="C63556">
        <v>0</v>
      </c>
      <c r="D63556">
        <v>473006</v>
      </c>
      <c r="E63556">
        <v>0</v>
      </c>
      <c r="F63556">
        <v>590515</v>
      </c>
      <c r="G63556">
        <v>340712</v>
      </c>
      <c r="H63556">
        <v>565669</v>
      </c>
      <c r="I63556">
        <v>55455</v>
      </c>
    </row>
    <row r="63557" spans="1:9" x14ac:dyDescent="0.35">
      <c r="A63557">
        <v>5023126</v>
      </c>
      <c r="B63557">
        <v>734365</v>
      </c>
      <c r="C63557">
        <v>33689</v>
      </c>
      <c r="D63557">
        <v>33689</v>
      </c>
      <c r="E63557">
        <v>202221</v>
      </c>
      <c r="F63557">
        <v>202221</v>
      </c>
      <c r="G63557">
        <v>805673</v>
      </c>
      <c r="H63557">
        <v>1096289</v>
      </c>
      <c r="I63557">
        <v>1096289</v>
      </c>
    </row>
    <row r="63558" spans="1:9" x14ac:dyDescent="0.35">
      <c r="A63558">
        <v>5023127</v>
      </c>
      <c r="B63558">
        <v>375628</v>
      </c>
      <c r="C63558">
        <v>0</v>
      </c>
      <c r="D63558">
        <v>408238</v>
      </c>
      <c r="E63558">
        <v>0</v>
      </c>
      <c r="F63558">
        <v>490095</v>
      </c>
      <c r="G63558">
        <v>309401</v>
      </c>
      <c r="H63558">
        <v>523693</v>
      </c>
      <c r="I63558">
        <v>523693</v>
      </c>
    </row>
    <row r="63559" spans="1:9" x14ac:dyDescent="0.35">
      <c r="A63559">
        <v>5023128</v>
      </c>
      <c r="B63559">
        <v>725922</v>
      </c>
      <c r="C63559">
        <v>341801</v>
      </c>
      <c r="D63559">
        <v>341801</v>
      </c>
      <c r="E63559">
        <v>209263</v>
      </c>
      <c r="F63559">
        <v>209263</v>
      </c>
      <c r="G63559">
        <v>72615</v>
      </c>
      <c r="H63559">
        <v>991262</v>
      </c>
      <c r="I63559">
        <v>988103</v>
      </c>
    </row>
    <row r="63560" spans="1:9" x14ac:dyDescent="0.35">
      <c r="A63560">
        <v>5023129</v>
      </c>
      <c r="B63560">
        <v>371055</v>
      </c>
      <c r="C63560">
        <v>0</v>
      </c>
      <c r="D63560">
        <v>372217</v>
      </c>
      <c r="E63560">
        <v>0</v>
      </c>
      <c r="F63560">
        <v>455769</v>
      </c>
      <c r="G63560">
        <v>273649</v>
      </c>
      <c r="H63560">
        <v>534321</v>
      </c>
      <c r="I63560">
        <v>534321</v>
      </c>
    </row>
    <row r="63561" spans="1:9" x14ac:dyDescent="0.35">
      <c r="A63561">
        <v>5023130</v>
      </c>
      <c r="B63561">
        <v>743943</v>
      </c>
      <c r="C63561">
        <v>328946</v>
      </c>
      <c r="D63561">
        <v>328946</v>
      </c>
      <c r="E63561">
        <v>206146</v>
      </c>
      <c r="F63561">
        <v>206146</v>
      </c>
      <c r="G63561">
        <v>784533</v>
      </c>
      <c r="H63561">
        <v>1097966</v>
      </c>
      <c r="I63561">
        <v>1097966</v>
      </c>
    </row>
    <row r="63562" spans="1:9" x14ac:dyDescent="0.35">
      <c r="A63562">
        <v>5023131</v>
      </c>
      <c r="B63562">
        <v>693719</v>
      </c>
      <c r="C63562">
        <v>300831</v>
      </c>
      <c r="D63562">
        <v>300831</v>
      </c>
      <c r="E63562">
        <v>191716</v>
      </c>
      <c r="F63562">
        <v>191716</v>
      </c>
      <c r="G63562">
        <v>686368</v>
      </c>
      <c r="H63562">
        <v>928255</v>
      </c>
      <c r="I63562">
        <v>922857</v>
      </c>
    </row>
    <row r="63563" spans="1:9" x14ac:dyDescent="0.35">
      <c r="A63563">
        <v>5023132</v>
      </c>
      <c r="B63563">
        <v>786067</v>
      </c>
      <c r="C63563">
        <v>401555</v>
      </c>
      <c r="D63563">
        <v>401695979</v>
      </c>
      <c r="E63563">
        <v>183552</v>
      </c>
      <c r="F63563">
        <v>1836164421</v>
      </c>
      <c r="G63563">
        <v>1149246</v>
      </c>
      <c r="H63563">
        <v>1359313</v>
      </c>
      <c r="I63563">
        <v>1359313</v>
      </c>
    </row>
    <row r="63564" spans="1:9" x14ac:dyDescent="0.35">
      <c r="A63564">
        <v>5023133</v>
      </c>
      <c r="B63564">
        <v>701378</v>
      </c>
      <c r="C63564">
        <v>306255</v>
      </c>
      <c r="D63564">
        <v>306255</v>
      </c>
      <c r="E63564">
        <v>201635</v>
      </c>
      <c r="F63564">
        <v>201635</v>
      </c>
      <c r="G63564">
        <v>677609</v>
      </c>
      <c r="H63564">
        <v>897859</v>
      </c>
      <c r="I63564">
        <v>897361</v>
      </c>
    </row>
    <row r="63565" spans="1:9" x14ac:dyDescent="0.35">
      <c r="A63565">
        <v>5023134</v>
      </c>
      <c r="B63565">
        <v>787307</v>
      </c>
      <c r="C63565">
        <v>391656</v>
      </c>
      <c r="D63565">
        <v>391656</v>
      </c>
      <c r="E63565">
        <v>174076</v>
      </c>
      <c r="F63565">
        <v>174076</v>
      </c>
      <c r="G63565">
        <v>1288096</v>
      </c>
      <c r="H63565">
        <v>1511955</v>
      </c>
      <c r="I63565">
        <v>1511955</v>
      </c>
    </row>
    <row r="63566" spans="1:9" x14ac:dyDescent="0.35">
      <c r="A63566">
        <v>5023135</v>
      </c>
      <c r="B63566">
        <v>751744</v>
      </c>
      <c r="C63566">
        <v>344287</v>
      </c>
      <c r="D63566">
        <v>344287</v>
      </c>
      <c r="E63566">
        <v>20749</v>
      </c>
      <c r="F63566">
        <v>20749</v>
      </c>
      <c r="G63566">
        <v>773328</v>
      </c>
      <c r="H63566">
        <v>1060559</v>
      </c>
      <c r="I63566">
        <v>1047981</v>
      </c>
    </row>
    <row r="63567" spans="1:9" x14ac:dyDescent="0.35">
      <c r="A63567">
        <v>5023136</v>
      </c>
      <c r="B63567">
        <v>745396</v>
      </c>
      <c r="C63567">
        <v>347684</v>
      </c>
      <c r="D63567">
        <v>347684</v>
      </c>
      <c r="E63567">
        <v>209538</v>
      </c>
      <c r="F63567">
        <v>209538</v>
      </c>
      <c r="G63567">
        <v>765419</v>
      </c>
      <c r="H63567">
        <v>1045655</v>
      </c>
      <c r="I63567">
        <v>1036602</v>
      </c>
    </row>
    <row r="63568" spans="1:9" x14ac:dyDescent="0.35">
      <c r="A63568">
        <v>5023137</v>
      </c>
      <c r="B63568">
        <v>761722</v>
      </c>
      <c r="C63568">
        <v>349338</v>
      </c>
      <c r="D63568">
        <v>349338</v>
      </c>
      <c r="E63568">
        <v>20116</v>
      </c>
      <c r="F63568">
        <v>20116</v>
      </c>
      <c r="G63568">
        <v>866674</v>
      </c>
      <c r="H63568">
        <v>1135603</v>
      </c>
      <c r="I63568">
        <v>1135603</v>
      </c>
    </row>
    <row r="63569" spans="1:9" x14ac:dyDescent="0.35">
      <c r="A63569">
        <v>5023138</v>
      </c>
      <c r="B63569">
        <v>43891</v>
      </c>
      <c r="C63569">
        <v>0</v>
      </c>
      <c r="D63569">
        <v>595523</v>
      </c>
      <c r="E63569">
        <v>0</v>
      </c>
      <c r="F63569">
        <v>685842</v>
      </c>
      <c r="G63569">
        <v>296657</v>
      </c>
      <c r="H63569">
        <v>563332</v>
      </c>
      <c r="I63569">
        <v>558831</v>
      </c>
    </row>
    <row r="63570" spans="1:9" x14ac:dyDescent="0.35">
      <c r="A63570">
        <v>5023139</v>
      </c>
      <c r="B63570">
        <v>750631</v>
      </c>
      <c r="C63570">
        <v>342679</v>
      </c>
      <c r="D63570">
        <v>342679</v>
      </c>
      <c r="E63570">
        <v>206521</v>
      </c>
      <c r="F63570">
        <v>206521</v>
      </c>
      <c r="G63570">
        <v>764361</v>
      </c>
      <c r="H63570">
        <v>1092963</v>
      </c>
      <c r="I63570">
        <v>1092963</v>
      </c>
    </row>
    <row r="63571" spans="1:9" x14ac:dyDescent="0.35">
      <c r="A63571">
        <v>5023140</v>
      </c>
      <c r="B63571">
        <v>893622</v>
      </c>
      <c r="C63571">
        <v>508202</v>
      </c>
      <c r="D63571">
        <v>508202</v>
      </c>
      <c r="E63571">
        <v>135138</v>
      </c>
      <c r="F63571">
        <v>135138</v>
      </c>
      <c r="G63571">
        <v>151928</v>
      </c>
      <c r="H63571">
        <v>203305</v>
      </c>
      <c r="I63571">
        <v>2030464</v>
      </c>
    </row>
    <row r="63572" spans="1:9" x14ac:dyDescent="0.35">
      <c r="A63572">
        <v>5023141</v>
      </c>
      <c r="B63572">
        <v>787136</v>
      </c>
      <c r="C63572">
        <v>485582</v>
      </c>
      <c r="D63572">
        <v>485582</v>
      </c>
      <c r="E63572">
        <v>258247</v>
      </c>
      <c r="F63572">
        <v>258247</v>
      </c>
      <c r="G63572">
        <v>636442</v>
      </c>
      <c r="H63572">
        <v>110597</v>
      </c>
      <c r="I63572">
        <v>110597</v>
      </c>
    </row>
    <row r="63573" spans="1:9" x14ac:dyDescent="0.35">
      <c r="A63573">
        <v>5023142</v>
      </c>
      <c r="B63573">
        <v>638535</v>
      </c>
      <c r="C63573">
        <v>205816</v>
      </c>
      <c r="D63573">
        <v>205816</v>
      </c>
      <c r="E63573">
        <v>164188</v>
      </c>
      <c r="F63573">
        <v>164188</v>
      </c>
      <c r="G63573">
        <v>516249</v>
      </c>
      <c r="H63573">
        <v>794603</v>
      </c>
      <c r="I63573">
        <v>794602</v>
      </c>
    </row>
    <row r="63574" spans="1:9" x14ac:dyDescent="0.35">
      <c r="A63574">
        <v>5023143</v>
      </c>
      <c r="B63574">
        <v>881482</v>
      </c>
      <c r="C63574">
        <v>535331</v>
      </c>
      <c r="D63574">
        <v>535331</v>
      </c>
      <c r="E63574">
        <v>180784</v>
      </c>
      <c r="F63574">
        <v>180784</v>
      </c>
      <c r="G63574">
        <v>1575654</v>
      </c>
      <c r="H63574">
        <v>1819596</v>
      </c>
      <c r="I63574">
        <v>1819596</v>
      </c>
    </row>
    <row r="63575" spans="1:9" x14ac:dyDescent="0.35">
      <c r="A63575">
        <v>5023144</v>
      </c>
      <c r="B63575">
        <v>727049</v>
      </c>
      <c r="C63575">
        <v>337244</v>
      </c>
      <c r="D63575">
        <v>337244</v>
      </c>
      <c r="E63575">
        <v>227778</v>
      </c>
      <c r="F63575">
        <v>227778</v>
      </c>
      <c r="G63575">
        <v>610795</v>
      </c>
      <c r="H63575">
        <v>864711</v>
      </c>
      <c r="I63575">
        <v>864711</v>
      </c>
    </row>
    <row r="63576" spans="1:9" x14ac:dyDescent="0.35">
      <c r="A63576">
        <v>5023145</v>
      </c>
      <c r="B63576">
        <v>829567</v>
      </c>
      <c r="C63576">
        <v>449365</v>
      </c>
      <c r="D63576">
        <v>449365</v>
      </c>
      <c r="E63576">
        <v>230846</v>
      </c>
      <c r="F63576">
        <v>230846</v>
      </c>
      <c r="G63576">
        <v>781422</v>
      </c>
      <c r="H63576">
        <v>1034104</v>
      </c>
      <c r="I63576">
        <v>1034104</v>
      </c>
    </row>
    <row r="63577" spans="1:9" x14ac:dyDescent="0.35">
      <c r="A63577">
        <v>5023146</v>
      </c>
      <c r="B63577">
        <v>536786</v>
      </c>
      <c r="C63577">
        <v>127461</v>
      </c>
      <c r="D63577">
        <v>127461</v>
      </c>
      <c r="E63577">
        <v>130957</v>
      </c>
      <c r="F63577">
        <v>130957</v>
      </c>
      <c r="G63577">
        <v>469764</v>
      </c>
      <c r="H63577">
        <v>611082</v>
      </c>
      <c r="I63577">
        <v>611082</v>
      </c>
    </row>
    <row r="63578" spans="1:9" x14ac:dyDescent="0.35">
      <c r="A63578">
        <v>5023147</v>
      </c>
      <c r="B63578">
        <v>859362</v>
      </c>
      <c r="C63578">
        <v>475576</v>
      </c>
      <c r="D63578">
        <v>475576</v>
      </c>
      <c r="E63578">
        <v>188652</v>
      </c>
      <c r="F63578">
        <v>188652</v>
      </c>
      <c r="G63578">
        <v>1575168</v>
      </c>
      <c r="H63578">
        <v>1714913</v>
      </c>
      <c r="I63578">
        <v>1714913</v>
      </c>
    </row>
    <row r="63579" spans="1:9" x14ac:dyDescent="0.35">
      <c r="A63579">
        <v>5023148</v>
      </c>
      <c r="B63579">
        <v>678057</v>
      </c>
      <c r="C63579">
        <v>269476</v>
      </c>
      <c r="D63579">
        <v>269476</v>
      </c>
      <c r="E63579">
        <v>213792</v>
      </c>
      <c r="F63579">
        <v>213792</v>
      </c>
      <c r="G63579">
        <v>579048</v>
      </c>
      <c r="H63579">
        <v>860916</v>
      </c>
      <c r="I63579">
        <v>860916</v>
      </c>
    </row>
    <row r="63580" spans="1:9" x14ac:dyDescent="0.35">
      <c r="A63580">
        <v>5023149</v>
      </c>
      <c r="B63580">
        <v>856253</v>
      </c>
      <c r="C63580">
        <v>469472</v>
      </c>
      <c r="D63580">
        <v>469472</v>
      </c>
      <c r="E63580">
        <v>1890</v>
      </c>
      <c r="F63580">
        <v>1890</v>
      </c>
      <c r="G63580">
        <v>1576049</v>
      </c>
      <c r="H63580">
        <v>1737602</v>
      </c>
      <c r="I63580">
        <v>1737602</v>
      </c>
    </row>
    <row r="63581" spans="1:9" x14ac:dyDescent="0.35">
      <c r="A63581">
        <v>5023150</v>
      </c>
      <c r="B63581">
        <v>679221</v>
      </c>
      <c r="C63581">
        <v>270305</v>
      </c>
      <c r="D63581">
        <v>270305</v>
      </c>
      <c r="E63581">
        <v>217639</v>
      </c>
      <c r="F63581">
        <v>217639</v>
      </c>
      <c r="G63581">
        <v>550574</v>
      </c>
      <c r="H63581">
        <v>859873</v>
      </c>
      <c r="I63581">
        <v>859873</v>
      </c>
    </row>
    <row r="63582" spans="1:9" x14ac:dyDescent="0.35">
      <c r="A63582">
        <v>5023151</v>
      </c>
      <c r="B63582">
        <v>870567</v>
      </c>
      <c r="C63582">
        <v>497126</v>
      </c>
      <c r="D63582">
        <v>497126</v>
      </c>
      <c r="E63582">
        <v>182541</v>
      </c>
      <c r="F63582">
        <v>182541</v>
      </c>
      <c r="G63582">
        <v>1575124</v>
      </c>
      <c r="H63582">
        <v>1750427</v>
      </c>
      <c r="I63582">
        <v>1743716</v>
      </c>
    </row>
    <row r="63583" spans="1:9" x14ac:dyDescent="0.35">
      <c r="A63583">
        <v>5023152</v>
      </c>
      <c r="B63583">
        <v>698974</v>
      </c>
      <c r="C63583">
        <v>299172</v>
      </c>
      <c r="D63583">
        <v>299172</v>
      </c>
      <c r="E63583">
        <v>219708</v>
      </c>
      <c r="F63583">
        <v>219708</v>
      </c>
      <c r="G63583">
        <v>610541</v>
      </c>
      <c r="H63583">
        <v>859472</v>
      </c>
      <c r="I63583">
        <v>859472</v>
      </c>
    </row>
    <row r="63584" spans="1:9" x14ac:dyDescent="0.35">
      <c r="A63584">
        <v>5023153</v>
      </c>
      <c r="B63584">
        <v>811581</v>
      </c>
      <c r="C63584">
        <v>421269</v>
      </c>
      <c r="D63584">
        <v>421269</v>
      </c>
      <c r="E63584">
        <v>23536</v>
      </c>
      <c r="F63584">
        <v>23536</v>
      </c>
      <c r="G63584">
        <v>772617</v>
      </c>
      <c r="H63584">
        <v>943152</v>
      </c>
      <c r="I63584">
        <v>943152</v>
      </c>
    </row>
    <row r="63585" spans="1:9" x14ac:dyDescent="0.35">
      <c r="A63585">
        <v>5023154</v>
      </c>
      <c r="B63585">
        <v>508996</v>
      </c>
      <c r="C63585">
        <v>114088</v>
      </c>
      <c r="D63585">
        <v>114088</v>
      </c>
      <c r="E63585">
        <v>12748</v>
      </c>
      <c r="F63585">
        <v>12748</v>
      </c>
      <c r="G63585">
        <v>469297</v>
      </c>
      <c r="H63585">
        <v>581262</v>
      </c>
      <c r="I63585">
        <v>581262</v>
      </c>
    </row>
    <row r="63586" spans="1:9" x14ac:dyDescent="0.35">
      <c r="A63586">
        <v>5023155</v>
      </c>
      <c r="B63586">
        <v>813854</v>
      </c>
      <c r="C63586">
        <v>433177</v>
      </c>
      <c r="D63586">
        <v>433177</v>
      </c>
      <c r="E63586">
        <v>242013</v>
      </c>
      <c r="F63586">
        <v>242013</v>
      </c>
      <c r="G63586">
        <v>774335</v>
      </c>
      <c r="H63586">
        <v>940657</v>
      </c>
      <c r="I63586">
        <v>937501</v>
      </c>
    </row>
    <row r="63587" spans="1:9" x14ac:dyDescent="0.35">
      <c r="A63587">
        <v>5023156</v>
      </c>
      <c r="B63587">
        <v>503491</v>
      </c>
      <c r="C63587">
        <v>115046</v>
      </c>
      <c r="D63587">
        <v>115046</v>
      </c>
      <c r="E63587">
        <v>12855</v>
      </c>
      <c r="F63587">
        <v>12855</v>
      </c>
      <c r="G63587">
        <v>470228</v>
      </c>
      <c r="H63587">
        <v>59693</v>
      </c>
      <c r="I63587">
        <v>596849</v>
      </c>
    </row>
    <row r="63588" spans="1:9" x14ac:dyDescent="0.35">
      <c r="A63588">
        <v>5023157</v>
      </c>
      <c r="B63588">
        <v>819767</v>
      </c>
      <c r="C63588">
        <v>426015</v>
      </c>
      <c r="D63588">
        <v>426015</v>
      </c>
      <c r="E63588">
        <v>237194</v>
      </c>
      <c r="F63588">
        <v>237194</v>
      </c>
      <c r="G63588">
        <v>76475</v>
      </c>
      <c r="H63588">
        <v>95232</v>
      </c>
      <c r="I63588">
        <v>952077</v>
      </c>
    </row>
    <row r="63589" spans="1:9" x14ac:dyDescent="0.35">
      <c r="A63589">
        <v>5023158</v>
      </c>
      <c r="B63589">
        <v>502479</v>
      </c>
      <c r="C63589">
        <v>113886</v>
      </c>
      <c r="D63589">
        <v>113886</v>
      </c>
      <c r="E63589">
        <v>126818</v>
      </c>
      <c r="F63589">
        <v>126818</v>
      </c>
      <c r="G63589">
        <v>469298</v>
      </c>
      <c r="H63589">
        <v>610728</v>
      </c>
      <c r="I63589">
        <v>610373</v>
      </c>
    </row>
    <row r="63590" spans="1:9" x14ac:dyDescent="0.35">
      <c r="A63590">
        <v>5023159</v>
      </c>
      <c r="B63590">
        <v>796332</v>
      </c>
      <c r="C63590">
        <v>388352</v>
      </c>
      <c r="D63590">
        <v>388352</v>
      </c>
      <c r="E63590">
        <v>241307</v>
      </c>
      <c r="F63590">
        <v>241307</v>
      </c>
      <c r="G63590">
        <v>733027</v>
      </c>
      <c r="H63590">
        <v>93127</v>
      </c>
      <c r="I63590">
        <v>93127</v>
      </c>
    </row>
    <row r="63591" spans="1:9" x14ac:dyDescent="0.35">
      <c r="A63591">
        <v>5023160</v>
      </c>
      <c r="B63591">
        <v>498394</v>
      </c>
      <c r="C63591">
        <v>91244</v>
      </c>
      <c r="D63591">
        <v>91244</v>
      </c>
      <c r="E63591">
        <v>113391</v>
      </c>
      <c r="F63591">
        <v>113391</v>
      </c>
      <c r="G63591">
        <v>468775</v>
      </c>
      <c r="H63591">
        <v>539059</v>
      </c>
      <c r="I63591">
        <v>537416</v>
      </c>
    </row>
    <row r="63592" spans="1:9" x14ac:dyDescent="0.35">
      <c r="A63592">
        <v>5023161</v>
      </c>
      <c r="B63592">
        <v>806294</v>
      </c>
      <c r="C63592">
        <v>413684</v>
      </c>
      <c r="D63592">
        <v>413684</v>
      </c>
      <c r="E63592">
        <v>248141</v>
      </c>
      <c r="F63592">
        <v>248141</v>
      </c>
      <c r="G63592">
        <v>765944</v>
      </c>
      <c r="H63592">
        <v>931276</v>
      </c>
      <c r="I63592">
        <v>930597</v>
      </c>
    </row>
    <row r="63593" spans="1:9" x14ac:dyDescent="0.35">
      <c r="A63593">
        <v>5023162</v>
      </c>
      <c r="B63593">
        <v>49932</v>
      </c>
      <c r="C63593">
        <v>997744</v>
      </c>
      <c r="D63593">
        <v>997744</v>
      </c>
      <c r="E63593">
        <v>119696</v>
      </c>
      <c r="F63593">
        <v>119696</v>
      </c>
      <c r="G63593">
        <v>470953</v>
      </c>
      <c r="H63593">
        <v>572961</v>
      </c>
      <c r="I63593">
        <v>572961</v>
      </c>
    </row>
    <row r="63594" spans="1:9" x14ac:dyDescent="0.35">
      <c r="A63594">
        <v>5023163</v>
      </c>
      <c r="B63594">
        <v>219788</v>
      </c>
      <c r="C63594">
        <v>0</v>
      </c>
      <c r="D63594">
        <v>0</v>
      </c>
      <c r="E63594">
        <v>0</v>
      </c>
      <c r="F63594">
        <v>0</v>
      </c>
      <c r="G63594">
        <v>236246</v>
      </c>
      <c r="H63594">
        <v>369628</v>
      </c>
      <c r="I63594">
        <v>369628</v>
      </c>
    </row>
    <row r="63595" spans="1:9" x14ac:dyDescent="0.35">
      <c r="A63595">
        <v>5023164</v>
      </c>
      <c r="B63595">
        <v>866792</v>
      </c>
      <c r="C63595">
        <v>47663</v>
      </c>
      <c r="D63595">
        <v>47663</v>
      </c>
      <c r="E63595">
        <v>187871</v>
      </c>
      <c r="F63595">
        <v>187871</v>
      </c>
      <c r="G63595">
        <v>1584592</v>
      </c>
      <c r="H63595">
        <v>1735757</v>
      </c>
      <c r="I63595">
        <v>1735757</v>
      </c>
    </row>
    <row r="63596" spans="1:9" x14ac:dyDescent="0.35">
      <c r="A63596">
        <v>5023165</v>
      </c>
      <c r="B63596">
        <v>714659</v>
      </c>
      <c r="C63596">
        <v>281813</v>
      </c>
      <c r="D63596">
        <v>281813</v>
      </c>
      <c r="E63596">
        <v>222162</v>
      </c>
      <c r="F63596">
        <v>222162</v>
      </c>
      <c r="G63596">
        <v>56262</v>
      </c>
      <c r="H63596">
        <v>840355</v>
      </c>
      <c r="I63596">
        <v>807054</v>
      </c>
    </row>
    <row r="63597" spans="1:9" x14ac:dyDescent="0.35">
      <c r="A63597">
        <v>5023166</v>
      </c>
      <c r="B63597">
        <v>806163</v>
      </c>
      <c r="C63597">
        <v>412431</v>
      </c>
      <c r="D63597">
        <v>412431</v>
      </c>
      <c r="E63597">
        <v>24739</v>
      </c>
      <c r="F63597">
        <v>24739</v>
      </c>
      <c r="G63597">
        <v>765384</v>
      </c>
      <c r="H63597">
        <v>951674</v>
      </c>
      <c r="I63597">
        <v>951674</v>
      </c>
    </row>
    <row r="63598" spans="1:9" x14ac:dyDescent="0.35">
      <c r="A63598">
        <v>5023167</v>
      </c>
      <c r="B63598">
        <v>497765</v>
      </c>
      <c r="C63598">
        <v>990418</v>
      </c>
      <c r="D63598">
        <v>990418</v>
      </c>
      <c r="E63598">
        <v>118817</v>
      </c>
      <c r="F63598">
        <v>118817</v>
      </c>
      <c r="G63598">
        <v>470379</v>
      </c>
      <c r="H63598">
        <v>555843</v>
      </c>
      <c r="I63598">
        <v>55519</v>
      </c>
    </row>
    <row r="63599" spans="1:9" x14ac:dyDescent="0.35">
      <c r="A63599">
        <v>5023168</v>
      </c>
      <c r="B63599">
        <v>811263</v>
      </c>
      <c r="C63599">
        <v>388596</v>
      </c>
      <c r="D63599">
        <v>388596</v>
      </c>
      <c r="E63599">
        <v>237954</v>
      </c>
      <c r="F63599">
        <v>237954</v>
      </c>
      <c r="G63599">
        <v>774179</v>
      </c>
      <c r="H63599">
        <v>953173</v>
      </c>
      <c r="I63599">
        <v>952519</v>
      </c>
    </row>
    <row r="63600" spans="1:9" x14ac:dyDescent="0.35">
      <c r="A63600">
        <v>5023169</v>
      </c>
      <c r="B63600">
        <v>519481</v>
      </c>
      <c r="C63600">
        <v>100883</v>
      </c>
      <c r="D63600">
        <v>100883</v>
      </c>
      <c r="E63600">
        <v>12355</v>
      </c>
      <c r="F63600">
        <v>12355</v>
      </c>
      <c r="G63600">
        <v>470769</v>
      </c>
      <c r="H63600">
        <v>545291</v>
      </c>
      <c r="I63600">
        <v>543366</v>
      </c>
    </row>
    <row r="63601" spans="1:9" x14ac:dyDescent="0.35">
      <c r="A63601">
        <v>5023170</v>
      </c>
      <c r="B63601">
        <v>229982</v>
      </c>
      <c r="C63601">
        <v>0</v>
      </c>
      <c r="D63601">
        <v>318097</v>
      </c>
      <c r="E63601">
        <v>0</v>
      </c>
      <c r="F63601">
        <v>584351</v>
      </c>
      <c r="G63601">
        <v>236253</v>
      </c>
      <c r="H63601">
        <v>41829</v>
      </c>
      <c r="I63601">
        <v>41829</v>
      </c>
    </row>
    <row r="63602" spans="1:9" x14ac:dyDescent="0.35">
      <c r="A63602">
        <v>5023171</v>
      </c>
      <c r="B63602">
        <v>843187</v>
      </c>
      <c r="C63602">
        <v>339999</v>
      </c>
      <c r="D63602">
        <v>339999</v>
      </c>
      <c r="E63602">
        <v>193964</v>
      </c>
      <c r="F63602">
        <v>193964</v>
      </c>
      <c r="G63602">
        <v>1475899</v>
      </c>
      <c r="H63602">
        <v>1616124</v>
      </c>
      <c r="I63602">
        <v>1616124</v>
      </c>
    </row>
    <row r="63603" spans="1:9" x14ac:dyDescent="0.35">
      <c r="A63603">
        <v>5023172</v>
      </c>
      <c r="B63603">
        <v>647462</v>
      </c>
      <c r="C63603">
        <v>168762</v>
      </c>
      <c r="D63603">
        <v>168762</v>
      </c>
      <c r="E63603">
        <v>192551</v>
      </c>
      <c r="F63603">
        <v>192551</v>
      </c>
      <c r="G63603">
        <v>533446</v>
      </c>
      <c r="H63603">
        <v>826285</v>
      </c>
      <c r="I63603">
        <v>823187</v>
      </c>
    </row>
    <row r="63604" spans="1:9" x14ac:dyDescent="0.35">
      <c r="A63604">
        <v>5023173</v>
      </c>
      <c r="B63604">
        <v>791568</v>
      </c>
      <c r="C63604">
        <v>33965</v>
      </c>
      <c r="D63604">
        <v>33965</v>
      </c>
      <c r="E63604">
        <v>258229</v>
      </c>
      <c r="F63604">
        <v>258229</v>
      </c>
      <c r="G63604">
        <v>733871</v>
      </c>
      <c r="H63604">
        <v>84638</v>
      </c>
      <c r="I63604">
        <v>84638</v>
      </c>
    </row>
    <row r="63605" spans="1:9" x14ac:dyDescent="0.35">
      <c r="A63605">
        <v>5023174</v>
      </c>
      <c r="B63605">
        <v>498426</v>
      </c>
      <c r="C63605">
        <v>743616</v>
      </c>
      <c r="D63605">
        <v>743616</v>
      </c>
      <c r="E63605">
        <v>113071</v>
      </c>
      <c r="F63605">
        <v>113071</v>
      </c>
      <c r="G63605">
        <v>465273</v>
      </c>
      <c r="H63605">
        <v>54024</v>
      </c>
      <c r="I63605">
        <v>54024</v>
      </c>
    </row>
    <row r="63606" spans="1:9" x14ac:dyDescent="0.35">
      <c r="A63606">
        <v>5023175</v>
      </c>
      <c r="B63606">
        <v>823007</v>
      </c>
      <c r="C63606">
        <v>41703</v>
      </c>
      <c r="D63606">
        <v>41703</v>
      </c>
      <c r="E63606">
        <v>234799</v>
      </c>
      <c r="F63606">
        <v>234799</v>
      </c>
      <c r="G63606">
        <v>781171</v>
      </c>
      <c r="H63606">
        <v>1033962</v>
      </c>
      <c r="I63606">
        <v>1033883</v>
      </c>
    </row>
    <row r="63607" spans="1:9" x14ac:dyDescent="0.35">
      <c r="A63607">
        <v>5023176</v>
      </c>
      <c r="B63607">
        <v>532106</v>
      </c>
      <c r="C63607">
        <v>111819</v>
      </c>
      <c r="D63607">
        <v>111819</v>
      </c>
      <c r="E63607">
        <v>125914</v>
      </c>
      <c r="F63607">
        <v>125914</v>
      </c>
      <c r="G63607">
        <v>462629</v>
      </c>
      <c r="H63607">
        <v>563916</v>
      </c>
      <c r="I63607">
        <v>561908</v>
      </c>
    </row>
    <row r="63608" spans="1:9" x14ac:dyDescent="0.35">
      <c r="A63608">
        <v>5023177</v>
      </c>
      <c r="B63608">
        <v>777417</v>
      </c>
      <c r="C63608">
        <v>307555</v>
      </c>
      <c r="D63608">
        <v>307555</v>
      </c>
      <c r="E63608">
        <v>224917</v>
      </c>
      <c r="F63608">
        <v>224917</v>
      </c>
      <c r="G63608">
        <v>774175</v>
      </c>
      <c r="H63608">
        <v>1130733</v>
      </c>
      <c r="I63608">
        <v>112478</v>
      </c>
    </row>
    <row r="63609" spans="1:9" x14ac:dyDescent="0.35">
      <c r="A63609">
        <v>5023178</v>
      </c>
      <c r="B63609">
        <v>278072</v>
      </c>
      <c r="C63609">
        <v>0</v>
      </c>
      <c r="D63609">
        <v>0</v>
      </c>
      <c r="E63609">
        <v>0</v>
      </c>
      <c r="F63609">
        <v>0</v>
      </c>
      <c r="G63609">
        <v>24307</v>
      </c>
      <c r="H63609">
        <v>367095</v>
      </c>
      <c r="I63609">
        <v>367095</v>
      </c>
    </row>
    <row r="63610" spans="1:9" x14ac:dyDescent="0.35">
      <c r="A63610">
        <v>5023179</v>
      </c>
      <c r="B63610">
        <v>699722</v>
      </c>
      <c r="C63610">
        <v>0</v>
      </c>
      <c r="D63610">
        <v>0</v>
      </c>
      <c r="E63610">
        <v>0</v>
      </c>
      <c r="F63610">
        <v>0</v>
      </c>
      <c r="G63610">
        <v>211694</v>
      </c>
      <c r="H63610">
        <v>309044</v>
      </c>
      <c r="I63610">
        <v>309044</v>
      </c>
    </row>
    <row r="63611" spans="1:9" x14ac:dyDescent="0.35">
      <c r="A63611">
        <v>5023180</v>
      </c>
      <c r="B63611">
        <v>217853</v>
      </c>
      <c r="C63611">
        <v>0</v>
      </c>
      <c r="D63611">
        <v>0</v>
      </c>
      <c r="E63611">
        <v>0</v>
      </c>
      <c r="F63611">
        <v>0</v>
      </c>
      <c r="G63611">
        <v>224909</v>
      </c>
      <c r="H63611">
        <v>245573</v>
      </c>
      <c r="I63611">
        <v>244308</v>
      </c>
    </row>
    <row r="63612" spans="1:9" x14ac:dyDescent="0.35">
      <c r="A63612">
        <v>5023181</v>
      </c>
      <c r="B63612">
        <v>914104</v>
      </c>
      <c r="C63612">
        <v>576528</v>
      </c>
      <c r="D63612">
        <v>576528</v>
      </c>
      <c r="E63612">
        <v>133884</v>
      </c>
      <c r="F63612">
        <v>133884</v>
      </c>
      <c r="G63612">
        <v>1565169</v>
      </c>
      <c r="H63612">
        <v>2207451</v>
      </c>
      <c r="I63612">
        <v>2159149</v>
      </c>
    </row>
    <row r="63613" spans="1:9" x14ac:dyDescent="0.35">
      <c r="A63613">
        <v>5023182</v>
      </c>
      <c r="B63613">
        <v>83135</v>
      </c>
      <c r="C63613">
        <v>57618</v>
      </c>
      <c r="D63613">
        <v>57618</v>
      </c>
      <c r="E63613">
        <v>267606</v>
      </c>
      <c r="F63613">
        <v>267606</v>
      </c>
      <c r="G63613">
        <v>730002</v>
      </c>
      <c r="H63613">
        <v>917118</v>
      </c>
      <c r="I63613">
        <v>917118</v>
      </c>
    </row>
    <row r="63614" spans="1:9" x14ac:dyDescent="0.35">
      <c r="A63614">
        <v>5023183</v>
      </c>
      <c r="B63614">
        <v>694296</v>
      </c>
      <c r="C63614">
        <v>26568</v>
      </c>
      <c r="D63614">
        <v>26568</v>
      </c>
      <c r="E63614">
        <v>185092</v>
      </c>
      <c r="F63614">
        <v>185092</v>
      </c>
      <c r="G63614">
        <v>636975</v>
      </c>
      <c r="H63614">
        <v>749226</v>
      </c>
      <c r="I63614">
        <v>749226</v>
      </c>
    </row>
    <row r="63615" spans="1:9" x14ac:dyDescent="0.35">
      <c r="A63615">
        <v>5023184</v>
      </c>
      <c r="B63615">
        <v>813549</v>
      </c>
      <c r="C63615">
        <v>457675</v>
      </c>
      <c r="D63615">
        <v>457675</v>
      </c>
      <c r="E63615">
        <v>247153</v>
      </c>
      <c r="F63615">
        <v>247153</v>
      </c>
      <c r="G63615">
        <v>739226</v>
      </c>
      <c r="H63615">
        <v>969095</v>
      </c>
      <c r="I63615">
        <v>967937</v>
      </c>
    </row>
    <row r="63616" spans="1:9" x14ac:dyDescent="0.35">
      <c r="A63616">
        <v>5023185</v>
      </c>
      <c r="B63616">
        <v>501165</v>
      </c>
      <c r="C63616">
        <v>11221</v>
      </c>
      <c r="D63616">
        <v>11221</v>
      </c>
      <c r="E63616">
        <v>121191</v>
      </c>
      <c r="F63616">
        <v>121191</v>
      </c>
      <c r="G63616">
        <v>467409</v>
      </c>
      <c r="H63616">
        <v>497755</v>
      </c>
      <c r="I63616">
        <v>497755</v>
      </c>
    </row>
    <row r="63617" spans="1:9" x14ac:dyDescent="0.35">
      <c r="A63617">
        <v>5023186</v>
      </c>
      <c r="B63617">
        <v>864814</v>
      </c>
      <c r="C63617">
        <v>515755</v>
      </c>
      <c r="D63617">
        <v>515755</v>
      </c>
      <c r="E63617">
        <v>195518</v>
      </c>
      <c r="F63617">
        <v>195518</v>
      </c>
      <c r="G63617">
        <v>147274</v>
      </c>
      <c r="H63617">
        <v>1666442</v>
      </c>
      <c r="I63617">
        <v>1666442</v>
      </c>
    </row>
    <row r="63618" spans="1:9" x14ac:dyDescent="0.35">
      <c r="A63618">
        <v>5023187</v>
      </c>
      <c r="B63618">
        <v>677576</v>
      </c>
      <c r="C63618">
        <v>260092</v>
      </c>
      <c r="D63618">
        <v>260092</v>
      </c>
      <c r="E63618">
        <v>197197</v>
      </c>
      <c r="F63618">
        <v>197197</v>
      </c>
      <c r="G63618">
        <v>519213</v>
      </c>
      <c r="H63618">
        <v>801759</v>
      </c>
      <c r="I63618">
        <v>801759</v>
      </c>
    </row>
    <row r="63619" spans="1:9" x14ac:dyDescent="0.35">
      <c r="A63619">
        <v>5023188</v>
      </c>
      <c r="B63619">
        <v>807802</v>
      </c>
      <c r="C63619">
        <v>442235</v>
      </c>
      <c r="D63619">
        <v>442235</v>
      </c>
      <c r="E63619">
        <v>250446</v>
      </c>
      <c r="F63619">
        <v>250446</v>
      </c>
      <c r="G63619">
        <v>742754</v>
      </c>
      <c r="H63619">
        <v>898501</v>
      </c>
      <c r="I63619">
        <v>898501</v>
      </c>
    </row>
    <row r="63620" spans="1:9" x14ac:dyDescent="0.35">
      <c r="A63620">
        <v>5023189</v>
      </c>
      <c r="B63620">
        <v>50869</v>
      </c>
      <c r="C63620">
        <v>993773</v>
      </c>
      <c r="D63620">
        <v>993773</v>
      </c>
      <c r="E63620">
        <v>112559</v>
      </c>
      <c r="F63620">
        <v>112559</v>
      </c>
      <c r="G63620">
        <v>423604</v>
      </c>
      <c r="H63620">
        <v>494886</v>
      </c>
      <c r="I63620">
        <v>494886</v>
      </c>
    </row>
    <row r="63621" spans="1:9" x14ac:dyDescent="0.35">
      <c r="A63621">
        <v>5023190</v>
      </c>
      <c r="B63621">
        <v>819926</v>
      </c>
      <c r="C63621">
        <v>449992</v>
      </c>
      <c r="D63621">
        <v>449992</v>
      </c>
      <c r="E63621">
        <v>239058</v>
      </c>
      <c r="F63621">
        <v>239058</v>
      </c>
      <c r="G63621">
        <v>773545</v>
      </c>
      <c r="H63621">
        <v>969095</v>
      </c>
      <c r="I63621">
        <v>967937</v>
      </c>
    </row>
    <row r="63622" spans="1:9" x14ac:dyDescent="0.35">
      <c r="A63622">
        <v>5023191</v>
      </c>
      <c r="B63622">
        <v>50442</v>
      </c>
      <c r="C63622">
        <v>115963</v>
      </c>
      <c r="D63622">
        <v>115963</v>
      </c>
      <c r="E63622">
        <v>123211</v>
      </c>
      <c r="F63622">
        <v>123211</v>
      </c>
      <c r="G63622">
        <v>470331</v>
      </c>
      <c r="H63622">
        <v>538198</v>
      </c>
      <c r="I63622">
        <v>538198</v>
      </c>
    </row>
    <row r="63623" spans="1:9" x14ac:dyDescent="0.35">
      <c r="A63623">
        <v>5023192</v>
      </c>
      <c r="B63623">
        <v>801158</v>
      </c>
      <c r="C63623">
        <v>445848</v>
      </c>
      <c r="D63623">
        <v>445848</v>
      </c>
      <c r="E63623">
        <v>26031</v>
      </c>
      <c r="F63623">
        <v>26031</v>
      </c>
      <c r="G63623">
        <v>693168</v>
      </c>
      <c r="H63623">
        <v>898918</v>
      </c>
      <c r="I63623">
        <v>894443</v>
      </c>
    </row>
    <row r="63624" spans="1:9" x14ac:dyDescent="0.35">
      <c r="A63624">
        <v>5023193</v>
      </c>
      <c r="B63624">
        <v>853866</v>
      </c>
      <c r="C63624">
        <v>478056</v>
      </c>
      <c r="D63624">
        <v>478056</v>
      </c>
      <c r="E63624">
        <v>201012</v>
      </c>
      <c r="F63624">
        <v>201012</v>
      </c>
      <c r="G63624">
        <v>1397592</v>
      </c>
      <c r="H63624">
        <v>1520673</v>
      </c>
      <c r="I63624">
        <v>1520592</v>
      </c>
    </row>
    <row r="63625" spans="1:9" x14ac:dyDescent="0.35">
      <c r="A63625">
        <v>5023194</v>
      </c>
      <c r="B63625">
        <v>795986</v>
      </c>
      <c r="C63625">
        <v>407646</v>
      </c>
      <c r="D63625">
        <v>407646</v>
      </c>
      <c r="E63625">
        <v>252302</v>
      </c>
      <c r="F63625">
        <v>252302</v>
      </c>
      <c r="G63625">
        <v>674507</v>
      </c>
      <c r="H63625">
        <v>82979</v>
      </c>
      <c r="I63625">
        <v>788043</v>
      </c>
    </row>
    <row r="63626" spans="1:9" x14ac:dyDescent="0.35">
      <c r="A63626">
        <v>5023195</v>
      </c>
      <c r="B63626">
        <v>803962</v>
      </c>
      <c r="C63626">
        <v>455921</v>
      </c>
      <c r="D63626">
        <v>455921</v>
      </c>
      <c r="E63626">
        <v>266191</v>
      </c>
      <c r="F63626">
        <v>266191</v>
      </c>
      <c r="G63626">
        <v>654032</v>
      </c>
      <c r="H63626">
        <v>893242</v>
      </c>
      <c r="I63626">
        <v>893242</v>
      </c>
    </row>
    <row r="63627" spans="1:9" x14ac:dyDescent="0.35">
      <c r="A63627">
        <v>5023196</v>
      </c>
      <c r="B63627">
        <v>806191</v>
      </c>
      <c r="C63627">
        <v>421477</v>
      </c>
      <c r="D63627">
        <v>421477</v>
      </c>
      <c r="E63627">
        <v>2313</v>
      </c>
      <c r="F63627">
        <v>2313</v>
      </c>
      <c r="G63627">
        <v>780991</v>
      </c>
      <c r="H63627">
        <v>1034292</v>
      </c>
      <c r="I63627">
        <v>1034292</v>
      </c>
    </row>
    <row r="63628" spans="1:9" x14ac:dyDescent="0.35">
      <c r="A63628">
        <v>5023197</v>
      </c>
      <c r="B63628">
        <v>489873</v>
      </c>
      <c r="C63628">
        <v>839881</v>
      </c>
      <c r="D63628">
        <v>839881</v>
      </c>
      <c r="E63628">
        <v>921828</v>
      </c>
      <c r="F63628">
        <v>921828</v>
      </c>
      <c r="G63628">
        <v>411073</v>
      </c>
      <c r="H63628">
        <v>537526</v>
      </c>
      <c r="I63628">
        <v>537029</v>
      </c>
    </row>
    <row r="63629" spans="1:9" x14ac:dyDescent="0.35">
      <c r="A63629">
        <v>5023198</v>
      </c>
      <c r="B63629">
        <v>149748</v>
      </c>
      <c r="C63629">
        <v>0</v>
      </c>
      <c r="D63629">
        <v>0</v>
      </c>
      <c r="E63629">
        <v>0</v>
      </c>
      <c r="F63629">
        <v>0</v>
      </c>
      <c r="G63629">
        <v>24881</v>
      </c>
      <c r="H63629">
        <v>358012</v>
      </c>
      <c r="I63629">
        <v>358012</v>
      </c>
    </row>
    <row r="63630" spans="1:9" x14ac:dyDescent="0.35">
      <c r="A63630">
        <v>5023199</v>
      </c>
      <c r="B63630">
        <v>813811</v>
      </c>
      <c r="C63630">
        <v>472197</v>
      </c>
      <c r="D63630">
        <v>472197</v>
      </c>
      <c r="E63630">
        <v>279834</v>
      </c>
      <c r="F63630">
        <v>279834</v>
      </c>
      <c r="G63630">
        <v>656063</v>
      </c>
      <c r="H63630">
        <v>830853</v>
      </c>
      <c r="I63630">
        <v>828002</v>
      </c>
    </row>
    <row r="63631" spans="1:9" x14ac:dyDescent="0.35">
      <c r="A63631">
        <v>5023200</v>
      </c>
      <c r="B63631">
        <v>820595</v>
      </c>
      <c r="C63631">
        <v>445685</v>
      </c>
      <c r="D63631">
        <v>445685</v>
      </c>
      <c r="E63631">
        <v>2524</v>
      </c>
      <c r="F63631">
        <v>2524</v>
      </c>
      <c r="G63631">
        <v>635052</v>
      </c>
      <c r="H63631">
        <v>946978</v>
      </c>
      <c r="I63631">
        <v>946789</v>
      </c>
    </row>
    <row r="63632" spans="1:9" x14ac:dyDescent="0.35">
      <c r="A63632">
        <v>5023201</v>
      </c>
      <c r="B63632">
        <v>806303</v>
      </c>
      <c r="C63632">
        <v>423696</v>
      </c>
      <c r="D63632">
        <v>423696</v>
      </c>
      <c r="E63632">
        <v>239947</v>
      </c>
      <c r="F63632">
        <v>239947</v>
      </c>
      <c r="G63632">
        <v>777988</v>
      </c>
      <c r="H63632">
        <v>976315</v>
      </c>
      <c r="I63632">
        <v>963234</v>
      </c>
    </row>
    <row r="63633" spans="1:9" x14ac:dyDescent="0.35">
      <c r="A63633">
        <v>5023202</v>
      </c>
      <c r="B63633">
        <v>852259</v>
      </c>
      <c r="C63633">
        <v>487886</v>
      </c>
      <c r="D63633">
        <v>487886</v>
      </c>
      <c r="E63633">
        <v>211875</v>
      </c>
      <c r="F63633">
        <v>211875</v>
      </c>
      <c r="G63633">
        <v>1279982</v>
      </c>
      <c r="H63633">
        <v>1379422</v>
      </c>
      <c r="I63633">
        <v>1379422</v>
      </c>
    </row>
    <row r="63634" spans="1:9" x14ac:dyDescent="0.35">
      <c r="A63634">
        <v>5023203</v>
      </c>
      <c r="B63634">
        <v>80996</v>
      </c>
      <c r="C63634">
        <v>43522</v>
      </c>
      <c r="D63634">
        <v>43522</v>
      </c>
      <c r="E63634">
        <v>269368</v>
      </c>
      <c r="F63634">
        <v>269368</v>
      </c>
      <c r="G63634">
        <v>577046</v>
      </c>
      <c r="H63634">
        <v>873754</v>
      </c>
      <c r="I63634">
        <v>873713</v>
      </c>
    </row>
    <row r="63635" spans="1:9" x14ac:dyDescent="0.35">
      <c r="A63635">
        <v>5023204</v>
      </c>
      <c r="B63635">
        <v>802267</v>
      </c>
      <c r="C63635">
        <v>429575</v>
      </c>
      <c r="D63635">
        <v>429575</v>
      </c>
      <c r="E63635">
        <v>240837</v>
      </c>
      <c r="F63635">
        <v>240837</v>
      </c>
      <c r="G63635">
        <v>764743</v>
      </c>
      <c r="H63635">
        <v>916431</v>
      </c>
      <c r="I63635">
        <v>916431</v>
      </c>
    </row>
    <row r="63636" spans="1:9" x14ac:dyDescent="0.35">
      <c r="A63636">
        <v>5023205</v>
      </c>
      <c r="B63636">
        <v>500739</v>
      </c>
      <c r="C63636">
        <v>103039</v>
      </c>
      <c r="D63636">
        <v>103039</v>
      </c>
      <c r="E63636">
        <v>115536</v>
      </c>
      <c r="F63636">
        <v>115536</v>
      </c>
      <c r="G63636">
        <v>449622</v>
      </c>
      <c r="H63636">
        <v>530566</v>
      </c>
      <c r="I63636">
        <v>525472</v>
      </c>
    </row>
    <row r="63637" spans="1:9" x14ac:dyDescent="0.35">
      <c r="A63637">
        <v>5023206</v>
      </c>
      <c r="B63637">
        <v>805607</v>
      </c>
      <c r="C63637">
        <v>438347</v>
      </c>
      <c r="D63637">
        <v>438347</v>
      </c>
      <c r="E63637">
        <v>245755</v>
      </c>
      <c r="F63637">
        <v>245755</v>
      </c>
      <c r="G63637">
        <v>773548</v>
      </c>
      <c r="H63637">
        <v>908896</v>
      </c>
      <c r="I63637">
        <v>908896</v>
      </c>
    </row>
    <row r="63638" spans="1:9" x14ac:dyDescent="0.35">
      <c r="A63638">
        <v>5023207</v>
      </c>
      <c r="B63638">
        <v>513306</v>
      </c>
      <c r="C63638">
        <v>104383</v>
      </c>
      <c r="D63638">
        <v>104383</v>
      </c>
      <c r="E63638">
        <v>117042</v>
      </c>
      <c r="F63638">
        <v>117042</v>
      </c>
      <c r="G63638">
        <v>449622</v>
      </c>
      <c r="H63638">
        <v>549387</v>
      </c>
      <c r="I63638">
        <v>549387</v>
      </c>
    </row>
    <row r="63639" spans="1:9" x14ac:dyDescent="0.35">
      <c r="A63639">
        <v>5023208</v>
      </c>
      <c r="B63639">
        <v>804298</v>
      </c>
      <c r="C63639">
        <v>443404</v>
      </c>
      <c r="D63639">
        <v>443404</v>
      </c>
      <c r="E63639">
        <v>24859</v>
      </c>
      <c r="F63639">
        <v>24859</v>
      </c>
      <c r="G63639">
        <v>774166</v>
      </c>
      <c r="H63639">
        <v>919624</v>
      </c>
      <c r="I63639">
        <v>909731</v>
      </c>
    </row>
    <row r="63640" spans="1:9" x14ac:dyDescent="0.35">
      <c r="A63640">
        <v>5023209</v>
      </c>
      <c r="B63640">
        <v>505335</v>
      </c>
      <c r="C63640">
        <v>104785</v>
      </c>
      <c r="D63640">
        <v>104785</v>
      </c>
      <c r="E63640">
        <v>117493</v>
      </c>
      <c r="F63640">
        <v>117493</v>
      </c>
      <c r="G63640">
        <v>449955</v>
      </c>
      <c r="H63640">
        <v>546206</v>
      </c>
      <c r="I63640">
        <v>509526</v>
      </c>
    </row>
    <row r="63641" spans="1:9" x14ac:dyDescent="0.35">
      <c r="A63641">
        <v>5023210</v>
      </c>
      <c r="B63641">
        <v>81364</v>
      </c>
      <c r="C63641">
        <v>454916</v>
      </c>
      <c r="D63641">
        <v>454916</v>
      </c>
      <c r="E63641">
        <v>246505</v>
      </c>
      <c r="F63641">
        <v>246505</v>
      </c>
      <c r="G63641">
        <v>773545</v>
      </c>
      <c r="H63641">
        <v>977107</v>
      </c>
      <c r="I63641">
        <v>977107</v>
      </c>
    </row>
    <row r="63642" spans="1:9" x14ac:dyDescent="0.35">
      <c r="A63642">
        <v>5023211</v>
      </c>
      <c r="B63642">
        <v>519437</v>
      </c>
      <c r="C63642">
        <v>106413</v>
      </c>
      <c r="D63642">
        <v>106413</v>
      </c>
      <c r="E63642">
        <v>115324</v>
      </c>
      <c r="F63642">
        <v>115324</v>
      </c>
      <c r="G63642">
        <v>462247</v>
      </c>
      <c r="H63642">
        <v>561964</v>
      </c>
      <c r="I63642">
        <v>554705</v>
      </c>
    </row>
    <row r="63643" spans="1:9" x14ac:dyDescent="0.35">
      <c r="A63643">
        <v>5023212</v>
      </c>
      <c r="B63643">
        <v>21708</v>
      </c>
      <c r="C63643">
        <v>0</v>
      </c>
      <c r="D63643">
        <v>0</v>
      </c>
      <c r="E63643">
        <v>0</v>
      </c>
      <c r="F63643">
        <v>0</v>
      </c>
      <c r="G63643">
        <v>246321</v>
      </c>
      <c r="H63643">
        <v>36603</v>
      </c>
      <c r="I63643">
        <v>36603</v>
      </c>
    </row>
    <row r="63644" spans="1:9" x14ac:dyDescent="0.35">
      <c r="A63644">
        <v>5023213</v>
      </c>
      <c r="B63644">
        <v>810616</v>
      </c>
      <c r="C63644">
        <v>457529</v>
      </c>
      <c r="D63644">
        <v>457529</v>
      </c>
      <c r="E63644">
        <v>247921</v>
      </c>
      <c r="F63644">
        <v>247921</v>
      </c>
      <c r="G63644">
        <v>774176</v>
      </c>
      <c r="H63644">
        <v>971401</v>
      </c>
      <c r="I63644">
        <v>970023</v>
      </c>
    </row>
    <row r="63645" spans="1:9" x14ac:dyDescent="0.35">
      <c r="A63645">
        <v>5023214</v>
      </c>
      <c r="B63645">
        <v>511983</v>
      </c>
      <c r="C63645">
        <v>114971</v>
      </c>
      <c r="D63645">
        <v>114971</v>
      </c>
      <c r="E63645">
        <v>124599</v>
      </c>
      <c r="F63645">
        <v>124599</v>
      </c>
      <c r="G63645">
        <v>470382</v>
      </c>
      <c r="H63645">
        <v>575752</v>
      </c>
      <c r="I63645">
        <v>572691</v>
      </c>
    </row>
    <row r="63646" spans="1:9" x14ac:dyDescent="0.35">
      <c r="A63646">
        <v>5023215</v>
      </c>
      <c r="B63646">
        <v>777034</v>
      </c>
      <c r="C63646">
        <v>287925</v>
      </c>
      <c r="D63646">
        <v>287925</v>
      </c>
      <c r="E63646">
        <v>210561</v>
      </c>
      <c r="F63646">
        <v>210561</v>
      </c>
      <c r="G63646">
        <v>773376</v>
      </c>
      <c r="H63646">
        <v>1130181</v>
      </c>
      <c r="I63646">
        <v>1127593</v>
      </c>
    </row>
    <row r="63647" spans="1:9" x14ac:dyDescent="0.35">
      <c r="A63647">
        <v>5023216</v>
      </c>
      <c r="B63647">
        <v>278417</v>
      </c>
      <c r="C63647">
        <v>0</v>
      </c>
      <c r="D63647">
        <v>0</v>
      </c>
      <c r="E63647">
        <v>0</v>
      </c>
      <c r="F63647">
        <v>0</v>
      </c>
      <c r="G63647">
        <v>244059</v>
      </c>
      <c r="H63647">
        <v>368772</v>
      </c>
      <c r="I63647">
        <v>368772</v>
      </c>
    </row>
    <row r="63648" spans="1:9" x14ac:dyDescent="0.35">
      <c r="A63648">
        <v>5023217</v>
      </c>
      <c r="B63648">
        <v>701617</v>
      </c>
      <c r="C63648">
        <v>0</v>
      </c>
      <c r="D63648">
        <v>0</v>
      </c>
      <c r="E63648">
        <v>0</v>
      </c>
      <c r="F63648">
        <v>0</v>
      </c>
      <c r="G63648">
        <v>21242</v>
      </c>
      <c r="H63648">
        <v>31149</v>
      </c>
      <c r="I63648">
        <v>31149</v>
      </c>
    </row>
    <row r="63649" spans="1:9" x14ac:dyDescent="0.35">
      <c r="A63649">
        <v>5023218</v>
      </c>
      <c r="B63649">
        <v>21757</v>
      </c>
      <c r="C63649">
        <v>0</v>
      </c>
      <c r="D63649">
        <v>0</v>
      </c>
      <c r="E63649">
        <v>0</v>
      </c>
      <c r="F63649">
        <v>0</v>
      </c>
      <c r="G63649">
        <v>22522</v>
      </c>
      <c r="H63649">
        <v>246885</v>
      </c>
      <c r="I63649">
        <v>246885</v>
      </c>
    </row>
    <row r="63650" spans="1:9" x14ac:dyDescent="0.35">
      <c r="A63650">
        <v>5023219</v>
      </c>
      <c r="B63650">
        <v>768965</v>
      </c>
      <c r="C63650">
        <v>433679</v>
      </c>
      <c r="D63650">
        <v>433679</v>
      </c>
      <c r="E63650">
        <v>264042</v>
      </c>
      <c r="F63650">
        <v>264042</v>
      </c>
      <c r="G63650">
        <v>611292</v>
      </c>
      <c r="H63650">
        <v>807317</v>
      </c>
      <c r="I63650">
        <v>807212</v>
      </c>
    </row>
    <row r="63651" spans="1:9" x14ac:dyDescent="0.35">
      <c r="A63651">
        <v>5023220</v>
      </c>
      <c r="B63651">
        <v>714494</v>
      </c>
      <c r="C63651">
        <v>332455</v>
      </c>
      <c r="D63651">
        <v>332455</v>
      </c>
      <c r="E63651">
        <v>234039</v>
      </c>
      <c r="F63651">
        <v>234039</v>
      </c>
      <c r="G63651">
        <v>612053</v>
      </c>
      <c r="H63651">
        <v>741463</v>
      </c>
      <c r="I63651">
        <v>741463</v>
      </c>
    </row>
    <row r="63652" spans="1:9" x14ac:dyDescent="0.35">
      <c r="A63652">
        <v>5023221</v>
      </c>
      <c r="B63652">
        <v>751479</v>
      </c>
      <c r="C63652">
        <v>393376</v>
      </c>
      <c r="D63652">
        <v>393376</v>
      </c>
      <c r="E63652">
        <v>258215</v>
      </c>
      <c r="F63652">
        <v>258215</v>
      </c>
      <c r="G63652">
        <v>581235</v>
      </c>
      <c r="H63652">
        <v>808884</v>
      </c>
      <c r="I63652">
        <v>808884</v>
      </c>
    </row>
    <row r="63653" spans="1:9" x14ac:dyDescent="0.35">
      <c r="A63653">
        <v>5023222</v>
      </c>
      <c r="B63653">
        <v>628304</v>
      </c>
      <c r="C63653">
        <v>206174</v>
      </c>
      <c r="D63653">
        <v>206174</v>
      </c>
      <c r="E63653">
        <v>164753</v>
      </c>
      <c r="F63653">
        <v>164753</v>
      </c>
      <c r="G63653">
        <v>492141</v>
      </c>
      <c r="H63653">
        <v>619724</v>
      </c>
      <c r="I63653">
        <v>563298</v>
      </c>
    </row>
    <row r="63654" spans="1:9" x14ac:dyDescent="0.35">
      <c r="A63654">
        <v>5023223</v>
      </c>
      <c r="B63654">
        <v>816398</v>
      </c>
      <c r="C63654">
        <v>441023</v>
      </c>
      <c r="D63654">
        <v>441023</v>
      </c>
      <c r="E63654">
        <v>239791</v>
      </c>
      <c r="F63654">
        <v>239791</v>
      </c>
      <c r="G63654">
        <v>767869</v>
      </c>
      <c r="H63654">
        <v>98154</v>
      </c>
      <c r="I63654">
        <v>98154</v>
      </c>
    </row>
    <row r="63655" spans="1:9" x14ac:dyDescent="0.35">
      <c r="A63655">
        <v>5023224</v>
      </c>
      <c r="B63655">
        <v>516605</v>
      </c>
      <c r="C63655">
        <v>11298</v>
      </c>
      <c r="D63655">
        <v>11298</v>
      </c>
      <c r="E63655">
        <v>122858</v>
      </c>
      <c r="F63655">
        <v>122858</v>
      </c>
      <c r="G63655">
        <v>470331</v>
      </c>
      <c r="H63655">
        <v>553922</v>
      </c>
      <c r="I63655">
        <v>547685</v>
      </c>
    </row>
    <row r="63656" spans="1:9" x14ac:dyDescent="0.35">
      <c r="A63656">
        <v>5023225</v>
      </c>
      <c r="B63656">
        <v>793734</v>
      </c>
      <c r="C63656">
        <v>444359</v>
      </c>
      <c r="D63656">
        <v>444359</v>
      </c>
      <c r="E63656">
        <v>259379</v>
      </c>
      <c r="F63656">
        <v>259379</v>
      </c>
      <c r="G63656">
        <v>760586</v>
      </c>
      <c r="H63656">
        <v>918518</v>
      </c>
      <c r="I63656">
        <v>918518</v>
      </c>
    </row>
    <row r="63657" spans="1:9" x14ac:dyDescent="0.35">
      <c r="A63657">
        <v>5023226</v>
      </c>
      <c r="B63657">
        <v>820093</v>
      </c>
      <c r="C63657">
        <v>442397</v>
      </c>
      <c r="D63657">
        <v>442397</v>
      </c>
      <c r="E63657">
        <v>236114</v>
      </c>
      <c r="F63657">
        <v>236114</v>
      </c>
      <c r="G63657">
        <v>773151</v>
      </c>
      <c r="H63657">
        <v>978967</v>
      </c>
      <c r="I63657">
        <v>976512</v>
      </c>
    </row>
    <row r="63658" spans="1:9" x14ac:dyDescent="0.35">
      <c r="A63658">
        <v>5023227</v>
      </c>
      <c r="B63658">
        <v>516469</v>
      </c>
      <c r="C63658">
        <v>118229</v>
      </c>
      <c r="D63658">
        <v>118229</v>
      </c>
      <c r="E63658">
        <v>126202</v>
      </c>
      <c r="F63658">
        <v>126202</v>
      </c>
      <c r="G63658">
        <v>44641</v>
      </c>
      <c r="H63658">
        <v>584651</v>
      </c>
      <c r="I63658">
        <v>576469</v>
      </c>
    </row>
    <row r="63659" spans="1:9" x14ac:dyDescent="0.35">
      <c r="A63659">
        <v>5023228</v>
      </c>
      <c r="B63659">
        <v>271128</v>
      </c>
      <c r="C63659">
        <v>0</v>
      </c>
      <c r="D63659">
        <v>290603</v>
      </c>
      <c r="E63659">
        <v>0</v>
      </c>
      <c r="F63659">
        <v>465298</v>
      </c>
      <c r="G63659">
        <v>27359</v>
      </c>
      <c r="H63659">
        <v>415224</v>
      </c>
      <c r="I63659">
        <v>387112</v>
      </c>
    </row>
    <row r="63660" spans="1:9" x14ac:dyDescent="0.35">
      <c r="A63660">
        <v>5023229</v>
      </c>
      <c r="B63660">
        <v>817008</v>
      </c>
      <c r="C63660">
        <v>446882</v>
      </c>
      <c r="D63660">
        <v>446882</v>
      </c>
      <c r="E63660">
        <v>238508</v>
      </c>
      <c r="F63660">
        <v>238508</v>
      </c>
      <c r="G63660">
        <v>7811</v>
      </c>
      <c r="H63660">
        <v>1034115</v>
      </c>
      <c r="I63660">
        <v>1034074</v>
      </c>
    </row>
    <row r="63661" spans="1:9" x14ac:dyDescent="0.35">
      <c r="A63661">
        <v>5023230</v>
      </c>
      <c r="B63661">
        <v>522467</v>
      </c>
      <c r="C63661">
        <v>1170</v>
      </c>
      <c r="D63661">
        <v>1170</v>
      </c>
      <c r="E63661">
        <v>124889</v>
      </c>
      <c r="F63661">
        <v>124889</v>
      </c>
      <c r="G63661">
        <v>470331</v>
      </c>
      <c r="H63661">
        <v>575064</v>
      </c>
      <c r="I63661">
        <v>573166</v>
      </c>
    </row>
    <row r="63662" spans="1:9" x14ac:dyDescent="0.35">
      <c r="A63662">
        <v>5023231</v>
      </c>
      <c r="B63662">
        <v>802063</v>
      </c>
      <c r="C63662">
        <v>435383</v>
      </c>
      <c r="D63662">
        <v>435383</v>
      </c>
      <c r="E63662">
        <v>245432</v>
      </c>
      <c r="F63662">
        <v>245432</v>
      </c>
      <c r="G63662">
        <v>772889</v>
      </c>
      <c r="H63662">
        <v>921229</v>
      </c>
      <c r="I63662">
        <v>910414</v>
      </c>
    </row>
    <row r="63663" spans="1:9" x14ac:dyDescent="0.35">
      <c r="A63663">
        <v>5023232</v>
      </c>
      <c r="B63663">
        <v>500954</v>
      </c>
      <c r="C63663">
        <v>105066</v>
      </c>
      <c r="D63663">
        <v>105066</v>
      </c>
      <c r="E63663">
        <v>118455</v>
      </c>
      <c r="F63663">
        <v>118455</v>
      </c>
      <c r="G63663">
        <v>469573</v>
      </c>
      <c r="H63663">
        <v>575567</v>
      </c>
      <c r="I63663">
        <v>574517</v>
      </c>
    </row>
    <row r="63664" spans="1:9" x14ac:dyDescent="0.35">
      <c r="A63664">
        <v>5023233</v>
      </c>
      <c r="B63664">
        <v>765416</v>
      </c>
      <c r="C63664">
        <v>425385</v>
      </c>
      <c r="D63664">
        <v>425385</v>
      </c>
      <c r="E63664">
        <v>258425</v>
      </c>
      <c r="F63664">
        <v>258425</v>
      </c>
      <c r="G63664">
        <v>62301</v>
      </c>
      <c r="H63664">
        <v>810948</v>
      </c>
      <c r="I63664">
        <v>807133</v>
      </c>
    </row>
    <row r="63665" spans="1:9" x14ac:dyDescent="0.35">
      <c r="A63665">
        <v>5023234</v>
      </c>
      <c r="B63665">
        <v>51051</v>
      </c>
      <c r="C63665">
        <v>937068</v>
      </c>
      <c r="D63665">
        <v>937068</v>
      </c>
      <c r="E63665">
        <v>113855</v>
      </c>
      <c r="F63665">
        <v>113855</v>
      </c>
      <c r="G63665">
        <v>468667</v>
      </c>
      <c r="H63665">
        <v>537467</v>
      </c>
      <c r="I63665">
        <v>533742</v>
      </c>
    </row>
    <row r="63666" spans="1:9" x14ac:dyDescent="0.35">
      <c r="A63666">
        <v>5023235</v>
      </c>
      <c r="B63666">
        <v>940181</v>
      </c>
      <c r="C63666">
        <v>0</v>
      </c>
      <c r="D63666">
        <v>0</v>
      </c>
      <c r="E63666">
        <v>0</v>
      </c>
      <c r="F63666">
        <v>0</v>
      </c>
      <c r="G63666">
        <v>204002</v>
      </c>
      <c r="H63666">
        <v>331135</v>
      </c>
      <c r="I63666">
        <v>330484</v>
      </c>
    </row>
    <row r="63667" spans="1:9" x14ac:dyDescent="0.35">
      <c r="A63667">
        <v>5023236</v>
      </c>
      <c r="B63667">
        <v>842055</v>
      </c>
      <c r="C63667">
        <v>490825</v>
      </c>
      <c r="D63667">
        <v>490825</v>
      </c>
      <c r="E63667">
        <v>193924</v>
      </c>
      <c r="F63667">
        <v>193924</v>
      </c>
      <c r="G63667">
        <v>1485734</v>
      </c>
      <c r="H63667">
        <v>1596623</v>
      </c>
      <c r="I63667">
        <v>1596623</v>
      </c>
    </row>
    <row r="63668" spans="1:9" x14ac:dyDescent="0.35">
      <c r="A63668">
        <v>5023237</v>
      </c>
      <c r="B63668">
        <v>788732</v>
      </c>
      <c r="C63668">
        <v>460027</v>
      </c>
      <c r="D63668">
        <v>460027</v>
      </c>
      <c r="E63668">
        <v>265088</v>
      </c>
      <c r="F63668">
        <v>265088</v>
      </c>
      <c r="G63668">
        <v>675097</v>
      </c>
      <c r="H63668">
        <v>921592</v>
      </c>
      <c r="I63668">
        <v>921091</v>
      </c>
    </row>
    <row r="63669" spans="1:9" x14ac:dyDescent="0.35">
      <c r="A63669">
        <v>5023238</v>
      </c>
      <c r="B63669">
        <v>507393</v>
      </c>
      <c r="C63669">
        <v>102978</v>
      </c>
      <c r="D63669">
        <v>102978</v>
      </c>
      <c r="E63669">
        <v>118681</v>
      </c>
      <c r="F63669">
        <v>118681</v>
      </c>
      <c r="G63669">
        <v>470775</v>
      </c>
      <c r="H63669">
        <v>563147</v>
      </c>
      <c r="I63669">
        <v>562831</v>
      </c>
    </row>
    <row r="63670" spans="1:9" x14ac:dyDescent="0.35">
      <c r="A63670">
        <v>5023239</v>
      </c>
      <c r="B63670">
        <v>181555</v>
      </c>
      <c r="C63670">
        <v>0</v>
      </c>
      <c r="D63670">
        <v>438847</v>
      </c>
      <c r="E63670">
        <v>0</v>
      </c>
      <c r="F63670">
        <v>758649</v>
      </c>
      <c r="G63670">
        <v>215365</v>
      </c>
      <c r="H63670">
        <v>39429</v>
      </c>
      <c r="I63670">
        <v>39429</v>
      </c>
    </row>
    <row r="63671" spans="1:9" x14ac:dyDescent="0.35">
      <c r="A63671">
        <v>5023240</v>
      </c>
      <c r="B63671">
        <v>846686</v>
      </c>
      <c r="C63671">
        <v>488405</v>
      </c>
      <c r="D63671">
        <v>488405</v>
      </c>
      <c r="E63671">
        <v>188963</v>
      </c>
      <c r="F63671">
        <v>188963</v>
      </c>
      <c r="G63671">
        <v>1556726</v>
      </c>
      <c r="H63671">
        <v>1682442</v>
      </c>
      <c r="I63671">
        <v>1682442</v>
      </c>
    </row>
    <row r="63672" spans="1:9" x14ac:dyDescent="0.35">
      <c r="A63672">
        <v>5023241</v>
      </c>
      <c r="B63672">
        <v>66003</v>
      </c>
      <c r="C63672">
        <v>266553</v>
      </c>
      <c r="D63672">
        <v>266553</v>
      </c>
      <c r="E63672">
        <v>206258</v>
      </c>
      <c r="F63672">
        <v>206258</v>
      </c>
      <c r="G63672">
        <v>492732</v>
      </c>
      <c r="H63672">
        <v>841787</v>
      </c>
      <c r="I63672">
        <v>841787</v>
      </c>
    </row>
    <row r="63673" spans="1:9" x14ac:dyDescent="0.35">
      <c r="A63673">
        <v>5023242</v>
      </c>
      <c r="B63673">
        <v>773954</v>
      </c>
      <c r="C63673">
        <v>425423</v>
      </c>
      <c r="D63673">
        <v>425423</v>
      </c>
      <c r="E63673">
        <v>251797</v>
      </c>
      <c r="F63673">
        <v>251797</v>
      </c>
      <c r="G63673">
        <v>690888</v>
      </c>
      <c r="H63673">
        <v>917614</v>
      </c>
      <c r="I63673">
        <v>917614</v>
      </c>
    </row>
    <row r="63674" spans="1:9" x14ac:dyDescent="0.35">
      <c r="A63674">
        <v>5023243</v>
      </c>
      <c r="B63674">
        <v>521448</v>
      </c>
      <c r="C63674">
        <v>966621</v>
      </c>
      <c r="D63674">
        <v>966621</v>
      </c>
      <c r="E63674">
        <v>114424</v>
      </c>
      <c r="F63674">
        <v>114424</v>
      </c>
      <c r="G63674">
        <v>469427</v>
      </c>
      <c r="H63674">
        <v>535186</v>
      </c>
      <c r="I63674">
        <v>534466</v>
      </c>
    </row>
    <row r="63675" spans="1:9" x14ac:dyDescent="0.35">
      <c r="A63675">
        <v>5023244</v>
      </c>
      <c r="B63675">
        <v>843633</v>
      </c>
      <c r="C63675">
        <v>486692</v>
      </c>
      <c r="D63675">
        <v>486692</v>
      </c>
      <c r="E63675">
        <v>197894</v>
      </c>
      <c r="F63675">
        <v>197894</v>
      </c>
      <c r="G63675">
        <v>1396685</v>
      </c>
      <c r="H63675">
        <v>1582082</v>
      </c>
      <c r="I63675">
        <v>1582082</v>
      </c>
    </row>
    <row r="63676" spans="1:9" x14ac:dyDescent="0.35">
      <c r="A63676">
        <v>5023245</v>
      </c>
      <c r="B63676">
        <v>895965</v>
      </c>
      <c r="C63676">
        <v>517907</v>
      </c>
      <c r="D63676">
        <v>517907</v>
      </c>
      <c r="E63676">
        <v>134342</v>
      </c>
      <c r="F63676">
        <v>134342</v>
      </c>
      <c r="G63676">
        <v>1511297</v>
      </c>
      <c r="H63676">
        <v>2159735</v>
      </c>
      <c r="I63676">
        <v>2159305</v>
      </c>
    </row>
    <row r="63677" spans="1:9" x14ac:dyDescent="0.35">
      <c r="A63677">
        <v>5023246</v>
      </c>
      <c r="B63677">
        <v>79304</v>
      </c>
      <c r="C63677">
        <v>51646</v>
      </c>
      <c r="D63677">
        <v>51646</v>
      </c>
      <c r="E63677">
        <v>267933</v>
      </c>
      <c r="F63677">
        <v>267933</v>
      </c>
      <c r="G63677">
        <v>664216</v>
      </c>
      <c r="H63677">
        <v>89266</v>
      </c>
      <c r="I63677">
        <v>89266</v>
      </c>
    </row>
    <row r="63678" spans="1:9" x14ac:dyDescent="0.35">
      <c r="A63678">
        <v>5023247</v>
      </c>
      <c r="B63678">
        <v>847906</v>
      </c>
      <c r="C63678">
        <v>466558</v>
      </c>
      <c r="D63678">
        <v>466558</v>
      </c>
      <c r="E63678">
        <v>198891</v>
      </c>
      <c r="F63678">
        <v>198891</v>
      </c>
      <c r="G63678">
        <v>1469518</v>
      </c>
      <c r="H63678">
        <v>1622131</v>
      </c>
      <c r="I63678">
        <v>1622131</v>
      </c>
    </row>
    <row r="63679" spans="1:9" x14ac:dyDescent="0.35">
      <c r="A63679">
        <v>5023248</v>
      </c>
      <c r="B63679">
        <v>674578</v>
      </c>
      <c r="C63679">
        <v>21973</v>
      </c>
      <c r="D63679">
        <v>21973</v>
      </c>
      <c r="E63679">
        <v>18734</v>
      </c>
      <c r="F63679">
        <v>18734</v>
      </c>
      <c r="G63679">
        <v>509443</v>
      </c>
      <c r="H63679">
        <v>757836</v>
      </c>
      <c r="I63679">
        <v>757771</v>
      </c>
    </row>
    <row r="63680" spans="1:9" x14ac:dyDescent="0.35">
      <c r="A63680">
        <v>5023249</v>
      </c>
      <c r="B63680">
        <v>797071</v>
      </c>
      <c r="C63680">
        <v>444167</v>
      </c>
      <c r="D63680">
        <v>444167</v>
      </c>
      <c r="E63680">
        <v>253183</v>
      </c>
      <c r="F63680">
        <v>253183</v>
      </c>
      <c r="G63680">
        <v>75521</v>
      </c>
      <c r="H63680">
        <v>951066</v>
      </c>
      <c r="I63680">
        <v>951066</v>
      </c>
    </row>
    <row r="63681" spans="1:9" x14ac:dyDescent="0.35">
      <c r="A63681">
        <v>5023250</v>
      </c>
      <c r="B63681">
        <v>795061</v>
      </c>
      <c r="C63681">
        <v>458216</v>
      </c>
      <c r="D63681">
        <v>458216</v>
      </c>
      <c r="E63681">
        <v>269791</v>
      </c>
      <c r="F63681">
        <v>269791</v>
      </c>
      <c r="G63681">
        <v>651336</v>
      </c>
      <c r="H63681">
        <v>872281</v>
      </c>
      <c r="I63681">
        <v>844618</v>
      </c>
    </row>
    <row r="63682" spans="1:9" x14ac:dyDescent="0.35">
      <c r="A63682">
        <v>5023251</v>
      </c>
      <c r="B63682">
        <v>817302</v>
      </c>
      <c r="C63682">
        <v>419164</v>
      </c>
      <c r="D63682">
        <v>419164</v>
      </c>
      <c r="E63682">
        <v>226873</v>
      </c>
      <c r="F63682">
        <v>226873</v>
      </c>
      <c r="G63682">
        <v>7811</v>
      </c>
      <c r="H63682">
        <v>1034115</v>
      </c>
      <c r="I63682">
        <v>1034115</v>
      </c>
    </row>
    <row r="63683" spans="1:9" x14ac:dyDescent="0.35">
      <c r="A63683">
        <v>5023252</v>
      </c>
      <c r="B63683">
        <v>526713</v>
      </c>
      <c r="C63683">
        <v>111105</v>
      </c>
      <c r="D63683">
        <v>111105</v>
      </c>
      <c r="E63683">
        <v>120271</v>
      </c>
      <c r="F63683">
        <v>120271</v>
      </c>
      <c r="G63683">
        <v>470331</v>
      </c>
      <c r="H63683">
        <v>592741</v>
      </c>
      <c r="I63683">
        <v>592741</v>
      </c>
    </row>
    <row r="63684" spans="1:9" x14ac:dyDescent="0.35">
      <c r="A63684">
        <v>5023253</v>
      </c>
      <c r="B63684">
        <v>719293</v>
      </c>
      <c r="C63684">
        <v>38956</v>
      </c>
      <c r="D63684">
        <v>38956</v>
      </c>
      <c r="E63684">
        <v>253755</v>
      </c>
      <c r="F63684">
        <v>253755</v>
      </c>
      <c r="G63684">
        <v>593357</v>
      </c>
      <c r="H63684">
        <v>774703</v>
      </c>
      <c r="I63684">
        <v>770179</v>
      </c>
    </row>
    <row r="63685" spans="1:9" x14ac:dyDescent="0.35">
      <c r="A63685">
        <v>5023254</v>
      </c>
      <c r="B63685">
        <v>83133</v>
      </c>
      <c r="C63685">
        <v>476163</v>
      </c>
      <c r="D63685">
        <v>476163</v>
      </c>
      <c r="E63685">
        <v>202063</v>
      </c>
      <c r="F63685">
        <v>202063</v>
      </c>
      <c r="G63685">
        <v>1321616</v>
      </c>
      <c r="H63685">
        <v>1459189</v>
      </c>
      <c r="I63685">
        <v>1459189</v>
      </c>
    </row>
    <row r="63686" spans="1:9" x14ac:dyDescent="0.35">
      <c r="A63686">
        <v>5023255</v>
      </c>
      <c r="B63686">
        <v>616375</v>
      </c>
      <c r="C63686">
        <v>192345</v>
      </c>
      <c r="D63686">
        <v>192345</v>
      </c>
      <c r="E63686">
        <v>163246</v>
      </c>
      <c r="F63686">
        <v>163246</v>
      </c>
      <c r="G63686">
        <v>49647</v>
      </c>
      <c r="H63686">
        <v>772975</v>
      </c>
      <c r="I63686">
        <v>771211</v>
      </c>
    </row>
    <row r="63687" spans="1:9" x14ac:dyDescent="0.35">
      <c r="A63687">
        <v>5023256</v>
      </c>
      <c r="B63687">
        <v>714008</v>
      </c>
      <c r="C63687">
        <v>356865</v>
      </c>
      <c r="D63687">
        <v>356865</v>
      </c>
      <c r="E63687">
        <v>25211</v>
      </c>
      <c r="F63687">
        <v>25211</v>
      </c>
      <c r="G63687">
        <v>513475</v>
      </c>
      <c r="H63687">
        <v>771668</v>
      </c>
      <c r="I63687">
        <v>715339</v>
      </c>
    </row>
    <row r="63688" spans="1:9" x14ac:dyDescent="0.35">
      <c r="A63688">
        <v>5023257</v>
      </c>
      <c r="B63688">
        <v>752929</v>
      </c>
      <c r="C63688">
        <v>396822</v>
      </c>
      <c r="D63688">
        <v>396822</v>
      </c>
      <c r="E63688">
        <v>247559</v>
      </c>
      <c r="F63688">
        <v>247559</v>
      </c>
      <c r="G63688">
        <v>658916</v>
      </c>
      <c r="H63688">
        <v>806436</v>
      </c>
      <c r="I63688">
        <v>806436</v>
      </c>
    </row>
    <row r="63689" spans="1:9" x14ac:dyDescent="0.35">
      <c r="A63689">
        <v>5023258</v>
      </c>
      <c r="B63689">
        <v>777063</v>
      </c>
      <c r="C63689">
        <v>312236</v>
      </c>
      <c r="D63689">
        <v>312236</v>
      </c>
      <c r="E63689">
        <v>22834</v>
      </c>
      <c r="F63689">
        <v>22834</v>
      </c>
      <c r="G63689">
        <v>773535</v>
      </c>
      <c r="H63689">
        <v>113038</v>
      </c>
      <c r="I63689">
        <v>113038</v>
      </c>
    </row>
    <row r="63690" spans="1:9" x14ac:dyDescent="0.35">
      <c r="A63690">
        <v>5023259</v>
      </c>
      <c r="B63690">
        <v>278748</v>
      </c>
      <c r="C63690">
        <v>0</v>
      </c>
      <c r="D63690">
        <v>0</v>
      </c>
      <c r="E63690">
        <v>0</v>
      </c>
      <c r="F63690">
        <v>0</v>
      </c>
      <c r="G63690">
        <v>244425</v>
      </c>
      <c r="H63690">
        <v>368038</v>
      </c>
      <c r="I63690">
        <v>36662</v>
      </c>
    </row>
    <row r="63691" spans="1:9" x14ac:dyDescent="0.35">
      <c r="A63691">
        <v>5023260</v>
      </c>
      <c r="B63691">
        <v>700761</v>
      </c>
      <c r="C63691">
        <v>0</v>
      </c>
      <c r="D63691">
        <v>0</v>
      </c>
      <c r="E63691">
        <v>0</v>
      </c>
      <c r="F63691">
        <v>0</v>
      </c>
      <c r="G63691">
        <v>212346</v>
      </c>
      <c r="H63691">
        <v>311627</v>
      </c>
      <c r="I63691">
        <v>311627</v>
      </c>
    </row>
    <row r="63692" spans="1:9" x14ac:dyDescent="0.35">
      <c r="A63692">
        <v>5023261</v>
      </c>
      <c r="B63692">
        <v>219371</v>
      </c>
      <c r="C63692">
        <v>0</v>
      </c>
      <c r="D63692">
        <v>0</v>
      </c>
      <c r="E63692">
        <v>0</v>
      </c>
      <c r="F63692">
        <v>0</v>
      </c>
      <c r="G63692">
        <v>22516</v>
      </c>
      <c r="H63692">
        <v>246788</v>
      </c>
      <c r="I63692">
        <v>246788</v>
      </c>
    </row>
    <row r="63693" spans="1:9" x14ac:dyDescent="0.35">
      <c r="A63693">
        <v>5023262</v>
      </c>
      <c r="B63693">
        <v>796485</v>
      </c>
      <c r="C63693">
        <v>437275</v>
      </c>
      <c r="D63693">
        <v>437275</v>
      </c>
      <c r="E63693">
        <v>256383</v>
      </c>
      <c r="F63693">
        <v>256383</v>
      </c>
      <c r="G63693">
        <v>683579</v>
      </c>
      <c r="H63693">
        <v>946231</v>
      </c>
      <c r="I63693">
        <v>946231</v>
      </c>
    </row>
    <row r="63694" spans="1:9" x14ac:dyDescent="0.35">
      <c r="A63694">
        <v>5023263</v>
      </c>
      <c r="B63694">
        <v>733468</v>
      </c>
      <c r="C63694">
        <v>340682</v>
      </c>
      <c r="D63694">
        <v>340682</v>
      </c>
      <c r="E63694">
        <v>23685</v>
      </c>
      <c r="F63694">
        <v>23685</v>
      </c>
      <c r="G63694">
        <v>572873</v>
      </c>
      <c r="H63694">
        <v>752765</v>
      </c>
      <c r="I63694">
        <v>752765</v>
      </c>
    </row>
    <row r="63695" spans="1:9" x14ac:dyDescent="0.35">
      <c r="A63695">
        <v>5023264</v>
      </c>
      <c r="B63695">
        <v>762615</v>
      </c>
      <c r="C63695">
        <v>410284</v>
      </c>
      <c r="D63695">
        <v>410284</v>
      </c>
      <c r="E63695">
        <v>255452</v>
      </c>
      <c r="F63695">
        <v>255452</v>
      </c>
      <c r="G63695">
        <v>615958</v>
      </c>
      <c r="H63695">
        <v>920755</v>
      </c>
      <c r="I63695">
        <v>920755</v>
      </c>
    </row>
    <row r="63696" spans="1:9" x14ac:dyDescent="0.35">
      <c r="A63696">
        <v>5023265</v>
      </c>
      <c r="B63696">
        <v>839352</v>
      </c>
      <c r="C63696">
        <v>458588</v>
      </c>
      <c r="D63696">
        <v>4586351463</v>
      </c>
      <c r="E63696">
        <v>161763</v>
      </c>
      <c r="F63696">
        <v>1617796304</v>
      </c>
      <c r="G63696">
        <v>1264492</v>
      </c>
      <c r="H63696">
        <v>1635446</v>
      </c>
      <c r="I63696">
        <v>1632675</v>
      </c>
    </row>
    <row r="63697" spans="1:9" x14ac:dyDescent="0.35">
      <c r="A63697">
        <v>5023266</v>
      </c>
      <c r="B63697">
        <v>655292</v>
      </c>
      <c r="C63697">
        <v>239349</v>
      </c>
      <c r="D63697">
        <v>239349</v>
      </c>
      <c r="E63697">
        <v>168857</v>
      </c>
      <c r="F63697">
        <v>168857</v>
      </c>
      <c r="G63697">
        <v>549969</v>
      </c>
      <c r="H63697">
        <v>712856</v>
      </c>
      <c r="I63697">
        <v>696798</v>
      </c>
    </row>
    <row r="63698" spans="1:9" x14ac:dyDescent="0.35">
      <c r="A63698">
        <v>5023267</v>
      </c>
      <c r="B63698">
        <v>799544</v>
      </c>
      <c r="C63698">
        <v>435713</v>
      </c>
      <c r="D63698">
        <v>435713</v>
      </c>
      <c r="E63698">
        <v>254349</v>
      </c>
      <c r="F63698">
        <v>254349</v>
      </c>
      <c r="G63698">
        <v>735043</v>
      </c>
      <c r="H63698">
        <v>875855</v>
      </c>
      <c r="I63698">
        <v>875855</v>
      </c>
    </row>
    <row r="63699" spans="1:9" x14ac:dyDescent="0.35">
      <c r="A63699">
        <v>5023268</v>
      </c>
      <c r="B63699">
        <v>511583</v>
      </c>
      <c r="C63699">
        <v>10072</v>
      </c>
      <c r="D63699">
        <v>10072</v>
      </c>
      <c r="E63699">
        <v>117592</v>
      </c>
      <c r="F63699">
        <v>117592</v>
      </c>
      <c r="G63699">
        <v>470775</v>
      </c>
      <c r="H63699">
        <v>569827</v>
      </c>
      <c r="I63699">
        <v>561085</v>
      </c>
    </row>
    <row r="63700" spans="1:9" x14ac:dyDescent="0.35">
      <c r="A63700">
        <v>5023269</v>
      </c>
      <c r="B63700">
        <v>835576</v>
      </c>
      <c r="C63700">
        <v>472322</v>
      </c>
      <c r="D63700">
        <v>472322</v>
      </c>
      <c r="E63700">
        <v>198545</v>
      </c>
      <c r="F63700">
        <v>198545</v>
      </c>
      <c r="G63700">
        <v>1484301</v>
      </c>
      <c r="H63700">
        <v>1586416</v>
      </c>
      <c r="I63700">
        <v>1586416</v>
      </c>
    </row>
    <row r="63701" spans="1:9" x14ac:dyDescent="0.35">
      <c r="A63701">
        <v>5023270</v>
      </c>
      <c r="B63701">
        <v>645964</v>
      </c>
      <c r="C63701">
        <v>220351</v>
      </c>
      <c r="D63701">
        <v>220351</v>
      </c>
      <c r="E63701">
        <v>185253</v>
      </c>
      <c r="F63701">
        <v>185253</v>
      </c>
      <c r="G63701">
        <v>569472</v>
      </c>
      <c r="H63701">
        <v>818558</v>
      </c>
      <c r="I63701">
        <v>816975</v>
      </c>
    </row>
    <row r="63702" spans="1:9" x14ac:dyDescent="0.35">
      <c r="A63702">
        <v>5023271</v>
      </c>
      <c r="B63702">
        <v>797607</v>
      </c>
      <c r="C63702">
        <v>442676</v>
      </c>
      <c r="D63702">
        <v>442676</v>
      </c>
      <c r="E63702">
        <v>250663</v>
      </c>
      <c r="F63702">
        <v>250663</v>
      </c>
      <c r="G63702">
        <v>771295</v>
      </c>
      <c r="H63702">
        <v>920324</v>
      </c>
      <c r="I63702">
        <v>917891</v>
      </c>
    </row>
    <row r="63703" spans="1:9" x14ac:dyDescent="0.35">
      <c r="A63703">
        <v>5023272</v>
      </c>
      <c r="B63703">
        <v>491668</v>
      </c>
      <c r="C63703">
        <v>993407</v>
      </c>
      <c r="D63703">
        <v>993407</v>
      </c>
      <c r="E63703">
        <v>112502</v>
      </c>
      <c r="F63703">
        <v>112502</v>
      </c>
      <c r="G63703">
        <v>469155</v>
      </c>
      <c r="H63703">
        <v>571995</v>
      </c>
      <c r="I63703">
        <v>565435</v>
      </c>
    </row>
    <row r="63704" spans="1:9" x14ac:dyDescent="0.35">
      <c r="A63704">
        <v>5023273</v>
      </c>
      <c r="B63704">
        <v>8453</v>
      </c>
      <c r="C63704">
        <v>492779</v>
      </c>
      <c r="D63704">
        <v>492779</v>
      </c>
      <c r="E63704">
        <v>198093</v>
      </c>
      <c r="F63704">
        <v>198093</v>
      </c>
      <c r="G63704">
        <v>1442244</v>
      </c>
      <c r="H63704">
        <v>1553188</v>
      </c>
      <c r="I63704">
        <v>1553188</v>
      </c>
    </row>
    <row r="63705" spans="1:9" x14ac:dyDescent="0.35">
      <c r="A63705">
        <v>5023274</v>
      </c>
      <c r="B63705">
        <v>65067</v>
      </c>
      <c r="C63705">
        <v>240589</v>
      </c>
      <c r="D63705">
        <v>240589</v>
      </c>
      <c r="E63705">
        <v>19343</v>
      </c>
      <c r="F63705">
        <v>19343</v>
      </c>
      <c r="G63705">
        <v>531664</v>
      </c>
      <c r="H63705">
        <v>831871</v>
      </c>
      <c r="I63705">
        <v>818646</v>
      </c>
    </row>
    <row r="63706" spans="1:9" x14ac:dyDescent="0.35">
      <c r="A63706">
        <v>5023275</v>
      </c>
      <c r="B63706">
        <v>791641</v>
      </c>
      <c r="C63706">
        <v>462225</v>
      </c>
      <c r="D63706">
        <v>462225</v>
      </c>
      <c r="E63706">
        <v>269826</v>
      </c>
      <c r="F63706">
        <v>269826</v>
      </c>
      <c r="G63706">
        <v>68636</v>
      </c>
      <c r="H63706">
        <v>87561</v>
      </c>
      <c r="I63706">
        <v>864648</v>
      </c>
    </row>
    <row r="63707" spans="1:9" x14ac:dyDescent="0.35">
      <c r="A63707">
        <v>5023276</v>
      </c>
      <c r="B63707">
        <v>913709</v>
      </c>
      <c r="C63707">
        <v>610227</v>
      </c>
      <c r="D63707">
        <v>610227</v>
      </c>
      <c r="E63707">
        <v>146585</v>
      </c>
      <c r="F63707">
        <v>146585</v>
      </c>
      <c r="G63707">
        <v>1397577</v>
      </c>
      <c r="H63707">
        <v>1967122</v>
      </c>
      <c r="I63707">
        <v>1932997</v>
      </c>
    </row>
    <row r="63708" spans="1:9" x14ac:dyDescent="0.35">
      <c r="A63708">
        <v>5023277</v>
      </c>
      <c r="B63708">
        <v>828205</v>
      </c>
      <c r="C63708">
        <v>605007</v>
      </c>
      <c r="D63708">
        <v>605007</v>
      </c>
      <c r="E63708">
        <v>290662</v>
      </c>
      <c r="F63708">
        <v>290662</v>
      </c>
      <c r="G63708">
        <v>645811</v>
      </c>
      <c r="H63708">
        <v>935334</v>
      </c>
      <c r="I63708">
        <v>842716</v>
      </c>
    </row>
    <row r="63709" spans="1:9" x14ac:dyDescent="0.35">
      <c r="A63709">
        <v>5023278</v>
      </c>
      <c r="B63709">
        <v>695228</v>
      </c>
      <c r="C63709">
        <v>262675</v>
      </c>
      <c r="D63709">
        <v>2806415</v>
      </c>
      <c r="E63709">
        <v>189294</v>
      </c>
      <c r="F63709">
        <v>2022414</v>
      </c>
      <c r="G63709">
        <v>516605</v>
      </c>
      <c r="H63709">
        <v>737504</v>
      </c>
      <c r="I63709">
        <v>737504</v>
      </c>
    </row>
    <row r="63710" spans="1:9" x14ac:dyDescent="0.35">
      <c r="A63710">
        <v>5023279</v>
      </c>
      <c r="B63710">
        <v>517248</v>
      </c>
      <c r="C63710">
        <v>123929</v>
      </c>
      <c r="D63710">
        <v>123929</v>
      </c>
      <c r="E63710">
        <v>119078</v>
      </c>
      <c r="F63710">
        <v>119078</v>
      </c>
      <c r="G63710">
        <v>513941</v>
      </c>
      <c r="H63710">
        <v>613216</v>
      </c>
      <c r="I63710">
        <v>613216</v>
      </c>
    </row>
    <row r="63711" spans="1:9" x14ac:dyDescent="0.35">
      <c r="A63711">
        <v>5023280</v>
      </c>
      <c r="B63711">
        <v>912733</v>
      </c>
      <c r="C63711">
        <v>601496</v>
      </c>
      <c r="D63711">
        <v>601496</v>
      </c>
      <c r="E63711">
        <v>144487</v>
      </c>
      <c r="F63711">
        <v>144487</v>
      </c>
      <c r="G63711">
        <v>1397946</v>
      </c>
      <c r="H63711">
        <v>1966066</v>
      </c>
      <c r="I63711">
        <v>1966066</v>
      </c>
    </row>
    <row r="63712" spans="1:9" x14ac:dyDescent="0.35">
      <c r="A63712">
        <v>5023281</v>
      </c>
      <c r="B63712">
        <v>827674</v>
      </c>
      <c r="C63712">
        <v>592889</v>
      </c>
      <c r="D63712">
        <v>592889</v>
      </c>
      <c r="E63712">
        <v>28484</v>
      </c>
      <c r="F63712">
        <v>28484</v>
      </c>
      <c r="G63712">
        <v>734541</v>
      </c>
      <c r="H63712">
        <v>918239</v>
      </c>
      <c r="I63712">
        <v>918239</v>
      </c>
    </row>
    <row r="63713" spans="1:9" x14ac:dyDescent="0.35">
      <c r="A63713">
        <v>5023282</v>
      </c>
      <c r="B63713">
        <v>691481</v>
      </c>
      <c r="C63713">
        <v>273368</v>
      </c>
      <c r="D63713">
        <v>273368</v>
      </c>
      <c r="E63713">
        <v>1970</v>
      </c>
      <c r="F63713">
        <v>1970</v>
      </c>
      <c r="G63713">
        <v>533163</v>
      </c>
      <c r="H63713">
        <v>784284</v>
      </c>
      <c r="I63713">
        <v>784284</v>
      </c>
    </row>
    <row r="63714" spans="1:9" x14ac:dyDescent="0.35">
      <c r="A63714">
        <v>5023283</v>
      </c>
      <c r="B63714">
        <v>53023</v>
      </c>
      <c r="C63714">
        <v>124009</v>
      </c>
      <c r="D63714">
        <v>124009</v>
      </c>
      <c r="E63714">
        <v>119154</v>
      </c>
      <c r="F63714">
        <v>119154</v>
      </c>
      <c r="G63714">
        <v>388768</v>
      </c>
      <c r="H63714">
        <v>589493</v>
      </c>
      <c r="I63714">
        <v>58864</v>
      </c>
    </row>
    <row r="63715" spans="1:9" x14ac:dyDescent="0.35">
      <c r="A63715">
        <v>5023284</v>
      </c>
      <c r="B63715">
        <v>898493</v>
      </c>
      <c r="C63715">
        <v>545325</v>
      </c>
      <c r="D63715">
        <v>545325</v>
      </c>
      <c r="E63715">
        <v>151744</v>
      </c>
      <c r="F63715">
        <v>151744</v>
      </c>
      <c r="G63715">
        <v>1318926</v>
      </c>
      <c r="H63715">
        <v>1876431</v>
      </c>
      <c r="I63715">
        <v>1862461</v>
      </c>
    </row>
    <row r="63716" spans="1:9" x14ac:dyDescent="0.35">
      <c r="A63716">
        <v>5023285</v>
      </c>
      <c r="B63716">
        <v>7962</v>
      </c>
      <c r="C63716">
        <v>510349</v>
      </c>
      <c r="D63716">
        <v>510349</v>
      </c>
      <c r="E63716">
        <v>284023</v>
      </c>
      <c r="F63716">
        <v>284023</v>
      </c>
      <c r="G63716">
        <v>60656</v>
      </c>
      <c r="H63716">
        <v>934348</v>
      </c>
      <c r="I63716">
        <v>934348</v>
      </c>
    </row>
    <row r="63717" spans="1:9" x14ac:dyDescent="0.35">
      <c r="A63717">
        <v>5023286</v>
      </c>
      <c r="B63717">
        <v>618418</v>
      </c>
      <c r="C63717">
        <v>202545</v>
      </c>
      <c r="D63717">
        <v>202545</v>
      </c>
      <c r="E63717">
        <v>169083</v>
      </c>
      <c r="F63717">
        <v>169083</v>
      </c>
      <c r="G63717">
        <v>415934</v>
      </c>
      <c r="H63717">
        <v>7677</v>
      </c>
      <c r="I63717">
        <v>7677</v>
      </c>
    </row>
    <row r="63718" spans="1:9" x14ac:dyDescent="0.35">
      <c r="A63718">
        <v>5023287</v>
      </c>
      <c r="B63718">
        <v>488304</v>
      </c>
      <c r="C63718">
        <v>102499</v>
      </c>
      <c r="D63718">
        <v>102499</v>
      </c>
      <c r="E63718">
        <v>114088</v>
      </c>
      <c r="F63718">
        <v>114088</v>
      </c>
      <c r="G63718">
        <v>425606</v>
      </c>
      <c r="H63718">
        <v>576807</v>
      </c>
      <c r="I63718">
        <v>571584</v>
      </c>
    </row>
    <row r="63719" spans="1:9" x14ac:dyDescent="0.35">
      <c r="A63719">
        <v>5023288</v>
      </c>
      <c r="B63719">
        <v>903981</v>
      </c>
      <c r="C63719">
        <v>581344</v>
      </c>
      <c r="D63719">
        <v>581344</v>
      </c>
      <c r="E63719">
        <v>154394</v>
      </c>
      <c r="F63719">
        <v>154394</v>
      </c>
      <c r="G63719">
        <v>1358625</v>
      </c>
      <c r="H63719">
        <v>1917988</v>
      </c>
      <c r="I63719">
        <v>1917271</v>
      </c>
    </row>
    <row r="63720" spans="1:9" x14ac:dyDescent="0.35">
      <c r="A63720">
        <v>5023289</v>
      </c>
      <c r="B63720">
        <v>806838</v>
      </c>
      <c r="C63720">
        <v>544105</v>
      </c>
      <c r="D63720">
        <v>544105</v>
      </c>
      <c r="E63720">
        <v>289007</v>
      </c>
      <c r="F63720">
        <v>289007</v>
      </c>
      <c r="G63720">
        <v>715967</v>
      </c>
      <c r="H63720">
        <v>882869</v>
      </c>
      <c r="I63720">
        <v>882869</v>
      </c>
    </row>
    <row r="63721" spans="1:9" x14ac:dyDescent="0.35">
      <c r="A63721">
        <v>5023290</v>
      </c>
      <c r="B63721">
        <v>663033</v>
      </c>
      <c r="C63721">
        <v>227651</v>
      </c>
      <c r="D63721">
        <v>227651</v>
      </c>
      <c r="E63721">
        <v>181379</v>
      </c>
      <c r="F63721">
        <v>181379</v>
      </c>
      <c r="G63721">
        <v>532669</v>
      </c>
      <c r="H63721">
        <v>745842</v>
      </c>
      <c r="I63721">
        <v>745842</v>
      </c>
    </row>
    <row r="63722" spans="1:9" x14ac:dyDescent="0.35">
      <c r="A63722">
        <v>5023291</v>
      </c>
      <c r="B63722">
        <v>499527</v>
      </c>
      <c r="C63722">
        <v>0</v>
      </c>
      <c r="D63722">
        <v>930804</v>
      </c>
      <c r="E63722">
        <v>0</v>
      </c>
      <c r="F63722">
        <v>988812</v>
      </c>
      <c r="G63722">
        <v>360908</v>
      </c>
      <c r="H63722">
        <v>565437</v>
      </c>
      <c r="I63722">
        <v>565437</v>
      </c>
    </row>
    <row r="63723" spans="1:9" x14ac:dyDescent="0.35">
      <c r="A63723">
        <v>5023292</v>
      </c>
      <c r="B63723">
        <v>900172</v>
      </c>
      <c r="C63723">
        <v>55302</v>
      </c>
      <c r="D63723">
        <v>55302</v>
      </c>
      <c r="E63723">
        <v>151547</v>
      </c>
      <c r="F63723">
        <v>151547</v>
      </c>
      <c r="G63723">
        <v>135833</v>
      </c>
      <c r="H63723">
        <v>1919988</v>
      </c>
      <c r="I63723">
        <v>1919988</v>
      </c>
    </row>
    <row r="63724" spans="1:9" x14ac:dyDescent="0.35">
      <c r="A63724">
        <v>5023293</v>
      </c>
      <c r="B63724">
        <v>798859</v>
      </c>
      <c r="C63724">
        <v>527653</v>
      </c>
      <c r="D63724">
        <v>527653</v>
      </c>
      <c r="E63724">
        <v>289192</v>
      </c>
      <c r="F63724">
        <v>289192</v>
      </c>
      <c r="G63724">
        <v>693255</v>
      </c>
      <c r="H63724">
        <v>918741</v>
      </c>
      <c r="I63724">
        <v>88343</v>
      </c>
    </row>
    <row r="63725" spans="1:9" x14ac:dyDescent="0.35">
      <c r="A63725">
        <v>5023294</v>
      </c>
      <c r="B63725">
        <v>647768</v>
      </c>
      <c r="C63725">
        <v>207187</v>
      </c>
      <c r="D63725">
        <v>207187</v>
      </c>
      <c r="E63725">
        <v>17033</v>
      </c>
      <c r="F63725">
        <v>17033</v>
      </c>
      <c r="G63725">
        <v>533023</v>
      </c>
      <c r="H63725">
        <v>766901</v>
      </c>
      <c r="I63725">
        <v>766901</v>
      </c>
    </row>
    <row r="63726" spans="1:9" x14ac:dyDescent="0.35">
      <c r="A63726">
        <v>5023295</v>
      </c>
      <c r="B63726">
        <v>500174</v>
      </c>
      <c r="C63726">
        <v>963015</v>
      </c>
      <c r="D63726">
        <v>963015</v>
      </c>
      <c r="E63726">
        <v>10556</v>
      </c>
      <c r="F63726">
        <v>10556</v>
      </c>
      <c r="G63726">
        <v>423054</v>
      </c>
      <c r="H63726">
        <v>588896</v>
      </c>
      <c r="I63726">
        <v>588896</v>
      </c>
    </row>
    <row r="63727" spans="1:9" x14ac:dyDescent="0.35">
      <c r="A63727">
        <v>5023296</v>
      </c>
      <c r="B63727">
        <v>90375</v>
      </c>
      <c r="C63727">
        <v>534676</v>
      </c>
      <c r="D63727">
        <v>534676</v>
      </c>
      <c r="E63727">
        <v>140815</v>
      </c>
      <c r="F63727">
        <v>140815</v>
      </c>
      <c r="G63727">
        <v>1616788</v>
      </c>
      <c r="H63727">
        <v>2108845</v>
      </c>
      <c r="I63727">
        <v>2105134</v>
      </c>
    </row>
    <row r="63728" spans="1:9" x14ac:dyDescent="0.35">
      <c r="A63728">
        <v>5023297</v>
      </c>
      <c r="B63728">
        <v>807072</v>
      </c>
      <c r="C63728">
        <v>513338</v>
      </c>
      <c r="D63728">
        <v>513338</v>
      </c>
      <c r="E63728">
        <v>270391</v>
      </c>
      <c r="F63728">
        <v>270391</v>
      </c>
      <c r="G63728">
        <v>696203</v>
      </c>
      <c r="H63728">
        <v>923669</v>
      </c>
      <c r="I63728">
        <v>85191</v>
      </c>
    </row>
    <row r="63729" spans="1:9" x14ac:dyDescent="0.35">
      <c r="A63729">
        <v>5023298</v>
      </c>
      <c r="B63729">
        <v>665346</v>
      </c>
      <c r="C63729">
        <v>224714</v>
      </c>
      <c r="D63729">
        <v>224714</v>
      </c>
      <c r="E63729">
        <v>177545</v>
      </c>
      <c r="F63729">
        <v>177545</v>
      </c>
      <c r="G63729">
        <v>605133</v>
      </c>
      <c r="H63729">
        <v>749896</v>
      </c>
      <c r="I63729">
        <v>749896</v>
      </c>
    </row>
    <row r="63730" spans="1:9" x14ac:dyDescent="0.35">
      <c r="A63730">
        <v>5023299</v>
      </c>
      <c r="B63730">
        <v>539219</v>
      </c>
      <c r="C63730">
        <v>129132</v>
      </c>
      <c r="D63730">
        <v>129132</v>
      </c>
      <c r="E63730">
        <v>136035</v>
      </c>
      <c r="F63730">
        <v>136035</v>
      </c>
      <c r="G63730">
        <v>411121</v>
      </c>
      <c r="H63730">
        <v>618793</v>
      </c>
      <c r="I63730">
        <v>613086</v>
      </c>
    </row>
    <row r="63731" spans="1:9" x14ac:dyDescent="0.35">
      <c r="A63731">
        <v>5023300</v>
      </c>
      <c r="B63731">
        <v>905095</v>
      </c>
      <c r="C63731">
        <v>532777</v>
      </c>
      <c r="D63731">
        <v>532777</v>
      </c>
      <c r="E63731">
        <v>138388</v>
      </c>
      <c r="F63731">
        <v>138388</v>
      </c>
      <c r="G63731">
        <v>1575426</v>
      </c>
      <c r="H63731">
        <v>2088892</v>
      </c>
      <c r="I63731">
        <v>2056951</v>
      </c>
    </row>
    <row r="63732" spans="1:9" x14ac:dyDescent="0.35">
      <c r="A63732">
        <v>5023301</v>
      </c>
      <c r="B63732">
        <v>811945</v>
      </c>
      <c r="C63732">
        <v>531915</v>
      </c>
      <c r="D63732">
        <v>531915</v>
      </c>
      <c r="E63732">
        <v>276329</v>
      </c>
      <c r="F63732">
        <v>276329</v>
      </c>
      <c r="G63732">
        <v>706976</v>
      </c>
      <c r="H63732">
        <v>1028919</v>
      </c>
      <c r="I63732">
        <v>1016199</v>
      </c>
    </row>
    <row r="63733" spans="1:9" x14ac:dyDescent="0.35">
      <c r="A63733">
        <v>5023302</v>
      </c>
      <c r="B63733">
        <v>664896</v>
      </c>
      <c r="C63733">
        <v>233765</v>
      </c>
      <c r="D63733">
        <v>234046612</v>
      </c>
      <c r="E63733">
        <v>182161</v>
      </c>
      <c r="F63733">
        <v>182380445</v>
      </c>
      <c r="G63733">
        <v>421312</v>
      </c>
      <c r="H63733">
        <v>790563</v>
      </c>
      <c r="I63733">
        <v>790563</v>
      </c>
    </row>
    <row r="63734" spans="1:9" x14ac:dyDescent="0.35">
      <c r="A63734">
        <v>5023303</v>
      </c>
      <c r="B63734">
        <v>525237</v>
      </c>
      <c r="C63734">
        <v>132862</v>
      </c>
      <c r="D63734">
        <v>132862</v>
      </c>
      <c r="E63734">
        <v>138043</v>
      </c>
      <c r="F63734">
        <v>138043</v>
      </c>
      <c r="G63734">
        <v>475257</v>
      </c>
      <c r="H63734">
        <v>638182</v>
      </c>
      <c r="I63734">
        <v>622408</v>
      </c>
    </row>
    <row r="63735" spans="1:9" x14ac:dyDescent="0.35">
      <c r="A63735">
        <v>5023304</v>
      </c>
      <c r="B63735">
        <v>89567</v>
      </c>
      <c r="C63735">
        <v>521627</v>
      </c>
      <c r="D63735">
        <v>521627</v>
      </c>
      <c r="E63735">
        <v>154859</v>
      </c>
      <c r="F63735">
        <v>154859</v>
      </c>
      <c r="G63735">
        <v>1297497</v>
      </c>
      <c r="H63735">
        <v>1799359</v>
      </c>
      <c r="I63735">
        <v>1799359</v>
      </c>
    </row>
    <row r="63736" spans="1:9" x14ac:dyDescent="0.35">
      <c r="A63736">
        <v>5023305</v>
      </c>
      <c r="B63736">
        <v>78935</v>
      </c>
      <c r="C63736">
        <v>469193</v>
      </c>
      <c r="D63736">
        <v>469193</v>
      </c>
      <c r="E63736">
        <v>278586</v>
      </c>
      <c r="F63736">
        <v>278586</v>
      </c>
      <c r="G63736">
        <v>688487</v>
      </c>
      <c r="H63736">
        <v>918239</v>
      </c>
      <c r="I63736">
        <v>918239</v>
      </c>
    </row>
    <row r="63737" spans="1:9" x14ac:dyDescent="0.35">
      <c r="A63737">
        <v>5023306</v>
      </c>
      <c r="B63737">
        <v>64075</v>
      </c>
      <c r="C63737">
        <v>18328</v>
      </c>
      <c r="D63737">
        <v>18328</v>
      </c>
      <c r="E63737">
        <v>163235</v>
      </c>
      <c r="F63737">
        <v>163235</v>
      </c>
      <c r="G63737">
        <v>533163</v>
      </c>
      <c r="H63737">
        <v>709005</v>
      </c>
      <c r="I63737">
        <v>709005</v>
      </c>
    </row>
    <row r="63738" spans="1:9" x14ac:dyDescent="0.35">
      <c r="A63738">
        <v>5023307</v>
      </c>
      <c r="B63738">
        <v>490569</v>
      </c>
      <c r="C63738">
        <v>383983</v>
      </c>
      <c r="D63738">
        <v>668852</v>
      </c>
      <c r="E63738">
        <v>455984</v>
      </c>
      <c r="F63738">
        <v>794269</v>
      </c>
      <c r="G63738">
        <v>387644</v>
      </c>
      <c r="H63738">
        <v>54635</v>
      </c>
      <c r="I63738">
        <v>54635</v>
      </c>
    </row>
    <row r="63739" spans="1:9" x14ac:dyDescent="0.35">
      <c r="A63739">
        <v>5023308</v>
      </c>
      <c r="B63739">
        <v>902769</v>
      </c>
      <c r="C63739">
        <v>556296</v>
      </c>
      <c r="D63739">
        <v>556296</v>
      </c>
      <c r="E63739">
        <v>156146</v>
      </c>
      <c r="F63739">
        <v>156146</v>
      </c>
      <c r="G63739">
        <v>1313035</v>
      </c>
      <c r="H63739">
        <v>1857228</v>
      </c>
      <c r="I63739">
        <v>1857116</v>
      </c>
    </row>
    <row r="63740" spans="1:9" x14ac:dyDescent="0.35">
      <c r="A63740">
        <v>5023309</v>
      </c>
      <c r="B63740">
        <v>80291</v>
      </c>
      <c r="C63740">
        <v>506906</v>
      </c>
      <c r="D63740">
        <v>506906</v>
      </c>
      <c r="E63740">
        <v>284565</v>
      </c>
      <c r="F63740">
        <v>284565</v>
      </c>
      <c r="G63740">
        <v>65764</v>
      </c>
      <c r="H63740">
        <v>850742</v>
      </c>
      <c r="I63740">
        <v>850742</v>
      </c>
    </row>
    <row r="63741" spans="1:9" x14ac:dyDescent="0.35">
      <c r="A63741">
        <v>5023310</v>
      </c>
      <c r="B63741">
        <v>659282</v>
      </c>
      <c r="C63741">
        <v>206676</v>
      </c>
      <c r="D63741">
        <v>206676</v>
      </c>
      <c r="E63741">
        <v>174034</v>
      </c>
      <c r="F63741">
        <v>174034</v>
      </c>
      <c r="G63741">
        <v>531293</v>
      </c>
      <c r="H63741">
        <v>745484</v>
      </c>
      <c r="I63741">
        <v>745484</v>
      </c>
    </row>
    <row r="63742" spans="1:9" x14ac:dyDescent="0.35">
      <c r="A63742">
        <v>5023311</v>
      </c>
      <c r="B63742">
        <v>508807</v>
      </c>
      <c r="C63742">
        <v>805022</v>
      </c>
      <c r="D63742">
        <v>805022</v>
      </c>
      <c r="E63742">
        <v>90384</v>
      </c>
      <c r="F63742">
        <v>90384</v>
      </c>
      <c r="G63742">
        <v>422018</v>
      </c>
      <c r="H63742">
        <v>586709</v>
      </c>
      <c r="I63742">
        <v>586709</v>
      </c>
    </row>
    <row r="63743" spans="1:9" x14ac:dyDescent="0.35">
      <c r="A63743">
        <v>5023312</v>
      </c>
      <c r="B63743">
        <v>894135</v>
      </c>
      <c r="C63743">
        <v>464965</v>
      </c>
      <c r="D63743">
        <v>464965</v>
      </c>
      <c r="E63743">
        <v>147494</v>
      </c>
      <c r="F63743">
        <v>147494</v>
      </c>
      <c r="G63743">
        <v>1511643</v>
      </c>
      <c r="H63743">
        <v>1970369</v>
      </c>
      <c r="I63743">
        <v>1964984</v>
      </c>
    </row>
    <row r="63744" spans="1:9" x14ac:dyDescent="0.35">
      <c r="A63744">
        <v>5023313</v>
      </c>
      <c r="B63744">
        <v>785592</v>
      </c>
      <c r="C63744">
        <v>424688</v>
      </c>
      <c r="D63744">
        <v>424688</v>
      </c>
      <c r="E63744">
        <v>269435</v>
      </c>
      <c r="F63744">
        <v>269435</v>
      </c>
      <c r="G63744">
        <v>664145</v>
      </c>
      <c r="H63744">
        <v>918077</v>
      </c>
      <c r="I63744">
        <v>918077</v>
      </c>
    </row>
    <row r="63745" spans="1:9" x14ac:dyDescent="0.35">
      <c r="A63745">
        <v>5023314</v>
      </c>
      <c r="B63745">
        <v>639712</v>
      </c>
      <c r="C63745">
        <v>171256</v>
      </c>
      <c r="D63745">
        <v>171256</v>
      </c>
      <c r="E63745">
        <v>162975</v>
      </c>
      <c r="F63745">
        <v>162975</v>
      </c>
      <c r="G63745">
        <v>599702</v>
      </c>
      <c r="H63745">
        <v>685052</v>
      </c>
      <c r="I63745">
        <v>685052</v>
      </c>
    </row>
    <row r="63746" spans="1:9" x14ac:dyDescent="0.35">
      <c r="A63746">
        <v>5023315</v>
      </c>
      <c r="B63746">
        <v>896117</v>
      </c>
      <c r="C63746">
        <v>528177</v>
      </c>
      <c r="D63746">
        <v>528177</v>
      </c>
      <c r="E63746">
        <v>156804</v>
      </c>
      <c r="F63746">
        <v>156804</v>
      </c>
      <c r="G63746">
        <v>1292877</v>
      </c>
      <c r="H63746">
        <v>1840245</v>
      </c>
      <c r="I63746">
        <v>1775133</v>
      </c>
    </row>
    <row r="63747" spans="1:9" x14ac:dyDescent="0.35">
      <c r="A63747">
        <v>5023316</v>
      </c>
      <c r="B63747">
        <v>791323</v>
      </c>
      <c r="C63747">
        <v>477609</v>
      </c>
      <c r="D63747">
        <v>477609</v>
      </c>
      <c r="E63747">
        <v>283583</v>
      </c>
      <c r="F63747">
        <v>283583</v>
      </c>
      <c r="G63747">
        <v>688073</v>
      </c>
      <c r="H63747">
        <v>919134</v>
      </c>
      <c r="I63747">
        <v>917522</v>
      </c>
    </row>
    <row r="63748" spans="1:9" x14ac:dyDescent="0.35">
      <c r="A63748">
        <v>5023317</v>
      </c>
      <c r="B63748">
        <v>643474</v>
      </c>
      <c r="C63748">
        <v>185339</v>
      </c>
      <c r="D63748">
        <v>185339</v>
      </c>
      <c r="E63748">
        <v>165069</v>
      </c>
      <c r="F63748">
        <v>165069</v>
      </c>
      <c r="G63748">
        <v>533023</v>
      </c>
      <c r="H63748">
        <v>732934</v>
      </c>
      <c r="I63748">
        <v>732934</v>
      </c>
    </row>
    <row r="63749" spans="1:9" x14ac:dyDescent="0.35">
      <c r="A63749">
        <v>5023318</v>
      </c>
      <c r="B63749">
        <v>479383</v>
      </c>
      <c r="C63749">
        <v>0</v>
      </c>
      <c r="D63749">
        <v>667525</v>
      </c>
      <c r="E63749">
        <v>0</v>
      </c>
      <c r="F63749">
        <v>792693</v>
      </c>
      <c r="G63749">
        <v>364775</v>
      </c>
      <c r="H63749">
        <v>550705</v>
      </c>
      <c r="I63749">
        <v>550705</v>
      </c>
    </row>
    <row r="63750" spans="1:9" x14ac:dyDescent="0.35">
      <c r="A63750">
        <v>5023319</v>
      </c>
      <c r="B63750">
        <v>890129</v>
      </c>
      <c r="C63750">
        <v>50232</v>
      </c>
      <c r="D63750">
        <v>50232</v>
      </c>
      <c r="E63750">
        <v>161326</v>
      </c>
      <c r="F63750">
        <v>161326</v>
      </c>
      <c r="G63750">
        <v>1254968</v>
      </c>
      <c r="H63750">
        <v>177669</v>
      </c>
      <c r="I63750">
        <v>1773601</v>
      </c>
    </row>
    <row r="63751" spans="1:9" x14ac:dyDescent="0.35">
      <c r="A63751">
        <v>5023320</v>
      </c>
      <c r="B63751">
        <v>7779</v>
      </c>
      <c r="C63751">
        <v>456579</v>
      </c>
      <c r="D63751">
        <v>456579</v>
      </c>
      <c r="E63751">
        <v>293272</v>
      </c>
      <c r="F63751">
        <v>293272</v>
      </c>
      <c r="G63751">
        <v>65277</v>
      </c>
      <c r="H63751">
        <v>784681</v>
      </c>
      <c r="I63751">
        <v>784681</v>
      </c>
    </row>
    <row r="63752" spans="1:9" x14ac:dyDescent="0.35">
      <c r="A63752">
        <v>5023321</v>
      </c>
      <c r="B63752">
        <v>578936</v>
      </c>
      <c r="C63752">
        <v>14662</v>
      </c>
      <c r="D63752">
        <v>147257937</v>
      </c>
      <c r="E63752">
        <v>141267</v>
      </c>
      <c r="F63752">
        <v>141881644</v>
      </c>
      <c r="G63752">
        <v>527218</v>
      </c>
      <c r="H63752">
        <v>610418</v>
      </c>
      <c r="I63752">
        <v>610418</v>
      </c>
    </row>
    <row r="63753" spans="1:9" x14ac:dyDescent="0.35">
      <c r="A63753">
        <v>5023322</v>
      </c>
      <c r="B63753">
        <v>876952</v>
      </c>
      <c r="C63753">
        <v>323349</v>
      </c>
      <c r="D63753">
        <v>323349</v>
      </c>
      <c r="E63753">
        <v>150388</v>
      </c>
      <c r="F63753">
        <v>150388</v>
      </c>
      <c r="G63753">
        <v>1481248</v>
      </c>
      <c r="H63753">
        <v>1944411</v>
      </c>
      <c r="I63753">
        <v>1931648</v>
      </c>
    </row>
    <row r="63754" spans="1:9" x14ac:dyDescent="0.35">
      <c r="A63754">
        <v>5023323</v>
      </c>
      <c r="B63754">
        <v>751861</v>
      </c>
      <c r="C63754">
        <v>28779</v>
      </c>
      <c r="D63754">
        <v>28779</v>
      </c>
      <c r="E63754">
        <v>2677</v>
      </c>
      <c r="F63754">
        <v>2677</v>
      </c>
      <c r="G63754">
        <v>621269</v>
      </c>
      <c r="H63754">
        <v>82839</v>
      </c>
      <c r="I63754">
        <v>82839</v>
      </c>
    </row>
    <row r="63755" spans="1:9" x14ac:dyDescent="0.35">
      <c r="A63755">
        <v>5023324</v>
      </c>
      <c r="B63755">
        <v>58769</v>
      </c>
      <c r="C63755">
        <v>920141</v>
      </c>
      <c r="D63755">
        <v>10099107</v>
      </c>
      <c r="E63755">
        <v>128386</v>
      </c>
      <c r="F63755">
        <v>1409115</v>
      </c>
      <c r="G63755">
        <v>591388</v>
      </c>
      <c r="H63755">
        <v>671266</v>
      </c>
      <c r="I63755">
        <v>671266</v>
      </c>
    </row>
    <row r="63756" spans="1:9" x14ac:dyDescent="0.35">
      <c r="A63756">
        <v>5023325</v>
      </c>
      <c r="B63756">
        <v>880662</v>
      </c>
      <c r="C63756">
        <v>37503</v>
      </c>
      <c r="D63756">
        <v>37503</v>
      </c>
      <c r="E63756">
        <v>166576</v>
      </c>
      <c r="F63756">
        <v>166576</v>
      </c>
      <c r="G63756">
        <v>1210368</v>
      </c>
      <c r="H63756">
        <v>1745752</v>
      </c>
      <c r="I63756">
        <v>1745752</v>
      </c>
    </row>
    <row r="63757" spans="1:9" x14ac:dyDescent="0.35">
      <c r="A63757">
        <v>5023326</v>
      </c>
      <c r="B63757">
        <v>753009</v>
      </c>
      <c r="C63757">
        <v>298582</v>
      </c>
      <c r="D63757">
        <v>298582</v>
      </c>
      <c r="E63757">
        <v>265241</v>
      </c>
      <c r="F63757">
        <v>265241</v>
      </c>
      <c r="G63757">
        <v>637487</v>
      </c>
      <c r="H63757">
        <v>836406</v>
      </c>
      <c r="I63757">
        <v>836406</v>
      </c>
    </row>
    <row r="63758" spans="1:9" x14ac:dyDescent="0.35">
      <c r="A63758">
        <v>5023327</v>
      </c>
      <c r="B63758">
        <v>59188</v>
      </c>
      <c r="C63758">
        <v>948031</v>
      </c>
      <c r="D63758">
        <v>10183508</v>
      </c>
      <c r="E63758">
        <v>126325</v>
      </c>
      <c r="F63758">
        <v>13569514</v>
      </c>
      <c r="G63758">
        <v>50792</v>
      </c>
      <c r="H63758">
        <v>685019</v>
      </c>
      <c r="I63758">
        <v>685019</v>
      </c>
    </row>
    <row r="63759" spans="1:9" x14ac:dyDescent="0.35">
      <c r="A63759">
        <v>5023328</v>
      </c>
      <c r="B63759">
        <v>882271</v>
      </c>
      <c r="C63759">
        <v>382391</v>
      </c>
      <c r="D63759">
        <v>382391</v>
      </c>
      <c r="E63759">
        <v>162756</v>
      </c>
      <c r="F63759">
        <v>162756</v>
      </c>
      <c r="G63759">
        <v>1255166</v>
      </c>
      <c r="H63759">
        <v>1758904</v>
      </c>
      <c r="I63759">
        <v>1729931</v>
      </c>
    </row>
    <row r="63760" spans="1:9" x14ac:dyDescent="0.35">
      <c r="A63760">
        <v>5023329</v>
      </c>
      <c r="B63760">
        <v>758617</v>
      </c>
      <c r="C63760">
        <v>311488</v>
      </c>
      <c r="D63760">
        <v>311488</v>
      </c>
      <c r="E63760">
        <v>265155</v>
      </c>
      <c r="F63760">
        <v>265155</v>
      </c>
      <c r="G63760">
        <v>637841</v>
      </c>
      <c r="H63760">
        <v>834128</v>
      </c>
      <c r="I63760">
        <v>832409</v>
      </c>
    </row>
    <row r="63761" spans="1:9" x14ac:dyDescent="0.35">
      <c r="A63761">
        <v>5023330</v>
      </c>
      <c r="B63761">
        <v>615979</v>
      </c>
      <c r="C63761">
        <v>118996</v>
      </c>
      <c r="D63761">
        <v>118996</v>
      </c>
      <c r="E63761">
        <v>151943</v>
      </c>
      <c r="F63761">
        <v>151943</v>
      </c>
      <c r="G63761">
        <v>528857</v>
      </c>
      <c r="H63761">
        <v>662245</v>
      </c>
      <c r="I63761">
        <v>662245</v>
      </c>
    </row>
    <row r="63762" spans="1:9" x14ac:dyDescent="0.35">
      <c r="A63762">
        <v>5023331</v>
      </c>
      <c r="B63762">
        <v>879363</v>
      </c>
      <c r="C63762">
        <v>32108</v>
      </c>
      <c r="D63762">
        <v>32108</v>
      </c>
      <c r="E63762">
        <v>144241</v>
      </c>
      <c r="F63762">
        <v>144241</v>
      </c>
      <c r="G63762">
        <v>1486775</v>
      </c>
      <c r="H63762">
        <v>1971926</v>
      </c>
      <c r="I63762">
        <v>1971926</v>
      </c>
    </row>
    <row r="63763" spans="1:9" x14ac:dyDescent="0.35">
      <c r="A63763">
        <v>5023332</v>
      </c>
      <c r="B63763">
        <v>756328</v>
      </c>
      <c r="C63763">
        <v>283501</v>
      </c>
      <c r="D63763">
        <v>283501</v>
      </c>
      <c r="E63763">
        <v>254719</v>
      </c>
      <c r="F63763">
        <v>254719</v>
      </c>
      <c r="G63763">
        <v>594855</v>
      </c>
      <c r="H63763">
        <v>1028343</v>
      </c>
      <c r="I63763">
        <v>1028343</v>
      </c>
    </row>
    <row r="63764" spans="1:9" x14ac:dyDescent="0.35">
      <c r="A63764">
        <v>5023333</v>
      </c>
      <c r="B63764">
        <v>57803</v>
      </c>
      <c r="C63764">
        <v>110481</v>
      </c>
      <c r="D63764">
        <v>110481</v>
      </c>
      <c r="E63764">
        <v>148896</v>
      </c>
      <c r="F63764">
        <v>148896</v>
      </c>
      <c r="G63764">
        <v>497476</v>
      </c>
      <c r="H63764">
        <v>682114</v>
      </c>
      <c r="I63764">
        <v>682114</v>
      </c>
    </row>
    <row r="63765" spans="1:9" x14ac:dyDescent="0.35">
      <c r="A63765">
        <v>5023334</v>
      </c>
      <c r="B63765">
        <v>514897</v>
      </c>
      <c r="C63765">
        <v>586313</v>
      </c>
      <c r="D63765">
        <v>586313</v>
      </c>
      <c r="E63765">
        <v>105358</v>
      </c>
      <c r="F63765">
        <v>105358</v>
      </c>
      <c r="G63765">
        <v>503087</v>
      </c>
      <c r="H63765">
        <v>598768</v>
      </c>
      <c r="I63765">
        <v>598768</v>
      </c>
    </row>
    <row r="63766" spans="1:9" x14ac:dyDescent="0.35">
      <c r="A63766">
        <v>5023335</v>
      </c>
      <c r="B63766">
        <v>895427</v>
      </c>
      <c r="C63766">
        <v>464666</v>
      </c>
      <c r="D63766">
        <v>464666</v>
      </c>
      <c r="E63766">
        <v>163312</v>
      </c>
      <c r="F63766">
        <v>163312</v>
      </c>
      <c r="G63766">
        <v>1218802</v>
      </c>
      <c r="H63766">
        <v>1764154</v>
      </c>
      <c r="I63766">
        <v>1764154</v>
      </c>
    </row>
    <row r="63767" spans="1:9" x14ac:dyDescent="0.35">
      <c r="A63767">
        <v>5023336</v>
      </c>
      <c r="B63767">
        <v>786905</v>
      </c>
      <c r="C63767">
        <v>390562</v>
      </c>
      <c r="D63767">
        <v>390562</v>
      </c>
      <c r="E63767">
        <v>274535</v>
      </c>
      <c r="F63767">
        <v>274535</v>
      </c>
      <c r="G63767">
        <v>645173</v>
      </c>
      <c r="H63767">
        <v>935141</v>
      </c>
      <c r="I63767">
        <v>933617</v>
      </c>
    </row>
    <row r="63768" spans="1:9" x14ac:dyDescent="0.35">
      <c r="A63768">
        <v>5023337</v>
      </c>
      <c r="B63768">
        <v>624968</v>
      </c>
      <c r="C63768">
        <v>147652</v>
      </c>
      <c r="D63768">
        <v>1605909</v>
      </c>
      <c r="E63768">
        <v>155682</v>
      </c>
      <c r="F63768">
        <v>1693246</v>
      </c>
      <c r="G63768">
        <v>425303</v>
      </c>
      <c r="H63768">
        <v>618401</v>
      </c>
      <c r="I63768">
        <v>618401</v>
      </c>
    </row>
    <row r="63769" spans="1:9" x14ac:dyDescent="0.35">
      <c r="A63769">
        <v>5023338</v>
      </c>
      <c r="B63769">
        <v>466041</v>
      </c>
      <c r="C63769">
        <v>524692</v>
      </c>
      <c r="D63769">
        <v>524692</v>
      </c>
      <c r="E63769">
        <v>737635</v>
      </c>
      <c r="F63769">
        <v>737635</v>
      </c>
      <c r="G63769">
        <v>415193</v>
      </c>
      <c r="H63769">
        <v>522768</v>
      </c>
      <c r="I63769">
        <v>522768</v>
      </c>
    </row>
    <row r="63770" spans="1:9" x14ac:dyDescent="0.35">
      <c r="A63770">
        <v>5023339</v>
      </c>
      <c r="B63770">
        <v>906177</v>
      </c>
      <c r="C63770">
        <v>611017</v>
      </c>
      <c r="D63770">
        <v>611017</v>
      </c>
      <c r="E63770">
        <v>15886</v>
      </c>
      <c r="F63770">
        <v>15886</v>
      </c>
      <c r="G63770">
        <v>1230126</v>
      </c>
      <c r="H63770">
        <v>1826366</v>
      </c>
      <c r="I63770">
        <v>1826366</v>
      </c>
    </row>
    <row r="63771" spans="1:9" x14ac:dyDescent="0.35">
      <c r="A63771">
        <v>5023340</v>
      </c>
      <c r="B63771">
        <v>809731</v>
      </c>
      <c r="C63771">
        <v>532582</v>
      </c>
      <c r="D63771">
        <v>532582</v>
      </c>
      <c r="E63771">
        <v>276934</v>
      </c>
      <c r="F63771">
        <v>276934</v>
      </c>
      <c r="G63771">
        <v>658854</v>
      </c>
      <c r="H63771">
        <v>918741</v>
      </c>
      <c r="I63771">
        <v>918741</v>
      </c>
    </row>
    <row r="63772" spans="1:9" x14ac:dyDescent="0.35">
      <c r="A63772">
        <v>5023341</v>
      </c>
      <c r="B63772">
        <v>897999</v>
      </c>
      <c r="C63772">
        <v>601094</v>
      </c>
      <c r="D63772">
        <v>601094</v>
      </c>
      <c r="E63772">
        <v>168169</v>
      </c>
      <c r="F63772">
        <v>168169</v>
      </c>
      <c r="G63772">
        <v>1184933</v>
      </c>
      <c r="H63772">
        <v>1796463</v>
      </c>
      <c r="I63772">
        <v>179642</v>
      </c>
    </row>
    <row r="63773" spans="1:9" x14ac:dyDescent="0.35">
      <c r="A63773">
        <v>5023342</v>
      </c>
      <c r="B63773">
        <v>792623</v>
      </c>
      <c r="C63773">
        <v>49113</v>
      </c>
      <c r="D63773">
        <v>49113</v>
      </c>
      <c r="E63773">
        <v>274808</v>
      </c>
      <c r="F63773">
        <v>274808</v>
      </c>
      <c r="G63773">
        <v>604759</v>
      </c>
      <c r="H63773">
        <v>865815</v>
      </c>
      <c r="I63773">
        <v>849555</v>
      </c>
    </row>
    <row r="63774" spans="1:9" x14ac:dyDescent="0.35">
      <c r="A63774">
        <v>5023343</v>
      </c>
      <c r="B63774">
        <v>584885</v>
      </c>
      <c r="C63774">
        <v>159907</v>
      </c>
      <c r="D63774">
        <v>1600030805</v>
      </c>
      <c r="E63774">
        <v>134212</v>
      </c>
      <c r="F63774">
        <v>1342926417</v>
      </c>
      <c r="G63774">
        <v>502281</v>
      </c>
      <c r="H63774">
        <v>630988</v>
      </c>
      <c r="I63774">
        <v>630988</v>
      </c>
    </row>
    <row r="63775" spans="1:9" x14ac:dyDescent="0.35">
      <c r="A63775">
        <v>5023344</v>
      </c>
      <c r="B63775">
        <v>902672</v>
      </c>
      <c r="C63775">
        <v>60565</v>
      </c>
      <c r="D63775">
        <v>60565</v>
      </c>
      <c r="E63775">
        <v>163454</v>
      </c>
      <c r="F63775">
        <v>163454</v>
      </c>
      <c r="G63775">
        <v>1207255</v>
      </c>
      <c r="H63775">
        <v>1803329</v>
      </c>
      <c r="I63775">
        <v>1754828</v>
      </c>
    </row>
    <row r="63776" spans="1:9" x14ac:dyDescent="0.35">
      <c r="A63776">
        <v>5023345</v>
      </c>
      <c r="B63776">
        <v>80177</v>
      </c>
      <c r="C63776">
        <v>50629</v>
      </c>
      <c r="D63776">
        <v>50629</v>
      </c>
      <c r="E63776">
        <v>273277</v>
      </c>
      <c r="F63776">
        <v>273277</v>
      </c>
      <c r="G63776">
        <v>640163</v>
      </c>
      <c r="H63776">
        <v>85974</v>
      </c>
      <c r="I63776">
        <v>85974</v>
      </c>
    </row>
    <row r="63777" spans="1:9" x14ac:dyDescent="0.35">
      <c r="A63777">
        <v>5023346</v>
      </c>
      <c r="B63777">
        <v>613427</v>
      </c>
      <c r="C63777">
        <v>185961</v>
      </c>
      <c r="D63777">
        <v>186082328</v>
      </c>
      <c r="E63777">
        <v>150562</v>
      </c>
      <c r="F63777">
        <v>1506602325</v>
      </c>
      <c r="G63777">
        <v>51401</v>
      </c>
      <c r="H63777">
        <v>65174</v>
      </c>
      <c r="I63777">
        <v>651739</v>
      </c>
    </row>
    <row r="63778" spans="1:9" x14ac:dyDescent="0.35">
      <c r="A63778">
        <v>5023347</v>
      </c>
      <c r="B63778">
        <v>898403</v>
      </c>
      <c r="C63778">
        <v>58601</v>
      </c>
      <c r="D63778">
        <v>58601</v>
      </c>
      <c r="E63778">
        <v>158153</v>
      </c>
      <c r="F63778">
        <v>158153</v>
      </c>
      <c r="G63778">
        <v>1383337</v>
      </c>
      <c r="H63778">
        <v>1922355</v>
      </c>
      <c r="I63778">
        <v>1922355</v>
      </c>
    </row>
    <row r="63779" spans="1:9" x14ac:dyDescent="0.35">
      <c r="A63779">
        <v>5023348</v>
      </c>
      <c r="B63779">
        <v>796388</v>
      </c>
      <c r="C63779">
        <v>508347</v>
      </c>
      <c r="D63779">
        <v>508347</v>
      </c>
      <c r="E63779">
        <v>274387</v>
      </c>
      <c r="F63779">
        <v>274387</v>
      </c>
      <c r="G63779">
        <v>562097</v>
      </c>
      <c r="H63779">
        <v>934348</v>
      </c>
      <c r="I63779">
        <v>934348</v>
      </c>
    </row>
    <row r="63780" spans="1:9" x14ac:dyDescent="0.35">
      <c r="A63780">
        <v>5023349</v>
      </c>
      <c r="B63780">
        <v>599019</v>
      </c>
      <c r="C63780">
        <v>177484</v>
      </c>
      <c r="D63780">
        <v>177484</v>
      </c>
      <c r="E63780">
        <v>143699</v>
      </c>
      <c r="F63780">
        <v>143699</v>
      </c>
      <c r="G63780">
        <v>41227</v>
      </c>
      <c r="H63780">
        <v>735837</v>
      </c>
      <c r="I63780">
        <v>735837</v>
      </c>
    </row>
    <row r="63781" spans="1:9" x14ac:dyDescent="0.35">
      <c r="A63781">
        <v>5023350</v>
      </c>
      <c r="B63781">
        <v>900604</v>
      </c>
      <c r="C63781">
        <v>607038</v>
      </c>
      <c r="D63781">
        <v>607038</v>
      </c>
      <c r="E63781">
        <v>163828</v>
      </c>
      <c r="F63781">
        <v>163828</v>
      </c>
      <c r="G63781">
        <v>1201057</v>
      </c>
      <c r="H63781">
        <v>1802264</v>
      </c>
      <c r="I63781">
        <v>1783023</v>
      </c>
    </row>
    <row r="63782" spans="1:9" x14ac:dyDescent="0.35">
      <c r="A63782">
        <v>5023351</v>
      </c>
      <c r="B63782">
        <v>796818</v>
      </c>
      <c r="C63782">
        <v>503874</v>
      </c>
      <c r="D63782">
        <v>503874</v>
      </c>
      <c r="E63782">
        <v>271973</v>
      </c>
      <c r="F63782">
        <v>271973</v>
      </c>
      <c r="G63782">
        <v>64386</v>
      </c>
      <c r="H63782">
        <v>860191</v>
      </c>
      <c r="I63782">
        <v>860191</v>
      </c>
    </row>
    <row r="63783" spans="1:9" x14ac:dyDescent="0.35">
      <c r="A63783">
        <v>5023352</v>
      </c>
      <c r="B63783">
        <v>889373</v>
      </c>
      <c r="C63783">
        <v>565113</v>
      </c>
      <c r="D63783">
        <v>565113</v>
      </c>
      <c r="E63783">
        <v>176731</v>
      </c>
      <c r="F63783">
        <v>176731</v>
      </c>
      <c r="G63783">
        <v>1190113</v>
      </c>
      <c r="H63783">
        <v>1593561</v>
      </c>
      <c r="I63783">
        <v>1568798</v>
      </c>
    </row>
    <row r="63784" spans="1:9" x14ac:dyDescent="0.35">
      <c r="A63784">
        <v>5023353</v>
      </c>
      <c r="B63784">
        <v>760997</v>
      </c>
      <c r="C63784">
        <v>338548</v>
      </c>
      <c r="D63784">
        <v>338548</v>
      </c>
      <c r="E63784">
        <v>211752</v>
      </c>
      <c r="F63784">
        <v>211752</v>
      </c>
      <c r="G63784">
        <v>584568</v>
      </c>
      <c r="H63784">
        <v>888706</v>
      </c>
      <c r="I63784">
        <v>888637</v>
      </c>
    </row>
    <row r="63785" spans="1:9" x14ac:dyDescent="0.35">
      <c r="A63785">
        <v>5023354</v>
      </c>
      <c r="B63785">
        <v>900225</v>
      </c>
      <c r="C63785">
        <v>599194</v>
      </c>
      <c r="D63785">
        <v>599194</v>
      </c>
      <c r="E63785">
        <v>167637</v>
      </c>
      <c r="F63785">
        <v>167637</v>
      </c>
      <c r="G63785">
        <v>1272773</v>
      </c>
      <c r="H63785">
        <v>1773506</v>
      </c>
      <c r="I63785">
        <v>1587347</v>
      </c>
    </row>
    <row r="63786" spans="1:9" x14ac:dyDescent="0.35">
      <c r="A63786">
        <v>5023355</v>
      </c>
      <c r="B63786">
        <v>789878</v>
      </c>
      <c r="C63786">
        <v>473601</v>
      </c>
      <c r="D63786">
        <v>473601</v>
      </c>
      <c r="E63786">
        <v>2650</v>
      </c>
      <c r="F63786">
        <v>2650</v>
      </c>
      <c r="G63786">
        <v>553956</v>
      </c>
      <c r="H63786">
        <v>928825</v>
      </c>
      <c r="I63786">
        <v>928825</v>
      </c>
    </row>
    <row r="63787" spans="1:9" x14ac:dyDescent="0.35">
      <c r="A63787">
        <v>5023356</v>
      </c>
      <c r="B63787">
        <v>614379</v>
      </c>
      <c r="C63787">
        <v>157439</v>
      </c>
      <c r="D63787">
        <v>157439</v>
      </c>
      <c r="E63787">
        <v>132141</v>
      </c>
      <c r="F63787">
        <v>132141</v>
      </c>
      <c r="G63787">
        <v>439384</v>
      </c>
      <c r="H63787">
        <v>680881</v>
      </c>
      <c r="I63787">
        <v>680881</v>
      </c>
    </row>
    <row r="63788" spans="1:9" x14ac:dyDescent="0.35">
      <c r="A63788">
        <v>5023357</v>
      </c>
      <c r="B63788">
        <v>9083</v>
      </c>
      <c r="C63788">
        <v>535269</v>
      </c>
      <c r="D63788">
        <v>535269</v>
      </c>
      <c r="E63788">
        <v>145763</v>
      </c>
      <c r="F63788">
        <v>145763</v>
      </c>
      <c r="G63788">
        <v>1395072</v>
      </c>
      <c r="H63788">
        <v>197643</v>
      </c>
      <c r="I63788">
        <v>1907431</v>
      </c>
    </row>
    <row r="63789" spans="1:9" x14ac:dyDescent="0.35">
      <c r="A63789">
        <v>5023358</v>
      </c>
      <c r="B63789">
        <v>820041</v>
      </c>
      <c r="C63789">
        <v>47924</v>
      </c>
      <c r="D63789">
        <v>47924</v>
      </c>
      <c r="E63789">
        <v>26101</v>
      </c>
      <c r="F63789">
        <v>26101</v>
      </c>
      <c r="G63789">
        <v>627591</v>
      </c>
      <c r="H63789">
        <v>997787</v>
      </c>
      <c r="I63789">
        <v>997787</v>
      </c>
    </row>
    <row r="63790" spans="1:9" x14ac:dyDescent="0.35">
      <c r="A63790">
        <v>5023359</v>
      </c>
      <c r="B63790">
        <v>901262</v>
      </c>
      <c r="C63790">
        <v>602704</v>
      </c>
      <c r="D63790">
        <v>602704</v>
      </c>
      <c r="E63790">
        <v>168619</v>
      </c>
      <c r="F63790">
        <v>168619</v>
      </c>
      <c r="G63790">
        <v>1254198</v>
      </c>
      <c r="H63790">
        <v>1749511</v>
      </c>
      <c r="I63790">
        <v>1706101</v>
      </c>
    </row>
    <row r="63791" spans="1:9" x14ac:dyDescent="0.35">
      <c r="A63791">
        <v>5023360</v>
      </c>
      <c r="B63791">
        <v>802878</v>
      </c>
      <c r="C63791">
        <v>472685</v>
      </c>
      <c r="D63791">
        <v>472685</v>
      </c>
      <c r="E63791">
        <v>264487</v>
      </c>
      <c r="F63791">
        <v>264487</v>
      </c>
      <c r="G63791">
        <v>653277</v>
      </c>
      <c r="H63791">
        <v>893702</v>
      </c>
      <c r="I63791">
        <v>882495</v>
      </c>
    </row>
    <row r="63792" spans="1:9" x14ac:dyDescent="0.35">
      <c r="A63792">
        <v>5023361</v>
      </c>
      <c r="B63792">
        <v>602555</v>
      </c>
      <c r="C63792">
        <v>172428</v>
      </c>
      <c r="D63792">
        <v>172428</v>
      </c>
      <c r="E63792">
        <v>144721</v>
      </c>
      <c r="F63792">
        <v>144721</v>
      </c>
      <c r="G63792">
        <v>527218</v>
      </c>
      <c r="H63792">
        <v>694517</v>
      </c>
      <c r="I63792">
        <v>666829</v>
      </c>
    </row>
    <row r="63793" spans="1:9" x14ac:dyDescent="0.35">
      <c r="A63793">
        <v>5023362</v>
      </c>
      <c r="B63793">
        <v>896092</v>
      </c>
      <c r="C63793">
        <v>599465</v>
      </c>
      <c r="D63793">
        <v>599465</v>
      </c>
      <c r="E63793">
        <v>171665</v>
      </c>
      <c r="F63793">
        <v>171665</v>
      </c>
      <c r="G63793">
        <v>1189162</v>
      </c>
      <c r="H63793">
        <v>1630825</v>
      </c>
      <c r="I63793">
        <v>1620343</v>
      </c>
    </row>
    <row r="63794" spans="1:9" x14ac:dyDescent="0.35">
      <c r="A63794">
        <v>5023363</v>
      </c>
      <c r="B63794">
        <v>783806</v>
      </c>
      <c r="C63794">
        <v>425981</v>
      </c>
      <c r="D63794">
        <v>425981</v>
      </c>
      <c r="E63794">
        <v>243971</v>
      </c>
      <c r="F63794">
        <v>243971</v>
      </c>
      <c r="G63794">
        <v>605747</v>
      </c>
      <c r="H63794">
        <v>91934</v>
      </c>
      <c r="I63794">
        <v>91934</v>
      </c>
    </row>
    <row r="63795" spans="1:9" x14ac:dyDescent="0.35">
      <c r="A63795">
        <v>5023364</v>
      </c>
      <c r="B63795">
        <v>875717</v>
      </c>
      <c r="C63795">
        <v>497952</v>
      </c>
      <c r="D63795">
        <v>497952</v>
      </c>
      <c r="E63795">
        <v>163682</v>
      </c>
      <c r="F63795">
        <v>163682</v>
      </c>
      <c r="G63795">
        <v>1344242</v>
      </c>
      <c r="H63795">
        <v>1652948</v>
      </c>
      <c r="I63795">
        <v>1636818</v>
      </c>
    </row>
    <row r="63796" spans="1:9" x14ac:dyDescent="0.35">
      <c r="A63796">
        <v>5023365</v>
      </c>
      <c r="B63796">
        <v>730238</v>
      </c>
      <c r="C63796">
        <v>326208</v>
      </c>
      <c r="D63796">
        <v>326208</v>
      </c>
      <c r="E63796">
        <v>214456</v>
      </c>
      <c r="F63796">
        <v>214456</v>
      </c>
      <c r="G63796">
        <v>5531</v>
      </c>
      <c r="H63796">
        <v>717271</v>
      </c>
      <c r="I63796">
        <v>710098</v>
      </c>
    </row>
    <row r="63797" spans="1:9" x14ac:dyDescent="0.35">
      <c r="A63797">
        <v>5023366</v>
      </c>
      <c r="B63797">
        <v>879439</v>
      </c>
      <c r="C63797">
        <v>546849</v>
      </c>
      <c r="D63797">
        <v>546849</v>
      </c>
      <c r="E63797">
        <v>169217</v>
      </c>
      <c r="F63797">
        <v>169217</v>
      </c>
      <c r="G63797">
        <v>1266633</v>
      </c>
      <c r="H63797">
        <v>1679464</v>
      </c>
      <c r="I63797">
        <v>1599934</v>
      </c>
    </row>
    <row r="63798" spans="1:9" x14ac:dyDescent="0.35">
      <c r="A63798">
        <v>5023367</v>
      </c>
      <c r="B63798">
        <v>743328</v>
      </c>
      <c r="C63798">
        <v>33748</v>
      </c>
      <c r="D63798">
        <v>33748</v>
      </c>
      <c r="E63798">
        <v>208859</v>
      </c>
      <c r="F63798">
        <v>208859</v>
      </c>
      <c r="G63798">
        <v>460835</v>
      </c>
      <c r="H63798">
        <v>907757</v>
      </c>
      <c r="I63798">
        <v>906192</v>
      </c>
    </row>
    <row r="63799" spans="1:9" x14ac:dyDescent="0.35">
      <c r="A63799">
        <v>5023368</v>
      </c>
      <c r="B63799">
        <v>512482</v>
      </c>
      <c r="C63799">
        <v>962626</v>
      </c>
      <c r="D63799">
        <v>962626</v>
      </c>
      <c r="E63799">
        <v>893623</v>
      </c>
      <c r="F63799">
        <v>893623</v>
      </c>
      <c r="G63799">
        <v>389296</v>
      </c>
      <c r="H63799">
        <v>643005</v>
      </c>
      <c r="I63799">
        <v>601868</v>
      </c>
    </row>
    <row r="63800" spans="1:9" x14ac:dyDescent="0.35">
      <c r="A63800">
        <v>5023369</v>
      </c>
      <c r="B63800">
        <v>8897</v>
      </c>
      <c r="C63800">
        <v>596586</v>
      </c>
      <c r="D63800">
        <v>596586</v>
      </c>
      <c r="E63800">
        <v>184607</v>
      </c>
      <c r="F63800">
        <v>184607</v>
      </c>
      <c r="G63800">
        <v>1058045</v>
      </c>
      <c r="H63800">
        <v>1489203</v>
      </c>
      <c r="I63800">
        <v>1484903</v>
      </c>
    </row>
    <row r="63801" spans="1:9" x14ac:dyDescent="0.35">
      <c r="A63801">
        <v>5023370</v>
      </c>
      <c r="B63801">
        <v>755602</v>
      </c>
      <c r="C63801">
        <v>347444</v>
      </c>
      <c r="D63801">
        <v>347444</v>
      </c>
      <c r="E63801">
        <v>215026</v>
      </c>
      <c r="F63801">
        <v>215026</v>
      </c>
      <c r="G63801">
        <v>635477</v>
      </c>
      <c r="H63801">
        <v>763818</v>
      </c>
      <c r="I63801">
        <v>763818</v>
      </c>
    </row>
    <row r="63802" spans="1:9" x14ac:dyDescent="0.35">
      <c r="A63802">
        <v>5023371</v>
      </c>
      <c r="B63802">
        <v>888818</v>
      </c>
      <c r="C63802">
        <v>527504</v>
      </c>
      <c r="D63802">
        <v>527504</v>
      </c>
      <c r="E63802">
        <v>158014</v>
      </c>
      <c r="F63802">
        <v>158014</v>
      </c>
      <c r="G63802">
        <v>1238322</v>
      </c>
      <c r="H63802">
        <v>1720543</v>
      </c>
      <c r="I63802">
        <v>1719504</v>
      </c>
    </row>
    <row r="63803" spans="1:9" x14ac:dyDescent="0.35">
      <c r="A63803">
        <v>5023372</v>
      </c>
      <c r="B63803">
        <v>769074</v>
      </c>
      <c r="C63803">
        <v>399142</v>
      </c>
      <c r="D63803">
        <v>399142</v>
      </c>
      <c r="E63803">
        <v>239126</v>
      </c>
      <c r="F63803">
        <v>239126</v>
      </c>
      <c r="G63803">
        <v>587258</v>
      </c>
      <c r="H63803">
        <v>933835</v>
      </c>
      <c r="I63803">
        <v>926071</v>
      </c>
    </row>
    <row r="63804" spans="1:9" x14ac:dyDescent="0.35">
      <c r="A63804">
        <v>5023373</v>
      </c>
      <c r="B63804">
        <v>882038</v>
      </c>
      <c r="C63804">
        <v>540616</v>
      </c>
      <c r="D63804">
        <v>540616</v>
      </c>
      <c r="E63804">
        <v>167288</v>
      </c>
      <c r="F63804">
        <v>167288</v>
      </c>
      <c r="G63804">
        <v>1212342</v>
      </c>
      <c r="H63804">
        <v>1581616</v>
      </c>
      <c r="I63804">
        <v>1576738</v>
      </c>
    </row>
    <row r="63805" spans="1:9" x14ac:dyDescent="0.35">
      <c r="A63805">
        <v>5023374</v>
      </c>
      <c r="B63805">
        <v>746288</v>
      </c>
      <c r="C63805">
        <v>352193</v>
      </c>
      <c r="D63805">
        <v>352193</v>
      </c>
      <c r="E63805">
        <v>217965</v>
      </c>
      <c r="F63805">
        <v>217965</v>
      </c>
      <c r="G63805">
        <v>634412</v>
      </c>
      <c r="H63805">
        <v>851741</v>
      </c>
      <c r="I63805">
        <v>851741</v>
      </c>
    </row>
    <row r="63806" spans="1:9" x14ac:dyDescent="0.35">
      <c r="A63806">
        <v>5023375</v>
      </c>
      <c r="B63806">
        <v>901507</v>
      </c>
      <c r="C63806">
        <v>616122</v>
      </c>
      <c r="D63806">
        <v>616122</v>
      </c>
      <c r="E63806">
        <v>161045</v>
      </c>
      <c r="F63806">
        <v>161045</v>
      </c>
      <c r="G63806">
        <v>1293292</v>
      </c>
      <c r="H63806">
        <v>1835448</v>
      </c>
      <c r="I63806">
        <v>1794835</v>
      </c>
    </row>
    <row r="63807" spans="1:9" x14ac:dyDescent="0.35">
      <c r="A63807">
        <v>5023376</v>
      </c>
      <c r="B63807">
        <v>80362</v>
      </c>
      <c r="C63807">
        <v>569462</v>
      </c>
      <c r="D63807">
        <v>569462</v>
      </c>
      <c r="E63807">
        <v>297698</v>
      </c>
      <c r="F63807">
        <v>297698</v>
      </c>
      <c r="G63807">
        <v>631597</v>
      </c>
      <c r="H63807">
        <v>873489</v>
      </c>
      <c r="I63807">
        <v>873489</v>
      </c>
    </row>
    <row r="63808" spans="1:9" x14ac:dyDescent="0.35">
      <c r="A63808">
        <v>5023377</v>
      </c>
      <c r="B63808">
        <v>65759</v>
      </c>
      <c r="C63808">
        <v>208613</v>
      </c>
      <c r="D63808">
        <v>2215802</v>
      </c>
      <c r="E63808">
        <v>163585</v>
      </c>
      <c r="F63808">
        <v>1737533</v>
      </c>
      <c r="G63808">
        <v>533023</v>
      </c>
      <c r="H63808">
        <v>725059</v>
      </c>
      <c r="I63808">
        <v>725059</v>
      </c>
    </row>
    <row r="63809" spans="1:9" x14ac:dyDescent="0.35">
      <c r="A63809">
        <v>5023378</v>
      </c>
      <c r="B63809">
        <v>898235</v>
      </c>
      <c r="C63809">
        <v>593717</v>
      </c>
      <c r="D63809">
        <v>593717</v>
      </c>
      <c r="E63809">
        <v>157284</v>
      </c>
      <c r="F63809">
        <v>157284</v>
      </c>
      <c r="G63809">
        <v>1342383</v>
      </c>
      <c r="H63809">
        <v>1880323</v>
      </c>
      <c r="I63809">
        <v>1862983</v>
      </c>
    </row>
    <row r="63810" spans="1:9" x14ac:dyDescent="0.35">
      <c r="A63810">
        <v>5023379</v>
      </c>
      <c r="B63810">
        <v>796088</v>
      </c>
      <c r="C63810">
        <v>527356</v>
      </c>
      <c r="D63810">
        <v>527356</v>
      </c>
      <c r="E63810">
        <v>279408</v>
      </c>
      <c r="F63810">
        <v>279408</v>
      </c>
      <c r="G63810">
        <v>659987</v>
      </c>
      <c r="H63810">
        <v>918925</v>
      </c>
      <c r="I63810">
        <v>918925</v>
      </c>
    </row>
    <row r="63811" spans="1:9" x14ac:dyDescent="0.35">
      <c r="A63811">
        <v>5023380</v>
      </c>
      <c r="B63811">
        <v>640265</v>
      </c>
      <c r="C63811">
        <v>191438</v>
      </c>
      <c r="D63811">
        <v>2062816</v>
      </c>
      <c r="E63811">
        <v>152144</v>
      </c>
      <c r="F63811">
        <v>1639409</v>
      </c>
      <c r="G63811">
        <v>529455</v>
      </c>
      <c r="H63811">
        <v>69276</v>
      </c>
      <c r="I63811">
        <v>69276</v>
      </c>
    </row>
    <row r="63812" spans="1:9" x14ac:dyDescent="0.35">
      <c r="A63812">
        <v>5023381</v>
      </c>
      <c r="B63812">
        <v>900141</v>
      </c>
      <c r="C63812">
        <v>601234</v>
      </c>
      <c r="D63812">
        <v>601234</v>
      </c>
      <c r="E63812">
        <v>157154</v>
      </c>
      <c r="F63812">
        <v>157154</v>
      </c>
      <c r="G63812">
        <v>1346746</v>
      </c>
      <c r="H63812">
        <v>1890531</v>
      </c>
      <c r="I63812">
        <v>1890531</v>
      </c>
    </row>
    <row r="63813" spans="1:9" x14ac:dyDescent="0.35">
      <c r="A63813">
        <v>5023382</v>
      </c>
      <c r="B63813">
        <v>80026</v>
      </c>
      <c r="C63813">
        <v>524959</v>
      </c>
      <c r="D63813">
        <v>524959</v>
      </c>
      <c r="E63813">
        <v>274433</v>
      </c>
      <c r="F63813">
        <v>274433</v>
      </c>
      <c r="G63813">
        <v>665378</v>
      </c>
      <c r="H63813">
        <v>919609</v>
      </c>
      <c r="I63813">
        <v>919609</v>
      </c>
    </row>
    <row r="63814" spans="1:9" x14ac:dyDescent="0.35">
      <c r="A63814">
        <v>5023383</v>
      </c>
      <c r="B63814">
        <v>627398</v>
      </c>
      <c r="C63814">
        <v>210907</v>
      </c>
      <c r="D63814">
        <v>211704277</v>
      </c>
      <c r="E63814">
        <v>165384</v>
      </c>
      <c r="F63814">
        <v>16600919</v>
      </c>
      <c r="G63814">
        <v>527473</v>
      </c>
      <c r="H63814">
        <v>749482</v>
      </c>
      <c r="I63814">
        <v>749482</v>
      </c>
    </row>
    <row r="63815" spans="1:9" x14ac:dyDescent="0.35">
      <c r="A63815">
        <v>5023384</v>
      </c>
      <c r="B63815">
        <v>510404</v>
      </c>
      <c r="C63815">
        <v>116436</v>
      </c>
      <c r="D63815">
        <v>116436</v>
      </c>
      <c r="E63815">
        <v>121739</v>
      </c>
      <c r="F63815">
        <v>121739</v>
      </c>
      <c r="G63815">
        <v>545431</v>
      </c>
      <c r="H63815">
        <v>607931</v>
      </c>
      <c r="I63815">
        <v>607931</v>
      </c>
    </row>
    <row r="63816" spans="1:9" x14ac:dyDescent="0.35">
      <c r="A63816">
        <v>5023385</v>
      </c>
      <c r="B63816">
        <v>891288</v>
      </c>
      <c r="C63816">
        <v>552305</v>
      </c>
      <c r="D63816">
        <v>552305</v>
      </c>
      <c r="E63816">
        <v>15049</v>
      </c>
      <c r="F63816">
        <v>15049</v>
      </c>
      <c r="G63816">
        <v>1466865</v>
      </c>
      <c r="H63816">
        <v>2000619</v>
      </c>
      <c r="I63816">
        <v>199412</v>
      </c>
    </row>
    <row r="63817" spans="1:9" x14ac:dyDescent="0.35">
      <c r="A63817">
        <v>5023386</v>
      </c>
      <c r="B63817">
        <v>780835</v>
      </c>
      <c r="C63817">
        <v>493123</v>
      </c>
      <c r="D63817">
        <v>493123</v>
      </c>
      <c r="E63817">
        <v>268729</v>
      </c>
      <c r="F63817">
        <v>268729</v>
      </c>
      <c r="G63817">
        <v>594182</v>
      </c>
      <c r="H63817">
        <v>1028206</v>
      </c>
      <c r="I63817">
        <v>940426</v>
      </c>
    </row>
    <row r="63818" spans="1:9" x14ac:dyDescent="0.35">
      <c r="A63818">
        <v>5023387</v>
      </c>
      <c r="B63818">
        <v>605855</v>
      </c>
      <c r="C63818">
        <v>199972</v>
      </c>
      <c r="D63818">
        <v>1999957849</v>
      </c>
      <c r="E63818">
        <v>163463</v>
      </c>
      <c r="F63818">
        <v>1634824425</v>
      </c>
      <c r="G63818">
        <v>498307</v>
      </c>
      <c r="H63818">
        <v>65555</v>
      </c>
      <c r="I63818">
        <v>65555</v>
      </c>
    </row>
    <row r="63819" spans="1:9" x14ac:dyDescent="0.35">
      <c r="A63819">
        <v>5023388</v>
      </c>
      <c r="B63819">
        <v>905547</v>
      </c>
      <c r="C63819">
        <v>598585</v>
      </c>
      <c r="D63819">
        <v>598585</v>
      </c>
      <c r="E63819">
        <v>150125</v>
      </c>
      <c r="F63819">
        <v>150125</v>
      </c>
      <c r="G63819">
        <v>1397924</v>
      </c>
      <c r="H63819">
        <v>1949789</v>
      </c>
      <c r="I63819">
        <v>1949789</v>
      </c>
    </row>
    <row r="63820" spans="1:9" x14ac:dyDescent="0.35">
      <c r="A63820">
        <v>5023389</v>
      </c>
      <c r="B63820">
        <v>812642</v>
      </c>
      <c r="C63820">
        <v>582291</v>
      </c>
      <c r="D63820">
        <v>582291</v>
      </c>
      <c r="E63820">
        <v>292076</v>
      </c>
      <c r="F63820">
        <v>292076</v>
      </c>
      <c r="G63820">
        <v>632492</v>
      </c>
      <c r="H63820">
        <v>933835</v>
      </c>
      <c r="I63820">
        <v>933835</v>
      </c>
    </row>
    <row r="63821" spans="1:9" x14ac:dyDescent="0.35">
      <c r="A63821">
        <v>5023390</v>
      </c>
      <c r="B63821">
        <v>827529</v>
      </c>
      <c r="C63821">
        <v>479591</v>
      </c>
      <c r="D63821">
        <v>479591</v>
      </c>
      <c r="E63821">
        <v>183819</v>
      </c>
      <c r="F63821">
        <v>183819</v>
      </c>
      <c r="G63821">
        <v>106007</v>
      </c>
      <c r="H63821">
        <v>1356096</v>
      </c>
      <c r="I63821">
        <v>1356096</v>
      </c>
    </row>
    <row r="63822" spans="1:9" x14ac:dyDescent="0.35">
      <c r="A63822">
        <v>5023391</v>
      </c>
      <c r="B63822">
        <v>842919</v>
      </c>
      <c r="C63822">
        <v>524684</v>
      </c>
      <c r="D63822">
        <v>524684</v>
      </c>
      <c r="E63822">
        <v>191719</v>
      </c>
      <c r="F63822">
        <v>191719</v>
      </c>
      <c r="G63822">
        <v>1071181</v>
      </c>
      <c r="H63822">
        <v>1374057</v>
      </c>
      <c r="I63822">
        <v>1369326</v>
      </c>
    </row>
    <row r="63823" spans="1:9" x14ac:dyDescent="0.35">
      <c r="A63823">
        <v>5023392</v>
      </c>
      <c r="B63823">
        <v>854705</v>
      </c>
      <c r="C63823">
        <v>497628</v>
      </c>
      <c r="D63823">
        <v>497628</v>
      </c>
      <c r="E63823">
        <v>166348</v>
      </c>
      <c r="F63823">
        <v>166348</v>
      </c>
      <c r="G63823">
        <v>1231699</v>
      </c>
      <c r="H63823">
        <v>167725</v>
      </c>
      <c r="I63823">
        <v>167725</v>
      </c>
    </row>
    <row r="63824" spans="1:9" x14ac:dyDescent="0.35">
      <c r="A63824">
        <v>5023393</v>
      </c>
      <c r="B63824">
        <v>698618</v>
      </c>
      <c r="C63824">
        <v>329067</v>
      </c>
      <c r="D63824">
        <v>3291345179</v>
      </c>
      <c r="E63824">
        <v>220003</v>
      </c>
      <c r="F63824">
        <v>22004814</v>
      </c>
      <c r="G63824">
        <v>562937</v>
      </c>
      <c r="H63824">
        <v>730168</v>
      </c>
      <c r="I63824">
        <v>730168</v>
      </c>
    </row>
    <row r="63825" spans="1:9" x14ac:dyDescent="0.35">
      <c r="A63825">
        <v>5023394</v>
      </c>
      <c r="B63825">
        <v>866502</v>
      </c>
      <c r="C63825">
        <v>502716</v>
      </c>
      <c r="D63825">
        <v>502716</v>
      </c>
      <c r="E63825">
        <v>168049</v>
      </c>
      <c r="F63825">
        <v>168049</v>
      </c>
      <c r="G63825">
        <v>1241064</v>
      </c>
      <c r="H63825">
        <v>1525375</v>
      </c>
      <c r="I63825">
        <v>1525375</v>
      </c>
    </row>
    <row r="63826" spans="1:9" x14ac:dyDescent="0.35">
      <c r="A63826">
        <v>5023395</v>
      </c>
      <c r="B63826">
        <v>790102</v>
      </c>
      <c r="C63826">
        <v>479444</v>
      </c>
      <c r="D63826">
        <v>479444</v>
      </c>
      <c r="E63826">
        <v>192337</v>
      </c>
      <c r="F63826">
        <v>192337</v>
      </c>
      <c r="G63826">
        <v>1001838</v>
      </c>
      <c r="H63826">
        <v>1389436</v>
      </c>
      <c r="I63826">
        <v>1313335</v>
      </c>
    </row>
    <row r="63827" spans="1:9" x14ac:dyDescent="0.35">
      <c r="A63827">
        <v>5023396</v>
      </c>
      <c r="B63827">
        <v>896853</v>
      </c>
      <c r="C63827">
        <v>553106</v>
      </c>
      <c r="D63827">
        <v>553106</v>
      </c>
      <c r="E63827">
        <v>145234</v>
      </c>
      <c r="F63827">
        <v>145234</v>
      </c>
      <c r="G63827">
        <v>1504096</v>
      </c>
      <c r="H63827">
        <v>2035656</v>
      </c>
      <c r="I63827">
        <v>2018642</v>
      </c>
    </row>
    <row r="63828" spans="1:9" x14ac:dyDescent="0.35">
      <c r="A63828">
        <v>5023397</v>
      </c>
      <c r="B63828">
        <v>793186</v>
      </c>
      <c r="C63828">
        <v>530562</v>
      </c>
      <c r="D63828">
        <v>530562</v>
      </c>
      <c r="E63828">
        <v>278629</v>
      </c>
      <c r="F63828">
        <v>278629</v>
      </c>
      <c r="G63828">
        <v>68726</v>
      </c>
      <c r="H63828">
        <v>997511</v>
      </c>
      <c r="I63828">
        <v>997511</v>
      </c>
    </row>
    <row r="63829" spans="1:9" x14ac:dyDescent="0.35">
      <c r="A63829">
        <v>5023398</v>
      </c>
      <c r="B63829">
        <v>629122</v>
      </c>
      <c r="C63829">
        <v>226394</v>
      </c>
      <c r="D63829">
        <v>2264322023</v>
      </c>
      <c r="E63829">
        <v>178339</v>
      </c>
      <c r="F63829">
        <v>1783690933</v>
      </c>
      <c r="G63829">
        <v>538023</v>
      </c>
      <c r="H63829">
        <v>754447</v>
      </c>
      <c r="I63829">
        <v>743286</v>
      </c>
    </row>
    <row r="63830" spans="1:9" x14ac:dyDescent="0.35">
      <c r="A63830">
        <v>5023399</v>
      </c>
      <c r="B63830">
        <v>528456</v>
      </c>
      <c r="C63830">
        <v>128763</v>
      </c>
      <c r="D63830">
        <v>128763</v>
      </c>
      <c r="E63830">
        <v>135241</v>
      </c>
      <c r="F63830">
        <v>135241</v>
      </c>
      <c r="G63830">
        <v>559984</v>
      </c>
      <c r="H63830">
        <v>670899</v>
      </c>
      <c r="I63830">
        <v>670899</v>
      </c>
    </row>
    <row r="63831" spans="1:9" x14ac:dyDescent="0.35">
      <c r="A63831">
        <v>5023400</v>
      </c>
      <c r="B63831">
        <v>898974</v>
      </c>
      <c r="C63831">
        <v>590051</v>
      </c>
      <c r="D63831">
        <v>590051</v>
      </c>
      <c r="E63831">
        <v>157268</v>
      </c>
      <c r="F63831">
        <v>157268</v>
      </c>
      <c r="G63831">
        <v>1297734</v>
      </c>
      <c r="H63831">
        <v>1869232</v>
      </c>
      <c r="I63831">
        <v>1869232</v>
      </c>
    </row>
    <row r="63832" spans="1:9" x14ac:dyDescent="0.35">
      <c r="A63832">
        <v>5023401</v>
      </c>
      <c r="B63832">
        <v>798104</v>
      </c>
      <c r="C63832">
        <v>541335</v>
      </c>
      <c r="D63832">
        <v>541335</v>
      </c>
      <c r="E63832">
        <v>288567</v>
      </c>
      <c r="F63832">
        <v>288567</v>
      </c>
      <c r="G63832">
        <v>650746</v>
      </c>
      <c r="H63832">
        <v>877563</v>
      </c>
      <c r="I63832">
        <v>877563</v>
      </c>
    </row>
    <row r="63833" spans="1:9" x14ac:dyDescent="0.35">
      <c r="A63833">
        <v>5023402</v>
      </c>
      <c r="B63833">
        <v>628422</v>
      </c>
      <c r="C63833">
        <v>203691</v>
      </c>
      <c r="D63833">
        <v>203691</v>
      </c>
      <c r="E63833">
        <v>162871</v>
      </c>
      <c r="F63833">
        <v>162871</v>
      </c>
      <c r="G63833">
        <v>600658</v>
      </c>
      <c r="H63833">
        <v>733379</v>
      </c>
      <c r="I63833">
        <v>733377</v>
      </c>
    </row>
    <row r="63834" spans="1:9" x14ac:dyDescent="0.35">
      <c r="A63834">
        <v>5023403</v>
      </c>
      <c r="B63834">
        <v>502987</v>
      </c>
      <c r="C63834">
        <v>102109</v>
      </c>
      <c r="D63834">
        <v>102109</v>
      </c>
      <c r="E63834">
        <v>108861</v>
      </c>
      <c r="F63834">
        <v>108861</v>
      </c>
      <c r="G63834">
        <v>373616</v>
      </c>
      <c r="H63834">
        <v>54468</v>
      </c>
      <c r="I63834">
        <v>536497</v>
      </c>
    </row>
    <row r="63835" spans="1:9" x14ac:dyDescent="0.35">
      <c r="A63835">
        <v>5023404</v>
      </c>
      <c r="B63835">
        <v>892073</v>
      </c>
      <c r="C63835">
        <v>59952</v>
      </c>
      <c r="D63835">
        <v>59952</v>
      </c>
      <c r="E63835">
        <v>1643</v>
      </c>
      <c r="F63835">
        <v>1643</v>
      </c>
      <c r="G63835">
        <v>1297879</v>
      </c>
      <c r="H63835">
        <v>1800219</v>
      </c>
      <c r="I63835">
        <v>1799834</v>
      </c>
    </row>
    <row r="63836" spans="1:9" x14ac:dyDescent="0.35">
      <c r="A63836">
        <v>5023405</v>
      </c>
      <c r="B63836">
        <v>783471</v>
      </c>
      <c r="C63836">
        <v>526914</v>
      </c>
      <c r="D63836">
        <v>526914</v>
      </c>
      <c r="E63836">
        <v>288804</v>
      </c>
      <c r="F63836">
        <v>288804</v>
      </c>
      <c r="G63836">
        <v>611322</v>
      </c>
      <c r="H63836">
        <v>835934</v>
      </c>
      <c r="I63836">
        <v>835934</v>
      </c>
    </row>
    <row r="63837" spans="1:9" x14ac:dyDescent="0.35">
      <c r="A63837">
        <v>5023406</v>
      </c>
      <c r="B63837">
        <v>633178</v>
      </c>
      <c r="C63837">
        <v>200536</v>
      </c>
      <c r="D63837">
        <v>200536</v>
      </c>
      <c r="E63837">
        <v>164872</v>
      </c>
      <c r="F63837">
        <v>164872</v>
      </c>
      <c r="G63837">
        <v>532581</v>
      </c>
      <c r="H63837">
        <v>705102</v>
      </c>
      <c r="I63837">
        <v>705102</v>
      </c>
    </row>
    <row r="63838" spans="1:9" x14ac:dyDescent="0.35">
      <c r="A63838">
        <v>5023407</v>
      </c>
      <c r="B63838">
        <v>895698</v>
      </c>
      <c r="C63838">
        <v>573084</v>
      </c>
      <c r="D63838">
        <v>573084</v>
      </c>
      <c r="E63838">
        <v>157055</v>
      </c>
      <c r="F63838">
        <v>157055</v>
      </c>
      <c r="G63838">
        <v>1269562</v>
      </c>
      <c r="H63838">
        <v>1853797</v>
      </c>
      <c r="I63838">
        <v>1853797</v>
      </c>
    </row>
    <row r="63839" spans="1:9" x14ac:dyDescent="0.35">
      <c r="A63839">
        <v>5023408</v>
      </c>
      <c r="B63839">
        <v>789731</v>
      </c>
      <c r="C63839">
        <v>517158</v>
      </c>
      <c r="D63839">
        <v>517158</v>
      </c>
      <c r="E63839">
        <v>283457</v>
      </c>
      <c r="F63839">
        <v>283457</v>
      </c>
      <c r="G63839">
        <v>665218</v>
      </c>
      <c r="H63839">
        <v>877951</v>
      </c>
      <c r="I63839">
        <v>877951</v>
      </c>
    </row>
    <row r="63840" spans="1:9" x14ac:dyDescent="0.35">
      <c r="A63840">
        <v>5023409</v>
      </c>
      <c r="B63840">
        <v>628863</v>
      </c>
      <c r="C63840">
        <v>199708</v>
      </c>
      <c r="D63840">
        <v>199708</v>
      </c>
      <c r="E63840">
        <v>164191</v>
      </c>
      <c r="F63840">
        <v>164191</v>
      </c>
      <c r="G63840">
        <v>531293</v>
      </c>
      <c r="H63840">
        <v>74124</v>
      </c>
      <c r="I63840">
        <v>74124</v>
      </c>
    </row>
    <row r="63841" spans="1:9" x14ac:dyDescent="0.35">
      <c r="A63841">
        <v>5023410</v>
      </c>
      <c r="B63841">
        <v>459448</v>
      </c>
      <c r="C63841">
        <v>549024</v>
      </c>
      <c r="D63841">
        <v>549024</v>
      </c>
      <c r="E63841">
        <v>601846</v>
      </c>
      <c r="F63841">
        <v>601846</v>
      </c>
      <c r="G63841">
        <v>378919</v>
      </c>
      <c r="H63841">
        <v>524639</v>
      </c>
      <c r="I63841">
        <v>524639</v>
      </c>
    </row>
    <row r="63842" spans="1:9" x14ac:dyDescent="0.35">
      <c r="A63842">
        <v>5023411</v>
      </c>
      <c r="B63842">
        <v>898746</v>
      </c>
      <c r="C63842">
        <v>565058</v>
      </c>
      <c r="D63842">
        <v>565058</v>
      </c>
      <c r="E63842">
        <v>152731</v>
      </c>
      <c r="F63842">
        <v>152731</v>
      </c>
      <c r="G63842">
        <v>1353255</v>
      </c>
      <c r="H63842">
        <v>1831764</v>
      </c>
      <c r="I63842">
        <v>1790897</v>
      </c>
    </row>
    <row r="63843" spans="1:9" x14ac:dyDescent="0.35">
      <c r="A63843">
        <v>5023412</v>
      </c>
      <c r="B63843">
        <v>795111</v>
      </c>
      <c r="C63843">
        <v>516525</v>
      </c>
      <c r="D63843">
        <v>516525</v>
      </c>
      <c r="E63843">
        <v>279226</v>
      </c>
      <c r="F63843">
        <v>279226</v>
      </c>
      <c r="G63843">
        <v>689135</v>
      </c>
      <c r="H63843">
        <v>919571</v>
      </c>
      <c r="I63843">
        <v>919571</v>
      </c>
    </row>
    <row r="63844" spans="1:9" x14ac:dyDescent="0.35">
      <c r="A63844">
        <v>5023413</v>
      </c>
      <c r="B63844">
        <v>612627</v>
      </c>
      <c r="C63844">
        <v>205096</v>
      </c>
      <c r="D63844">
        <v>205267654</v>
      </c>
      <c r="E63844">
        <v>166308</v>
      </c>
      <c r="F63844">
        <v>16644719</v>
      </c>
      <c r="G63844">
        <v>527218</v>
      </c>
      <c r="H63844">
        <v>746595</v>
      </c>
      <c r="I63844">
        <v>746595</v>
      </c>
    </row>
    <row r="63845" spans="1:9" x14ac:dyDescent="0.35">
      <c r="A63845">
        <v>5023414</v>
      </c>
      <c r="B63845">
        <v>501049</v>
      </c>
      <c r="C63845">
        <v>110723</v>
      </c>
      <c r="D63845">
        <v>110723</v>
      </c>
      <c r="E63845">
        <v>119711</v>
      </c>
      <c r="F63845">
        <v>119711</v>
      </c>
      <c r="G63845">
        <v>54765</v>
      </c>
      <c r="H63845">
        <v>621887</v>
      </c>
      <c r="I63845">
        <v>621887</v>
      </c>
    </row>
    <row r="63846" spans="1:9" x14ac:dyDescent="0.35">
      <c r="A63846">
        <v>5023415</v>
      </c>
      <c r="B63846">
        <v>887958</v>
      </c>
      <c r="C63846">
        <v>549053</v>
      </c>
      <c r="D63846">
        <v>549053</v>
      </c>
      <c r="E63846">
        <v>152355</v>
      </c>
      <c r="F63846">
        <v>152355</v>
      </c>
      <c r="G63846">
        <v>1427286</v>
      </c>
      <c r="H63846">
        <v>1891667</v>
      </c>
      <c r="I63846">
        <v>1891667</v>
      </c>
    </row>
    <row r="63847" spans="1:9" x14ac:dyDescent="0.35">
      <c r="A63847">
        <v>5023416</v>
      </c>
      <c r="B63847">
        <v>772903</v>
      </c>
      <c r="C63847">
        <v>478764</v>
      </c>
      <c r="D63847">
        <v>478764</v>
      </c>
      <c r="E63847">
        <v>265701</v>
      </c>
      <c r="F63847">
        <v>265701</v>
      </c>
      <c r="G63847">
        <v>55119</v>
      </c>
      <c r="H63847">
        <v>1031678</v>
      </c>
      <c r="I63847">
        <v>1006114</v>
      </c>
    </row>
    <row r="63848" spans="1:9" x14ac:dyDescent="0.35">
      <c r="A63848">
        <v>5023417</v>
      </c>
      <c r="B63848">
        <v>61701</v>
      </c>
      <c r="C63848">
        <v>18111</v>
      </c>
      <c r="D63848">
        <v>18308056</v>
      </c>
      <c r="E63848">
        <v>150767</v>
      </c>
      <c r="F63848">
        <v>15240741</v>
      </c>
      <c r="G63848">
        <v>444594</v>
      </c>
      <c r="H63848">
        <v>733167</v>
      </c>
      <c r="I63848">
        <v>733167</v>
      </c>
    </row>
    <row r="63849" spans="1:9" x14ac:dyDescent="0.35">
      <c r="A63849">
        <v>5023418</v>
      </c>
      <c r="B63849">
        <v>874731</v>
      </c>
      <c r="C63849">
        <v>538552</v>
      </c>
      <c r="D63849">
        <v>538552</v>
      </c>
      <c r="E63849">
        <v>161021</v>
      </c>
      <c r="F63849">
        <v>161021</v>
      </c>
      <c r="G63849">
        <v>1274368</v>
      </c>
      <c r="H63849">
        <v>1758728</v>
      </c>
      <c r="I63849">
        <v>1758728</v>
      </c>
    </row>
    <row r="63850" spans="1:9" x14ac:dyDescent="0.35">
      <c r="A63850">
        <v>5023419</v>
      </c>
      <c r="B63850">
        <v>740438</v>
      </c>
      <c r="C63850">
        <v>410088</v>
      </c>
      <c r="D63850">
        <v>410088</v>
      </c>
      <c r="E63850">
        <v>245224</v>
      </c>
      <c r="F63850">
        <v>245224</v>
      </c>
      <c r="G63850">
        <v>660008</v>
      </c>
      <c r="H63850">
        <v>809195</v>
      </c>
      <c r="I63850">
        <v>809195</v>
      </c>
    </row>
    <row r="63851" spans="1:9" x14ac:dyDescent="0.35">
      <c r="A63851">
        <v>5023420</v>
      </c>
      <c r="B63851">
        <v>584972</v>
      </c>
      <c r="C63851">
        <v>158396</v>
      </c>
      <c r="D63851">
        <v>158396</v>
      </c>
      <c r="E63851">
        <v>142076</v>
      </c>
      <c r="F63851">
        <v>142076</v>
      </c>
      <c r="G63851">
        <v>533163</v>
      </c>
      <c r="H63851">
        <v>690883</v>
      </c>
      <c r="I63851">
        <v>690883</v>
      </c>
    </row>
    <row r="63852" spans="1:9" x14ac:dyDescent="0.35">
      <c r="A63852">
        <v>5023421</v>
      </c>
      <c r="B63852">
        <v>881663</v>
      </c>
      <c r="C63852">
        <v>565601</v>
      </c>
      <c r="D63852">
        <v>565601</v>
      </c>
      <c r="E63852">
        <v>16246</v>
      </c>
      <c r="F63852">
        <v>16246</v>
      </c>
      <c r="G63852">
        <v>1397584</v>
      </c>
      <c r="H63852">
        <v>1815163</v>
      </c>
      <c r="I63852">
        <v>1767081</v>
      </c>
    </row>
    <row r="63853" spans="1:9" x14ac:dyDescent="0.35">
      <c r="A63853">
        <v>5023422</v>
      </c>
      <c r="B63853">
        <v>756812</v>
      </c>
      <c r="C63853">
        <v>457169</v>
      </c>
      <c r="D63853">
        <v>457169</v>
      </c>
      <c r="E63853">
        <v>262629</v>
      </c>
      <c r="F63853">
        <v>262629</v>
      </c>
      <c r="G63853">
        <v>553313</v>
      </c>
      <c r="H63853">
        <v>934988</v>
      </c>
      <c r="I63853">
        <v>934988</v>
      </c>
    </row>
    <row r="63854" spans="1:9" x14ac:dyDescent="0.35">
      <c r="A63854">
        <v>5023423</v>
      </c>
      <c r="B63854">
        <v>580113</v>
      </c>
      <c r="C63854">
        <v>155269</v>
      </c>
      <c r="D63854">
        <v>1733149</v>
      </c>
      <c r="E63854">
        <v>133796</v>
      </c>
      <c r="F63854">
        <v>1493461</v>
      </c>
      <c r="G63854">
        <v>532565</v>
      </c>
      <c r="H63854">
        <v>654161</v>
      </c>
      <c r="I63854">
        <v>65416</v>
      </c>
    </row>
    <row r="63855" spans="1:9" x14ac:dyDescent="0.35">
      <c r="A63855">
        <v>5023424</v>
      </c>
      <c r="B63855">
        <v>894373</v>
      </c>
      <c r="C63855">
        <v>600548</v>
      </c>
      <c r="D63855">
        <v>600548</v>
      </c>
      <c r="E63855">
        <v>161909</v>
      </c>
      <c r="F63855">
        <v>161909</v>
      </c>
      <c r="G63855">
        <v>1219699</v>
      </c>
      <c r="H63855">
        <v>1678556</v>
      </c>
      <c r="I63855">
        <v>1678556</v>
      </c>
    </row>
    <row r="63856" spans="1:9" x14ac:dyDescent="0.35">
      <c r="A63856">
        <v>5023425</v>
      </c>
      <c r="B63856">
        <v>783772</v>
      </c>
      <c r="C63856">
        <v>500494</v>
      </c>
      <c r="D63856">
        <v>500494</v>
      </c>
      <c r="E63856">
        <v>269867</v>
      </c>
      <c r="F63856">
        <v>269867</v>
      </c>
      <c r="G63856">
        <v>675695</v>
      </c>
      <c r="H63856">
        <v>919528</v>
      </c>
      <c r="I63856">
        <v>919528</v>
      </c>
    </row>
    <row r="63857" spans="1:9" x14ac:dyDescent="0.35">
      <c r="A63857">
        <v>5023426</v>
      </c>
      <c r="B63857">
        <v>621408</v>
      </c>
      <c r="C63857">
        <v>198277</v>
      </c>
      <c r="D63857">
        <v>198494493</v>
      </c>
      <c r="E63857">
        <v>160367</v>
      </c>
      <c r="F63857">
        <v>160542909</v>
      </c>
      <c r="G63857">
        <v>600003</v>
      </c>
      <c r="H63857">
        <v>736576</v>
      </c>
      <c r="I63857">
        <v>736575</v>
      </c>
    </row>
    <row r="63858" spans="1:9" x14ac:dyDescent="0.35">
      <c r="A63858">
        <v>5023427</v>
      </c>
      <c r="B63858">
        <v>885591</v>
      </c>
      <c r="C63858">
        <v>595743</v>
      </c>
      <c r="D63858">
        <v>595743</v>
      </c>
      <c r="E63858">
        <v>167616</v>
      </c>
      <c r="F63858">
        <v>167616</v>
      </c>
      <c r="G63858">
        <v>1275564</v>
      </c>
      <c r="H63858">
        <v>1808581</v>
      </c>
      <c r="I63858">
        <v>1800552</v>
      </c>
    </row>
    <row r="63859" spans="1:9" x14ac:dyDescent="0.35">
      <c r="A63859">
        <v>5023428</v>
      </c>
      <c r="B63859">
        <v>765212</v>
      </c>
      <c r="C63859">
        <v>475146</v>
      </c>
      <c r="D63859">
        <v>475146</v>
      </c>
      <c r="E63859">
        <v>267371</v>
      </c>
      <c r="F63859">
        <v>267371</v>
      </c>
      <c r="G63859">
        <v>627019</v>
      </c>
      <c r="H63859">
        <v>934988</v>
      </c>
      <c r="I63859">
        <v>921252</v>
      </c>
    </row>
    <row r="63860" spans="1:9" x14ac:dyDescent="0.35">
      <c r="A63860">
        <v>5023429</v>
      </c>
      <c r="B63860">
        <v>619437</v>
      </c>
      <c r="C63860">
        <v>193224</v>
      </c>
      <c r="D63860">
        <v>193224</v>
      </c>
      <c r="E63860">
        <v>163095</v>
      </c>
      <c r="F63860">
        <v>163095</v>
      </c>
      <c r="G63860">
        <v>563514</v>
      </c>
      <c r="H63860">
        <v>695668</v>
      </c>
      <c r="I63860">
        <v>695668</v>
      </c>
    </row>
    <row r="63861" spans="1:9" x14ac:dyDescent="0.35">
      <c r="A63861">
        <v>5023430</v>
      </c>
      <c r="B63861">
        <v>890833</v>
      </c>
      <c r="C63861">
        <v>599271</v>
      </c>
      <c r="D63861">
        <v>599271</v>
      </c>
      <c r="E63861">
        <v>173554</v>
      </c>
      <c r="F63861">
        <v>173554</v>
      </c>
      <c r="G63861">
        <v>1224393</v>
      </c>
      <c r="H63861">
        <v>1705426</v>
      </c>
      <c r="I63861">
        <v>1705426</v>
      </c>
    </row>
    <row r="63862" spans="1:9" x14ac:dyDescent="0.35">
      <c r="A63862">
        <v>5023431</v>
      </c>
      <c r="B63862">
        <v>778791</v>
      </c>
      <c r="C63862">
        <v>467198</v>
      </c>
      <c r="D63862">
        <v>467198</v>
      </c>
      <c r="E63862">
        <v>270609</v>
      </c>
      <c r="F63862">
        <v>270609</v>
      </c>
      <c r="G63862">
        <v>630642</v>
      </c>
      <c r="H63862">
        <v>909032</v>
      </c>
      <c r="I63862">
        <v>907692</v>
      </c>
    </row>
    <row r="63863" spans="1:9" x14ac:dyDescent="0.35">
      <c r="A63863">
        <v>5023432</v>
      </c>
      <c r="B63863">
        <v>892034</v>
      </c>
      <c r="C63863">
        <v>574649</v>
      </c>
      <c r="D63863">
        <v>574649</v>
      </c>
      <c r="E63863">
        <v>161778</v>
      </c>
      <c r="F63863">
        <v>161778</v>
      </c>
      <c r="G63863">
        <v>1464514</v>
      </c>
      <c r="H63863">
        <v>1885602</v>
      </c>
      <c r="I63863">
        <v>186381</v>
      </c>
    </row>
    <row r="63864" spans="1:9" x14ac:dyDescent="0.35">
      <c r="A63864">
        <v>5023433</v>
      </c>
      <c r="B63864">
        <v>781905</v>
      </c>
      <c r="C63864">
        <v>483988</v>
      </c>
      <c r="D63864">
        <v>483988</v>
      </c>
      <c r="E63864">
        <v>272508</v>
      </c>
      <c r="F63864">
        <v>272508</v>
      </c>
      <c r="G63864">
        <v>554681</v>
      </c>
      <c r="H63864">
        <v>973167</v>
      </c>
      <c r="I63864">
        <v>973167</v>
      </c>
    </row>
    <row r="63865" spans="1:9" x14ac:dyDescent="0.35">
      <c r="A63865">
        <v>5023434</v>
      </c>
      <c r="B63865">
        <v>880713</v>
      </c>
      <c r="C63865">
        <v>560922</v>
      </c>
      <c r="D63865">
        <v>560922</v>
      </c>
      <c r="E63865">
        <v>170364</v>
      </c>
      <c r="F63865">
        <v>170364</v>
      </c>
      <c r="G63865">
        <v>1257027</v>
      </c>
      <c r="H63865">
        <v>1681509</v>
      </c>
      <c r="I63865">
        <v>1681509</v>
      </c>
    </row>
    <row r="63866" spans="1:9" x14ac:dyDescent="0.35">
      <c r="A63866">
        <v>5023435</v>
      </c>
      <c r="B63866">
        <v>751094</v>
      </c>
      <c r="C63866">
        <v>399289</v>
      </c>
      <c r="D63866">
        <v>399289</v>
      </c>
      <c r="E63866">
        <v>242545</v>
      </c>
      <c r="F63866">
        <v>242545</v>
      </c>
      <c r="G63866">
        <v>622875</v>
      </c>
      <c r="H63866">
        <v>839786</v>
      </c>
      <c r="I63866">
        <v>839661</v>
      </c>
    </row>
    <row r="63867" spans="1:9" x14ac:dyDescent="0.35">
      <c r="A63867">
        <v>5023436</v>
      </c>
      <c r="B63867">
        <v>894087</v>
      </c>
      <c r="C63867">
        <v>565193</v>
      </c>
      <c r="D63867">
        <v>565193</v>
      </c>
      <c r="E63867">
        <v>159696</v>
      </c>
      <c r="F63867">
        <v>159696</v>
      </c>
      <c r="G63867">
        <v>124261</v>
      </c>
      <c r="H63867">
        <v>1721753</v>
      </c>
      <c r="I63867">
        <v>1721753</v>
      </c>
    </row>
    <row r="63868" spans="1:9" x14ac:dyDescent="0.35">
      <c r="A63868">
        <v>5023437</v>
      </c>
      <c r="B63868">
        <v>781279</v>
      </c>
      <c r="C63868">
        <v>433992</v>
      </c>
      <c r="D63868">
        <v>4340542572</v>
      </c>
      <c r="E63868">
        <v>24525</v>
      </c>
      <c r="F63868">
        <v>2452851818</v>
      </c>
      <c r="G63868">
        <v>660571</v>
      </c>
      <c r="H63868">
        <v>83889</v>
      </c>
      <c r="I63868">
        <v>836038</v>
      </c>
    </row>
    <row r="63869" spans="1:9" x14ac:dyDescent="0.35">
      <c r="A63869">
        <v>5023438</v>
      </c>
      <c r="B63869">
        <v>883114</v>
      </c>
      <c r="C63869">
        <v>568821</v>
      </c>
      <c r="D63869">
        <v>568821</v>
      </c>
      <c r="E63869">
        <v>168749</v>
      </c>
      <c r="F63869">
        <v>168749</v>
      </c>
      <c r="G63869">
        <v>116262</v>
      </c>
      <c r="H63869">
        <v>1710438</v>
      </c>
      <c r="I63869">
        <v>1656489</v>
      </c>
    </row>
    <row r="63870" spans="1:9" x14ac:dyDescent="0.35">
      <c r="A63870">
        <v>5023439</v>
      </c>
      <c r="B63870">
        <v>760516</v>
      </c>
      <c r="C63870">
        <v>43466</v>
      </c>
      <c r="D63870">
        <v>43466</v>
      </c>
      <c r="E63870">
        <v>257896</v>
      </c>
      <c r="F63870">
        <v>257896</v>
      </c>
      <c r="G63870">
        <v>553725</v>
      </c>
      <c r="H63870">
        <v>89024</v>
      </c>
      <c r="I63870">
        <v>8885</v>
      </c>
    </row>
    <row r="63871" spans="1:9" x14ac:dyDescent="0.35">
      <c r="A63871">
        <v>5023440</v>
      </c>
      <c r="B63871">
        <v>842513</v>
      </c>
      <c r="C63871">
        <v>540509</v>
      </c>
      <c r="D63871">
        <v>540509</v>
      </c>
      <c r="E63871">
        <v>185796</v>
      </c>
      <c r="F63871">
        <v>185796</v>
      </c>
      <c r="G63871">
        <v>1027049</v>
      </c>
      <c r="H63871">
        <v>1438877</v>
      </c>
      <c r="I63871">
        <v>1429827</v>
      </c>
    </row>
    <row r="63872" spans="1:9" x14ac:dyDescent="0.35">
      <c r="A63872">
        <v>5023441</v>
      </c>
      <c r="B63872">
        <v>877849</v>
      </c>
      <c r="C63872">
        <v>61191</v>
      </c>
      <c r="D63872">
        <v>61191</v>
      </c>
      <c r="E63872">
        <v>178664</v>
      </c>
      <c r="F63872">
        <v>178664</v>
      </c>
      <c r="G63872">
        <v>1186637</v>
      </c>
      <c r="H63872">
        <v>1627093</v>
      </c>
      <c r="I63872">
        <v>1627093</v>
      </c>
    </row>
    <row r="63873" spans="1:9" x14ac:dyDescent="0.35">
      <c r="A63873">
        <v>5023442</v>
      </c>
      <c r="B63873">
        <v>735645</v>
      </c>
      <c r="C63873">
        <v>384413</v>
      </c>
      <c r="D63873">
        <v>384413</v>
      </c>
      <c r="E63873">
        <v>22448</v>
      </c>
      <c r="F63873">
        <v>22448</v>
      </c>
      <c r="G63873">
        <v>563969</v>
      </c>
      <c r="H63873">
        <v>913591</v>
      </c>
      <c r="I63873">
        <v>907477</v>
      </c>
    </row>
    <row r="63874" spans="1:9" x14ac:dyDescent="0.35">
      <c r="A63874">
        <v>5023443</v>
      </c>
      <c r="B63874">
        <v>844486</v>
      </c>
      <c r="C63874">
        <v>507299</v>
      </c>
      <c r="D63874">
        <v>507299</v>
      </c>
      <c r="E63874">
        <v>169128</v>
      </c>
      <c r="F63874">
        <v>169128</v>
      </c>
      <c r="G63874">
        <v>1189491</v>
      </c>
      <c r="H63874">
        <v>1547801</v>
      </c>
      <c r="I63874">
        <v>1547801</v>
      </c>
    </row>
    <row r="63875" spans="1:9" x14ac:dyDescent="0.35">
      <c r="A63875">
        <v>5023444</v>
      </c>
      <c r="B63875">
        <v>673612</v>
      </c>
      <c r="C63875">
        <v>306584</v>
      </c>
      <c r="D63875">
        <v>306584</v>
      </c>
      <c r="E63875">
        <v>204424</v>
      </c>
      <c r="F63875">
        <v>204424</v>
      </c>
      <c r="G63875">
        <v>569175</v>
      </c>
      <c r="H63875">
        <v>899489</v>
      </c>
      <c r="I63875">
        <v>899489</v>
      </c>
    </row>
    <row r="63876" spans="1:9" x14ac:dyDescent="0.35">
      <c r="A63876">
        <v>5023445</v>
      </c>
      <c r="B63876">
        <v>860269</v>
      </c>
      <c r="C63876">
        <v>599633</v>
      </c>
      <c r="D63876">
        <v>599633</v>
      </c>
      <c r="E63876">
        <v>187495</v>
      </c>
      <c r="F63876">
        <v>187495</v>
      </c>
      <c r="G63876">
        <v>114696</v>
      </c>
      <c r="H63876">
        <v>1536654</v>
      </c>
      <c r="I63876">
        <v>1525167</v>
      </c>
    </row>
    <row r="63877" spans="1:9" x14ac:dyDescent="0.35">
      <c r="A63877">
        <v>5023446</v>
      </c>
      <c r="B63877">
        <v>849172</v>
      </c>
      <c r="C63877">
        <v>59604</v>
      </c>
      <c r="D63877">
        <v>59604</v>
      </c>
      <c r="E63877">
        <v>192543</v>
      </c>
      <c r="F63877">
        <v>192543</v>
      </c>
      <c r="G63877">
        <v>1174994</v>
      </c>
      <c r="H63877">
        <v>1531836</v>
      </c>
      <c r="I63877">
        <v>1531836</v>
      </c>
    </row>
    <row r="63878" spans="1:9" x14ac:dyDescent="0.35">
      <c r="A63878">
        <v>5023447</v>
      </c>
      <c r="B63878">
        <v>676999</v>
      </c>
      <c r="C63878">
        <v>275342</v>
      </c>
      <c r="D63878">
        <v>2754014245</v>
      </c>
      <c r="E63878">
        <v>177891</v>
      </c>
      <c r="F63878">
        <v>1779293926</v>
      </c>
      <c r="G63878">
        <v>459626</v>
      </c>
      <c r="H63878">
        <v>934988</v>
      </c>
      <c r="I63878">
        <v>934988</v>
      </c>
    </row>
    <row r="63879" spans="1:9" x14ac:dyDescent="0.35">
      <c r="A63879">
        <v>5023448</v>
      </c>
      <c r="B63879">
        <v>857436</v>
      </c>
      <c r="C63879">
        <v>508452</v>
      </c>
      <c r="D63879">
        <v>508452</v>
      </c>
      <c r="E63879">
        <v>177657</v>
      </c>
      <c r="F63879">
        <v>177657</v>
      </c>
      <c r="G63879">
        <v>1148772</v>
      </c>
      <c r="H63879">
        <v>1493465</v>
      </c>
      <c r="I63879">
        <v>1435468</v>
      </c>
    </row>
    <row r="63880" spans="1:9" x14ac:dyDescent="0.35">
      <c r="A63880">
        <v>5023449</v>
      </c>
      <c r="B63880">
        <v>875274</v>
      </c>
      <c r="C63880">
        <v>539784</v>
      </c>
      <c r="D63880">
        <v>539784</v>
      </c>
      <c r="E63880">
        <v>166502</v>
      </c>
      <c r="F63880">
        <v>166502</v>
      </c>
      <c r="G63880">
        <v>1301727</v>
      </c>
      <c r="H63880">
        <v>1713013</v>
      </c>
      <c r="I63880">
        <v>1698773</v>
      </c>
    </row>
    <row r="63881" spans="1:9" x14ac:dyDescent="0.35">
      <c r="A63881">
        <v>5023450</v>
      </c>
      <c r="B63881">
        <v>738436</v>
      </c>
      <c r="C63881">
        <v>368354</v>
      </c>
      <c r="D63881">
        <v>368354</v>
      </c>
      <c r="E63881">
        <v>227245</v>
      </c>
      <c r="F63881">
        <v>227245</v>
      </c>
      <c r="G63881">
        <v>592954</v>
      </c>
      <c r="H63881">
        <v>896875</v>
      </c>
      <c r="I63881">
        <v>895191</v>
      </c>
    </row>
    <row r="63882" spans="1:9" x14ac:dyDescent="0.35">
      <c r="A63882">
        <v>5023451</v>
      </c>
      <c r="B63882">
        <v>868309</v>
      </c>
      <c r="C63882">
        <v>590542</v>
      </c>
      <c r="D63882">
        <v>590542</v>
      </c>
      <c r="E63882">
        <v>190219</v>
      </c>
      <c r="F63882">
        <v>190219</v>
      </c>
      <c r="G63882">
        <v>1048256</v>
      </c>
      <c r="H63882">
        <v>1485401</v>
      </c>
      <c r="I63882">
        <v>1483275</v>
      </c>
    </row>
    <row r="63883" spans="1:9" x14ac:dyDescent="0.35">
      <c r="A63883">
        <v>5023452</v>
      </c>
      <c r="B63883">
        <v>694251</v>
      </c>
      <c r="C63883">
        <v>300328</v>
      </c>
      <c r="D63883">
        <v>3003553057</v>
      </c>
      <c r="E63883">
        <v>193477</v>
      </c>
      <c r="F63883">
        <v>1934945909</v>
      </c>
      <c r="G63883">
        <v>613276</v>
      </c>
      <c r="H63883">
        <v>753901</v>
      </c>
      <c r="I63883">
        <v>742504</v>
      </c>
    </row>
    <row r="63884" spans="1:9" x14ac:dyDescent="0.35">
      <c r="A63884">
        <v>5023453</v>
      </c>
      <c r="B63884">
        <v>871873</v>
      </c>
      <c r="C63884">
        <v>577853</v>
      </c>
      <c r="D63884">
        <v>577853</v>
      </c>
      <c r="E63884">
        <v>186132</v>
      </c>
      <c r="F63884">
        <v>186132</v>
      </c>
      <c r="G63884">
        <v>1123604</v>
      </c>
      <c r="H63884">
        <v>1513519</v>
      </c>
      <c r="I63884">
        <v>1513519</v>
      </c>
    </row>
    <row r="63885" spans="1:9" x14ac:dyDescent="0.35">
      <c r="A63885">
        <v>5023454</v>
      </c>
      <c r="B63885">
        <v>72257</v>
      </c>
      <c r="C63885">
        <v>311789</v>
      </c>
      <c r="D63885">
        <v>311789</v>
      </c>
      <c r="E63885">
        <v>20086</v>
      </c>
      <c r="F63885">
        <v>20086</v>
      </c>
      <c r="G63885">
        <v>507409</v>
      </c>
      <c r="H63885">
        <v>923102</v>
      </c>
      <c r="I63885">
        <v>872842</v>
      </c>
    </row>
    <row r="63886" spans="1:9" x14ac:dyDescent="0.35">
      <c r="A63886">
        <v>5023455</v>
      </c>
      <c r="B63886">
        <v>867024</v>
      </c>
      <c r="C63886">
        <v>555493</v>
      </c>
      <c r="D63886">
        <v>555493</v>
      </c>
      <c r="E63886">
        <v>186512</v>
      </c>
      <c r="F63886">
        <v>186512</v>
      </c>
      <c r="G63886">
        <v>1026051</v>
      </c>
      <c r="H63886">
        <v>1470858</v>
      </c>
      <c r="I63886">
        <v>1470858</v>
      </c>
    </row>
    <row r="63887" spans="1:9" x14ac:dyDescent="0.35">
      <c r="A63887">
        <v>5023456</v>
      </c>
      <c r="B63887">
        <v>887292</v>
      </c>
      <c r="C63887">
        <v>540361</v>
      </c>
      <c r="D63887">
        <v>540361</v>
      </c>
      <c r="E63887">
        <v>156244</v>
      </c>
      <c r="F63887">
        <v>156244</v>
      </c>
      <c r="G63887">
        <v>1473707</v>
      </c>
      <c r="H63887">
        <v>1806032</v>
      </c>
      <c r="I63887">
        <v>1806032</v>
      </c>
    </row>
    <row r="63888" spans="1:9" x14ac:dyDescent="0.35">
      <c r="A63888">
        <v>5023457</v>
      </c>
      <c r="B63888">
        <v>771505</v>
      </c>
      <c r="C63888">
        <v>502325</v>
      </c>
      <c r="D63888">
        <v>502325</v>
      </c>
      <c r="E63888">
        <v>290491</v>
      </c>
      <c r="F63888">
        <v>290491</v>
      </c>
      <c r="G63888">
        <v>583904</v>
      </c>
      <c r="H63888">
        <v>789822</v>
      </c>
      <c r="I63888">
        <v>787955</v>
      </c>
    </row>
    <row r="63889" spans="1:9" x14ac:dyDescent="0.35">
      <c r="A63889">
        <v>5023458</v>
      </c>
      <c r="B63889">
        <v>61566</v>
      </c>
      <c r="C63889">
        <v>166806</v>
      </c>
      <c r="D63889">
        <v>1768678</v>
      </c>
      <c r="E63889">
        <v>144694</v>
      </c>
      <c r="F63889">
        <v>15342204</v>
      </c>
      <c r="G63889">
        <v>600159</v>
      </c>
      <c r="H63889">
        <v>73276</v>
      </c>
      <c r="I63889">
        <v>73276</v>
      </c>
    </row>
    <row r="63890" spans="1:9" x14ac:dyDescent="0.35">
      <c r="A63890">
        <v>5023459</v>
      </c>
      <c r="B63890">
        <v>887025</v>
      </c>
      <c r="C63890">
        <v>57262</v>
      </c>
      <c r="D63890">
        <v>57262</v>
      </c>
      <c r="E63890">
        <v>16771</v>
      </c>
      <c r="F63890">
        <v>16771</v>
      </c>
      <c r="G63890">
        <v>1210267</v>
      </c>
      <c r="H63890">
        <v>1624814</v>
      </c>
      <c r="I63890">
        <v>1624814</v>
      </c>
    </row>
    <row r="63891" spans="1:9" x14ac:dyDescent="0.35">
      <c r="A63891">
        <v>5023460</v>
      </c>
      <c r="B63891">
        <v>765758</v>
      </c>
      <c r="C63891">
        <v>451236</v>
      </c>
      <c r="D63891">
        <v>451236</v>
      </c>
      <c r="E63891">
        <v>264317</v>
      </c>
      <c r="F63891">
        <v>264317</v>
      </c>
      <c r="G63891">
        <v>654787</v>
      </c>
      <c r="H63891">
        <v>918269</v>
      </c>
      <c r="I63891">
        <v>918269</v>
      </c>
    </row>
    <row r="63892" spans="1:9" x14ac:dyDescent="0.35">
      <c r="A63892">
        <v>5023461</v>
      </c>
      <c r="B63892">
        <v>61017</v>
      </c>
      <c r="C63892">
        <v>161944</v>
      </c>
      <c r="D63892">
        <v>161944</v>
      </c>
      <c r="E63892">
        <v>142292</v>
      </c>
      <c r="F63892">
        <v>142292</v>
      </c>
      <c r="G63892">
        <v>413875</v>
      </c>
      <c r="H63892">
        <v>682954</v>
      </c>
      <c r="I63892">
        <v>682953</v>
      </c>
    </row>
    <row r="63893" spans="1:9" x14ac:dyDescent="0.35">
      <c r="A63893">
        <v>5023462</v>
      </c>
      <c r="B63893">
        <v>884554</v>
      </c>
      <c r="C63893">
        <v>562658</v>
      </c>
      <c r="D63893">
        <v>562658</v>
      </c>
      <c r="E63893">
        <v>162691</v>
      </c>
      <c r="F63893">
        <v>162691</v>
      </c>
      <c r="G63893">
        <v>1477991</v>
      </c>
      <c r="H63893">
        <v>180419</v>
      </c>
      <c r="I63893">
        <v>180419</v>
      </c>
    </row>
    <row r="63894" spans="1:9" x14ac:dyDescent="0.35">
      <c r="A63894">
        <v>5023463</v>
      </c>
      <c r="B63894">
        <v>768087</v>
      </c>
      <c r="C63894">
        <v>473902</v>
      </c>
      <c r="D63894">
        <v>473902</v>
      </c>
      <c r="E63894">
        <v>274055</v>
      </c>
      <c r="F63894">
        <v>274055</v>
      </c>
      <c r="G63894">
        <v>646212</v>
      </c>
      <c r="H63894">
        <v>807574</v>
      </c>
      <c r="I63894">
        <v>807574</v>
      </c>
    </row>
    <row r="63895" spans="1:9" x14ac:dyDescent="0.35">
      <c r="A63895">
        <v>5023464</v>
      </c>
      <c r="B63895">
        <v>609271</v>
      </c>
      <c r="C63895">
        <v>168893</v>
      </c>
      <c r="D63895">
        <v>17011662</v>
      </c>
      <c r="E63895">
        <v>146505</v>
      </c>
      <c r="F63895">
        <v>14756641</v>
      </c>
      <c r="G63895">
        <v>542335</v>
      </c>
      <c r="H63895">
        <v>700641</v>
      </c>
      <c r="I63895">
        <v>700641</v>
      </c>
    </row>
    <row r="63896" spans="1:9" x14ac:dyDescent="0.35">
      <c r="A63896">
        <v>5023465</v>
      </c>
      <c r="B63896">
        <v>904548</v>
      </c>
      <c r="C63896">
        <v>606023</v>
      </c>
      <c r="D63896">
        <v>606023</v>
      </c>
      <c r="E63896">
        <v>157544</v>
      </c>
      <c r="F63896">
        <v>157544</v>
      </c>
      <c r="G63896">
        <v>1397193</v>
      </c>
      <c r="H63896">
        <v>1890979</v>
      </c>
      <c r="I63896">
        <v>1890979</v>
      </c>
    </row>
    <row r="63897" spans="1:9" x14ac:dyDescent="0.35">
      <c r="A63897">
        <v>5023466</v>
      </c>
      <c r="B63897">
        <v>807151</v>
      </c>
      <c r="C63897">
        <v>54326</v>
      </c>
      <c r="D63897">
        <v>54326</v>
      </c>
      <c r="E63897">
        <v>282456</v>
      </c>
      <c r="F63897">
        <v>282456</v>
      </c>
      <c r="G63897">
        <v>627991</v>
      </c>
      <c r="H63897">
        <v>934766</v>
      </c>
      <c r="I63897">
        <v>922992</v>
      </c>
    </row>
    <row r="63898" spans="1:9" x14ac:dyDescent="0.35">
      <c r="A63898">
        <v>5023467</v>
      </c>
      <c r="B63898">
        <v>660935</v>
      </c>
      <c r="C63898">
        <v>222394</v>
      </c>
      <c r="D63898">
        <v>2324664</v>
      </c>
      <c r="E63898">
        <v>173443</v>
      </c>
      <c r="F63898">
        <v>18129835</v>
      </c>
      <c r="G63898">
        <v>516163</v>
      </c>
      <c r="H63898">
        <v>73762</v>
      </c>
      <c r="I63898">
        <v>73762</v>
      </c>
    </row>
    <row r="63899" spans="1:9" x14ac:dyDescent="0.35">
      <c r="A63899">
        <v>5023468</v>
      </c>
      <c r="B63899">
        <v>509487</v>
      </c>
      <c r="C63899">
        <v>105615</v>
      </c>
      <c r="D63899">
        <v>105615</v>
      </c>
      <c r="E63899">
        <v>109824</v>
      </c>
      <c r="F63899">
        <v>109824</v>
      </c>
      <c r="G63899">
        <v>514843</v>
      </c>
      <c r="H63899">
        <v>60741</v>
      </c>
      <c r="I63899">
        <v>60741</v>
      </c>
    </row>
    <row r="63900" spans="1:9" x14ac:dyDescent="0.35">
      <c r="A63900">
        <v>5023469</v>
      </c>
      <c r="B63900">
        <v>889299</v>
      </c>
      <c r="C63900">
        <v>578115</v>
      </c>
      <c r="D63900">
        <v>578115</v>
      </c>
      <c r="E63900">
        <v>165513</v>
      </c>
      <c r="F63900">
        <v>165513</v>
      </c>
      <c r="G63900">
        <v>1235445</v>
      </c>
      <c r="H63900">
        <v>162688</v>
      </c>
      <c r="I63900">
        <v>1611201</v>
      </c>
    </row>
    <row r="63901" spans="1:9" x14ac:dyDescent="0.35">
      <c r="A63901">
        <v>5023470</v>
      </c>
      <c r="B63901">
        <v>772567</v>
      </c>
      <c r="C63901">
        <v>475125</v>
      </c>
      <c r="D63901">
        <v>475125</v>
      </c>
      <c r="E63901">
        <v>272055</v>
      </c>
      <c r="F63901">
        <v>272055</v>
      </c>
      <c r="G63901">
        <v>660571</v>
      </c>
      <c r="H63901">
        <v>918239</v>
      </c>
      <c r="I63901">
        <v>918239</v>
      </c>
    </row>
    <row r="63902" spans="1:9" x14ac:dyDescent="0.35">
      <c r="A63902">
        <v>5023471</v>
      </c>
      <c r="B63902">
        <v>652554</v>
      </c>
      <c r="C63902">
        <v>186055</v>
      </c>
      <c r="D63902">
        <v>186055</v>
      </c>
      <c r="E63902">
        <v>159801</v>
      </c>
      <c r="F63902">
        <v>159801</v>
      </c>
      <c r="G63902">
        <v>533163</v>
      </c>
      <c r="H63902">
        <v>706656</v>
      </c>
      <c r="I63902">
        <v>706656</v>
      </c>
    </row>
    <row r="63903" spans="1:9" x14ac:dyDescent="0.35">
      <c r="A63903">
        <v>5023472</v>
      </c>
      <c r="B63903">
        <v>916067</v>
      </c>
      <c r="C63903">
        <v>586442</v>
      </c>
      <c r="D63903">
        <v>586442</v>
      </c>
      <c r="E63903">
        <v>131302</v>
      </c>
      <c r="F63903">
        <v>131302</v>
      </c>
      <c r="G63903">
        <v>1544066</v>
      </c>
      <c r="H63903">
        <v>2181491</v>
      </c>
      <c r="I63903">
        <v>2181485</v>
      </c>
    </row>
    <row r="63904" spans="1:9" x14ac:dyDescent="0.35">
      <c r="A63904">
        <v>5023473</v>
      </c>
      <c r="B63904">
        <v>833847</v>
      </c>
      <c r="C63904">
        <v>590527</v>
      </c>
      <c r="D63904">
        <v>590527</v>
      </c>
      <c r="E63904">
        <v>264434</v>
      </c>
      <c r="F63904">
        <v>264434</v>
      </c>
      <c r="G63904">
        <v>772227</v>
      </c>
      <c r="H63904">
        <v>861665</v>
      </c>
      <c r="I63904">
        <v>861137</v>
      </c>
    </row>
    <row r="63905" spans="1:9" x14ac:dyDescent="0.35">
      <c r="A63905">
        <v>5023474</v>
      </c>
      <c r="B63905">
        <v>695948</v>
      </c>
      <c r="C63905">
        <v>275588</v>
      </c>
      <c r="D63905">
        <v>275588</v>
      </c>
      <c r="E63905">
        <v>18511</v>
      </c>
      <c r="F63905">
        <v>18511</v>
      </c>
      <c r="G63905">
        <v>635951</v>
      </c>
      <c r="H63905">
        <v>81645</v>
      </c>
      <c r="I63905">
        <v>81645</v>
      </c>
    </row>
    <row r="63906" spans="1:9" x14ac:dyDescent="0.35">
      <c r="A63906">
        <v>5023475</v>
      </c>
      <c r="B63906">
        <v>577478</v>
      </c>
      <c r="C63906">
        <v>186244</v>
      </c>
      <c r="D63906">
        <v>186244</v>
      </c>
      <c r="E63906">
        <v>166798</v>
      </c>
      <c r="F63906">
        <v>166798</v>
      </c>
      <c r="G63906">
        <v>507952</v>
      </c>
      <c r="H63906">
        <v>601831</v>
      </c>
      <c r="I63906">
        <v>601343</v>
      </c>
    </row>
    <row r="63907" spans="1:9" x14ac:dyDescent="0.35">
      <c r="A63907">
        <v>5023476</v>
      </c>
      <c r="B63907">
        <v>91893</v>
      </c>
      <c r="C63907">
        <v>589792</v>
      </c>
      <c r="D63907">
        <v>589792</v>
      </c>
      <c r="E63907">
        <v>128922</v>
      </c>
      <c r="F63907">
        <v>128922</v>
      </c>
      <c r="G63907">
        <v>1575428</v>
      </c>
      <c r="H63907">
        <v>2282755</v>
      </c>
      <c r="I63907">
        <v>2282084</v>
      </c>
    </row>
    <row r="63908" spans="1:9" x14ac:dyDescent="0.35">
      <c r="A63908">
        <v>5023477</v>
      </c>
      <c r="B63908">
        <v>841154</v>
      </c>
      <c r="C63908">
        <v>592932</v>
      </c>
      <c r="D63908">
        <v>592932</v>
      </c>
      <c r="E63908">
        <v>259217</v>
      </c>
      <c r="F63908">
        <v>259217</v>
      </c>
      <c r="G63908">
        <v>790422</v>
      </c>
      <c r="H63908">
        <v>896709</v>
      </c>
      <c r="I63908">
        <v>885044</v>
      </c>
    </row>
    <row r="63909" spans="1:9" x14ac:dyDescent="0.35">
      <c r="A63909">
        <v>5023478</v>
      </c>
      <c r="B63909">
        <v>711739</v>
      </c>
      <c r="C63909">
        <v>328848</v>
      </c>
      <c r="D63909">
        <v>328848</v>
      </c>
      <c r="E63909">
        <v>215648</v>
      </c>
      <c r="F63909">
        <v>215648</v>
      </c>
      <c r="G63909">
        <v>561261</v>
      </c>
      <c r="H63909">
        <v>83404</v>
      </c>
      <c r="I63909">
        <v>831194</v>
      </c>
    </row>
    <row r="63910" spans="1:9" x14ac:dyDescent="0.35">
      <c r="A63910">
        <v>5023479</v>
      </c>
      <c r="B63910">
        <v>576337</v>
      </c>
      <c r="C63910">
        <v>169514</v>
      </c>
      <c r="D63910">
        <v>169514</v>
      </c>
      <c r="E63910">
        <v>148216</v>
      </c>
      <c r="F63910">
        <v>148216</v>
      </c>
      <c r="G63910">
        <v>617847</v>
      </c>
      <c r="H63910">
        <v>708313</v>
      </c>
      <c r="I63910">
        <v>705964</v>
      </c>
    </row>
    <row r="63911" spans="1:9" x14ac:dyDescent="0.35">
      <c r="A63911">
        <v>5023480</v>
      </c>
      <c r="B63911">
        <v>908782</v>
      </c>
      <c r="C63911">
        <v>557682</v>
      </c>
      <c r="D63911">
        <v>557682</v>
      </c>
      <c r="E63911">
        <v>134835</v>
      </c>
      <c r="F63911">
        <v>134835</v>
      </c>
      <c r="G63911">
        <v>1501261</v>
      </c>
      <c r="H63911">
        <v>2129107</v>
      </c>
      <c r="I63911">
        <v>2125037</v>
      </c>
    </row>
    <row r="63912" spans="1:9" x14ac:dyDescent="0.35">
      <c r="A63912">
        <v>5023481</v>
      </c>
      <c r="B63912">
        <v>819269</v>
      </c>
      <c r="C63912">
        <v>556843</v>
      </c>
      <c r="D63912">
        <v>556843</v>
      </c>
      <c r="E63912">
        <v>269264</v>
      </c>
      <c r="F63912">
        <v>269264</v>
      </c>
      <c r="G63912">
        <v>740551</v>
      </c>
      <c r="H63912">
        <v>860656</v>
      </c>
      <c r="I63912">
        <v>860656</v>
      </c>
    </row>
    <row r="63913" spans="1:9" x14ac:dyDescent="0.35">
      <c r="A63913">
        <v>5023482</v>
      </c>
      <c r="B63913">
        <v>676482</v>
      </c>
      <c r="C63913">
        <v>244274</v>
      </c>
      <c r="D63913">
        <v>244274</v>
      </c>
      <c r="E63913">
        <v>17718</v>
      </c>
      <c r="F63913">
        <v>17718</v>
      </c>
      <c r="G63913">
        <v>606942</v>
      </c>
      <c r="H63913">
        <v>821151</v>
      </c>
      <c r="I63913">
        <v>821151</v>
      </c>
    </row>
    <row r="63914" spans="1:9" x14ac:dyDescent="0.35">
      <c r="A63914">
        <v>5023483</v>
      </c>
      <c r="B63914">
        <v>568405</v>
      </c>
      <c r="C63914">
        <v>158862</v>
      </c>
      <c r="D63914">
        <v>158862</v>
      </c>
      <c r="E63914">
        <v>153637</v>
      </c>
      <c r="F63914">
        <v>153637</v>
      </c>
      <c r="G63914">
        <v>518587</v>
      </c>
      <c r="H63914">
        <v>629688</v>
      </c>
      <c r="I63914">
        <v>629688</v>
      </c>
    </row>
    <row r="63915" spans="1:9" x14ac:dyDescent="0.35">
      <c r="A63915">
        <v>5023484</v>
      </c>
      <c r="B63915">
        <v>903944</v>
      </c>
      <c r="C63915">
        <v>523801</v>
      </c>
      <c r="D63915">
        <v>523801</v>
      </c>
      <c r="E63915">
        <v>132263</v>
      </c>
      <c r="F63915">
        <v>132263</v>
      </c>
      <c r="G63915">
        <v>1501648</v>
      </c>
      <c r="H63915">
        <v>2129432</v>
      </c>
      <c r="I63915">
        <v>2128823</v>
      </c>
    </row>
    <row r="63916" spans="1:9" x14ac:dyDescent="0.35">
      <c r="A63916">
        <v>5023485</v>
      </c>
      <c r="B63916">
        <v>80939</v>
      </c>
      <c r="C63916">
        <v>533569</v>
      </c>
      <c r="D63916">
        <v>533569</v>
      </c>
      <c r="E63916">
        <v>269459</v>
      </c>
      <c r="F63916">
        <v>269459</v>
      </c>
      <c r="G63916">
        <v>740909</v>
      </c>
      <c r="H63916">
        <v>860926</v>
      </c>
      <c r="I63916">
        <v>860926</v>
      </c>
    </row>
    <row r="63917" spans="1:9" x14ac:dyDescent="0.35">
      <c r="A63917">
        <v>5023486</v>
      </c>
      <c r="B63917">
        <v>657227</v>
      </c>
      <c r="C63917">
        <v>24853</v>
      </c>
      <c r="D63917">
        <v>24853</v>
      </c>
      <c r="E63917">
        <v>188266</v>
      </c>
      <c r="F63917">
        <v>188266</v>
      </c>
      <c r="G63917">
        <v>58284</v>
      </c>
      <c r="H63917">
        <v>789707</v>
      </c>
      <c r="I63917">
        <v>789707</v>
      </c>
    </row>
    <row r="63918" spans="1:9" x14ac:dyDescent="0.35">
      <c r="A63918">
        <v>5023487</v>
      </c>
      <c r="B63918">
        <v>551681</v>
      </c>
      <c r="C63918">
        <v>135683</v>
      </c>
      <c r="D63918">
        <v>135683</v>
      </c>
      <c r="E63918">
        <v>137044</v>
      </c>
      <c r="F63918">
        <v>137044</v>
      </c>
      <c r="G63918">
        <v>598377</v>
      </c>
      <c r="H63918">
        <v>672636</v>
      </c>
      <c r="I63918">
        <v>672636</v>
      </c>
    </row>
    <row r="63919" spans="1:9" x14ac:dyDescent="0.35">
      <c r="A63919">
        <v>5023488</v>
      </c>
      <c r="B63919">
        <v>896674</v>
      </c>
      <c r="C63919">
        <v>501452</v>
      </c>
      <c r="D63919">
        <v>501452</v>
      </c>
      <c r="E63919">
        <v>135587</v>
      </c>
      <c r="F63919">
        <v>135587</v>
      </c>
      <c r="G63919">
        <v>1463502</v>
      </c>
      <c r="H63919">
        <v>2094391</v>
      </c>
      <c r="I63919">
        <v>2072693</v>
      </c>
    </row>
    <row r="63920" spans="1:9" x14ac:dyDescent="0.35">
      <c r="A63920">
        <v>5023489</v>
      </c>
      <c r="B63920">
        <v>793553</v>
      </c>
      <c r="C63920">
        <v>50086</v>
      </c>
      <c r="D63920">
        <v>50086</v>
      </c>
      <c r="E63920">
        <v>270853</v>
      </c>
      <c r="F63920">
        <v>270853</v>
      </c>
      <c r="G63920">
        <v>660849</v>
      </c>
      <c r="H63920">
        <v>1023983</v>
      </c>
      <c r="I63920">
        <v>1009928</v>
      </c>
    </row>
    <row r="63921" spans="1:9" x14ac:dyDescent="0.35">
      <c r="A63921">
        <v>5023490</v>
      </c>
      <c r="B63921">
        <v>628747</v>
      </c>
      <c r="C63921">
        <v>205085</v>
      </c>
      <c r="D63921">
        <v>205085</v>
      </c>
      <c r="E63921">
        <v>166358</v>
      </c>
      <c r="F63921">
        <v>166358</v>
      </c>
      <c r="G63921">
        <v>43891</v>
      </c>
      <c r="H63921">
        <v>788859</v>
      </c>
      <c r="I63921">
        <v>788859</v>
      </c>
    </row>
    <row r="63922" spans="1:9" x14ac:dyDescent="0.35">
      <c r="A63922">
        <v>5023491</v>
      </c>
      <c r="B63922">
        <v>526095</v>
      </c>
      <c r="C63922">
        <v>138989</v>
      </c>
      <c r="D63922">
        <v>138989</v>
      </c>
      <c r="E63922">
        <v>150324</v>
      </c>
      <c r="F63922">
        <v>150324</v>
      </c>
      <c r="G63922">
        <v>501407</v>
      </c>
      <c r="H63922">
        <v>617189</v>
      </c>
      <c r="I63922">
        <v>617189</v>
      </c>
    </row>
    <row r="63923" spans="1:9" x14ac:dyDescent="0.35">
      <c r="A63923">
        <v>5023492</v>
      </c>
      <c r="B63923">
        <v>903358</v>
      </c>
      <c r="C63923">
        <v>523643</v>
      </c>
      <c r="D63923">
        <v>523643</v>
      </c>
      <c r="E63923">
        <v>134096</v>
      </c>
      <c r="F63923">
        <v>134096</v>
      </c>
      <c r="G63923">
        <v>1463518</v>
      </c>
      <c r="H63923">
        <v>2094186</v>
      </c>
      <c r="I63923">
        <v>2094186</v>
      </c>
    </row>
    <row r="63924" spans="1:9" x14ac:dyDescent="0.35">
      <c r="A63924">
        <v>5023493</v>
      </c>
      <c r="B63924">
        <v>808167</v>
      </c>
      <c r="C63924">
        <v>537159</v>
      </c>
      <c r="D63924">
        <v>537159</v>
      </c>
      <c r="E63924">
        <v>275114</v>
      </c>
      <c r="F63924">
        <v>275114</v>
      </c>
      <c r="G63924">
        <v>707251</v>
      </c>
      <c r="H63924">
        <v>1020753</v>
      </c>
      <c r="I63924">
        <v>980555</v>
      </c>
    </row>
    <row r="63925" spans="1:9" x14ac:dyDescent="0.35">
      <c r="A63925">
        <v>5023494</v>
      </c>
      <c r="B63925">
        <v>651055</v>
      </c>
      <c r="C63925">
        <v>230931</v>
      </c>
      <c r="D63925">
        <v>2309789306</v>
      </c>
      <c r="E63925">
        <v>177413</v>
      </c>
      <c r="F63925">
        <v>1774498227</v>
      </c>
      <c r="G63925">
        <v>539543</v>
      </c>
      <c r="H63925">
        <v>783164</v>
      </c>
      <c r="I63925">
        <v>783164</v>
      </c>
    </row>
    <row r="63926" spans="1:9" x14ac:dyDescent="0.35">
      <c r="A63926">
        <v>5023495</v>
      </c>
      <c r="B63926">
        <v>54671</v>
      </c>
      <c r="C63926">
        <v>131842</v>
      </c>
      <c r="D63926">
        <v>131842</v>
      </c>
      <c r="E63926">
        <v>13505</v>
      </c>
      <c r="F63926">
        <v>13505</v>
      </c>
      <c r="G63926">
        <v>520218</v>
      </c>
      <c r="H63926">
        <v>640965</v>
      </c>
      <c r="I63926">
        <v>6153</v>
      </c>
    </row>
    <row r="63927" spans="1:9" x14ac:dyDescent="0.35">
      <c r="A63927">
        <v>5023496</v>
      </c>
      <c r="B63927">
        <v>907478</v>
      </c>
      <c r="C63927">
        <v>520419</v>
      </c>
      <c r="D63927">
        <v>520419</v>
      </c>
      <c r="E63927">
        <v>129336</v>
      </c>
      <c r="F63927">
        <v>129336</v>
      </c>
      <c r="G63927">
        <v>1575556</v>
      </c>
      <c r="H63927">
        <v>2220906</v>
      </c>
      <c r="I63927">
        <v>2220906</v>
      </c>
    </row>
    <row r="63928" spans="1:9" x14ac:dyDescent="0.35">
      <c r="A63928">
        <v>5023497</v>
      </c>
      <c r="B63928">
        <v>814553</v>
      </c>
      <c r="C63928">
        <v>529324</v>
      </c>
      <c r="D63928">
        <v>529324</v>
      </c>
      <c r="E63928">
        <v>263099</v>
      </c>
      <c r="F63928">
        <v>263099</v>
      </c>
      <c r="G63928">
        <v>775591</v>
      </c>
      <c r="H63928">
        <v>885101</v>
      </c>
      <c r="I63928">
        <v>883902</v>
      </c>
    </row>
    <row r="63929" spans="1:9" x14ac:dyDescent="0.35">
      <c r="A63929">
        <v>5023498</v>
      </c>
      <c r="B63929">
        <v>669125</v>
      </c>
      <c r="C63929">
        <v>271996</v>
      </c>
      <c r="D63929">
        <v>271996</v>
      </c>
      <c r="E63929">
        <v>202793</v>
      </c>
      <c r="F63929">
        <v>202793</v>
      </c>
      <c r="G63929">
        <v>562261</v>
      </c>
      <c r="H63929">
        <v>817239</v>
      </c>
      <c r="I63929">
        <v>775129</v>
      </c>
    </row>
    <row r="63930" spans="1:9" x14ac:dyDescent="0.35">
      <c r="A63930">
        <v>5023499</v>
      </c>
      <c r="B63930">
        <v>557245</v>
      </c>
      <c r="C63930">
        <v>144689</v>
      </c>
      <c r="D63930">
        <v>144689</v>
      </c>
      <c r="E63930">
        <v>143835</v>
      </c>
      <c r="F63930">
        <v>143835</v>
      </c>
      <c r="G63930">
        <v>615592</v>
      </c>
      <c r="H63930">
        <v>677515</v>
      </c>
      <c r="I63930">
        <v>669477</v>
      </c>
    </row>
    <row r="63931" spans="1:9" x14ac:dyDescent="0.35">
      <c r="A63931">
        <v>5023500</v>
      </c>
      <c r="B63931">
        <v>89164</v>
      </c>
      <c r="C63931">
        <v>453212</v>
      </c>
      <c r="D63931">
        <v>453212</v>
      </c>
      <c r="E63931">
        <v>135609</v>
      </c>
      <c r="F63931">
        <v>135609</v>
      </c>
      <c r="G63931">
        <v>1460036</v>
      </c>
      <c r="H63931">
        <v>2056563</v>
      </c>
      <c r="I63931">
        <v>2055545</v>
      </c>
    </row>
    <row r="63932" spans="1:9" x14ac:dyDescent="0.35">
      <c r="A63932">
        <v>5023501</v>
      </c>
      <c r="B63932">
        <v>78522</v>
      </c>
      <c r="C63932">
        <v>435582</v>
      </c>
      <c r="D63932">
        <v>435582</v>
      </c>
      <c r="E63932">
        <v>260668</v>
      </c>
      <c r="F63932">
        <v>260668</v>
      </c>
      <c r="G63932">
        <v>617325</v>
      </c>
      <c r="H63932">
        <v>1024008</v>
      </c>
      <c r="I63932">
        <v>1008858</v>
      </c>
    </row>
    <row r="63933" spans="1:9" x14ac:dyDescent="0.35">
      <c r="A63933">
        <v>5023502</v>
      </c>
      <c r="B63933">
        <v>606621</v>
      </c>
      <c r="C63933">
        <v>176601</v>
      </c>
      <c r="D63933">
        <v>176601</v>
      </c>
      <c r="E63933">
        <v>158526</v>
      </c>
      <c r="F63933">
        <v>158526</v>
      </c>
      <c r="G63933">
        <v>476761</v>
      </c>
      <c r="H63933">
        <v>739898</v>
      </c>
      <c r="I63933">
        <v>739897</v>
      </c>
    </row>
    <row r="63934" spans="1:9" x14ac:dyDescent="0.35">
      <c r="A63934">
        <v>5023503</v>
      </c>
      <c r="B63934">
        <v>53794</v>
      </c>
      <c r="C63934">
        <v>117898</v>
      </c>
      <c r="D63934">
        <v>117898</v>
      </c>
      <c r="E63934">
        <v>141109</v>
      </c>
      <c r="F63934">
        <v>141109</v>
      </c>
      <c r="G63934">
        <v>543456</v>
      </c>
      <c r="H63934">
        <v>606465</v>
      </c>
      <c r="I63934">
        <v>59784</v>
      </c>
    </row>
    <row r="63935" spans="1:9" x14ac:dyDescent="0.35">
      <c r="A63935">
        <v>5023504</v>
      </c>
      <c r="B63935">
        <v>900102</v>
      </c>
      <c r="C63935">
        <v>473374</v>
      </c>
      <c r="D63935">
        <v>473374</v>
      </c>
      <c r="E63935">
        <v>136635</v>
      </c>
      <c r="F63935">
        <v>136635</v>
      </c>
      <c r="G63935">
        <v>1513472</v>
      </c>
      <c r="H63935">
        <v>2084247</v>
      </c>
      <c r="I63935">
        <v>2064832</v>
      </c>
    </row>
    <row r="63936" spans="1:9" x14ac:dyDescent="0.35">
      <c r="A63936">
        <v>5023505</v>
      </c>
      <c r="B63936">
        <v>80025</v>
      </c>
      <c r="C63936">
        <v>481127</v>
      </c>
      <c r="D63936">
        <v>481127</v>
      </c>
      <c r="E63936">
        <v>277745</v>
      </c>
      <c r="F63936">
        <v>277745</v>
      </c>
      <c r="G63936">
        <v>691683</v>
      </c>
      <c r="H63936">
        <v>852485</v>
      </c>
      <c r="I63936">
        <v>82654</v>
      </c>
    </row>
    <row r="63937" spans="1:9" x14ac:dyDescent="0.35">
      <c r="A63937">
        <v>5023506</v>
      </c>
      <c r="B63937">
        <v>635897</v>
      </c>
      <c r="C63937">
        <v>181016</v>
      </c>
      <c r="D63937">
        <v>181693453</v>
      </c>
      <c r="E63937">
        <v>156745</v>
      </c>
      <c r="F63937">
        <v>157331621</v>
      </c>
      <c r="G63937">
        <v>635275</v>
      </c>
      <c r="H63937">
        <v>76282</v>
      </c>
      <c r="I63937">
        <v>76282</v>
      </c>
    </row>
    <row r="63938" spans="1:9" x14ac:dyDescent="0.35">
      <c r="A63938">
        <v>5023507</v>
      </c>
      <c r="B63938">
        <v>56275</v>
      </c>
      <c r="C63938">
        <v>127277</v>
      </c>
      <c r="D63938">
        <v>127277</v>
      </c>
      <c r="E63938">
        <v>146949</v>
      </c>
      <c r="F63938">
        <v>146949</v>
      </c>
      <c r="G63938">
        <v>472721</v>
      </c>
      <c r="H63938">
        <v>592462</v>
      </c>
      <c r="I63938">
        <v>565419</v>
      </c>
    </row>
    <row r="63939" spans="1:9" x14ac:dyDescent="0.35">
      <c r="A63939">
        <v>5023508</v>
      </c>
      <c r="B63939">
        <v>887645</v>
      </c>
      <c r="C63939">
        <v>431738</v>
      </c>
      <c r="D63939">
        <v>431738</v>
      </c>
      <c r="E63939">
        <v>138052</v>
      </c>
      <c r="F63939">
        <v>138052</v>
      </c>
      <c r="G63939">
        <v>1381418</v>
      </c>
      <c r="H63939">
        <v>2000906</v>
      </c>
      <c r="I63939">
        <v>2000805</v>
      </c>
    </row>
    <row r="63940" spans="1:9" x14ac:dyDescent="0.35">
      <c r="A63940">
        <v>5023509</v>
      </c>
      <c r="B63940">
        <v>775106</v>
      </c>
      <c r="C63940">
        <v>415225</v>
      </c>
      <c r="D63940">
        <v>415225</v>
      </c>
      <c r="E63940">
        <v>265544</v>
      </c>
      <c r="F63940">
        <v>265544</v>
      </c>
      <c r="G63940">
        <v>58646</v>
      </c>
      <c r="H63940">
        <v>1021957</v>
      </c>
      <c r="I63940">
        <v>1021957</v>
      </c>
    </row>
    <row r="63941" spans="1:9" x14ac:dyDescent="0.35">
      <c r="A63941">
        <v>5023510</v>
      </c>
      <c r="B63941">
        <v>593654</v>
      </c>
      <c r="C63941">
        <v>163475</v>
      </c>
      <c r="D63941">
        <v>163475</v>
      </c>
      <c r="E63941">
        <v>156818</v>
      </c>
      <c r="F63941">
        <v>156818</v>
      </c>
      <c r="G63941">
        <v>452721</v>
      </c>
      <c r="H63941">
        <v>752061</v>
      </c>
      <c r="I63941">
        <v>752061</v>
      </c>
    </row>
    <row r="63942" spans="1:9" x14ac:dyDescent="0.35">
      <c r="A63942">
        <v>5023511</v>
      </c>
      <c r="B63942">
        <v>519878</v>
      </c>
      <c r="C63942">
        <v>107983</v>
      </c>
      <c r="D63942">
        <v>107983</v>
      </c>
      <c r="E63942">
        <v>138115</v>
      </c>
      <c r="F63942">
        <v>138115</v>
      </c>
      <c r="G63942">
        <v>486027</v>
      </c>
      <c r="H63942">
        <v>581262</v>
      </c>
      <c r="I63942">
        <v>581262</v>
      </c>
    </row>
    <row r="63943" spans="1:9" x14ac:dyDescent="0.35">
      <c r="A63943">
        <v>5023512</v>
      </c>
      <c r="B63943">
        <v>896099</v>
      </c>
      <c r="C63943">
        <v>467164</v>
      </c>
      <c r="D63943">
        <v>467164</v>
      </c>
      <c r="E63943">
        <v>136585</v>
      </c>
      <c r="F63943">
        <v>136585</v>
      </c>
      <c r="G63943">
        <v>142274</v>
      </c>
      <c r="H63943">
        <v>2016609</v>
      </c>
      <c r="I63943">
        <v>1993971</v>
      </c>
    </row>
    <row r="63944" spans="1:9" x14ac:dyDescent="0.35">
      <c r="A63944">
        <v>5023513</v>
      </c>
      <c r="B63944">
        <v>794144</v>
      </c>
      <c r="C63944">
        <v>455645</v>
      </c>
      <c r="D63944">
        <v>455645</v>
      </c>
      <c r="E63944">
        <v>266434</v>
      </c>
      <c r="F63944">
        <v>266434</v>
      </c>
      <c r="G63944">
        <v>628511</v>
      </c>
      <c r="H63944">
        <v>1022749</v>
      </c>
      <c r="I63944">
        <v>1022749</v>
      </c>
    </row>
    <row r="63945" spans="1:9" x14ac:dyDescent="0.35">
      <c r="A63945">
        <v>5023514</v>
      </c>
      <c r="B63945">
        <v>631412</v>
      </c>
      <c r="C63945">
        <v>195798</v>
      </c>
      <c r="D63945">
        <v>195798</v>
      </c>
      <c r="E63945">
        <v>171736</v>
      </c>
      <c r="F63945">
        <v>171736</v>
      </c>
      <c r="G63945">
        <v>505502</v>
      </c>
      <c r="H63945">
        <v>770213</v>
      </c>
      <c r="I63945">
        <v>770213</v>
      </c>
    </row>
    <row r="63946" spans="1:9" x14ac:dyDescent="0.35">
      <c r="A63946">
        <v>5023515</v>
      </c>
      <c r="B63946">
        <v>56975</v>
      </c>
      <c r="C63946">
        <v>125476</v>
      </c>
      <c r="D63946">
        <v>125476</v>
      </c>
      <c r="E63946">
        <v>146742</v>
      </c>
      <c r="F63946">
        <v>146742</v>
      </c>
      <c r="G63946">
        <v>523832</v>
      </c>
      <c r="H63946">
        <v>637982</v>
      </c>
      <c r="I63946">
        <v>609799</v>
      </c>
    </row>
    <row r="63947" spans="1:9" x14ac:dyDescent="0.35">
      <c r="A63947">
        <v>5023516</v>
      </c>
      <c r="B63947">
        <v>893062</v>
      </c>
      <c r="C63947">
        <v>457825</v>
      </c>
      <c r="D63947">
        <v>457825</v>
      </c>
      <c r="E63947">
        <v>140124</v>
      </c>
      <c r="F63947">
        <v>140124</v>
      </c>
      <c r="G63947">
        <v>1381032</v>
      </c>
      <c r="H63947">
        <v>2004578</v>
      </c>
      <c r="I63947">
        <v>1946171</v>
      </c>
    </row>
    <row r="63948" spans="1:9" x14ac:dyDescent="0.35">
      <c r="A63948">
        <v>5023517</v>
      </c>
      <c r="B63948">
        <v>78712</v>
      </c>
      <c r="C63948">
        <v>432956</v>
      </c>
      <c r="D63948">
        <v>432956</v>
      </c>
      <c r="E63948">
        <v>265025</v>
      </c>
      <c r="F63948">
        <v>265025</v>
      </c>
      <c r="G63948">
        <v>692858</v>
      </c>
      <c r="H63948">
        <v>1022749</v>
      </c>
      <c r="I63948">
        <v>1010585</v>
      </c>
    </row>
    <row r="63949" spans="1:9" x14ac:dyDescent="0.35">
      <c r="A63949">
        <v>5023518</v>
      </c>
      <c r="B63949">
        <v>611857</v>
      </c>
      <c r="C63949">
        <v>17448</v>
      </c>
      <c r="D63949">
        <v>17448</v>
      </c>
      <c r="E63949">
        <v>160207</v>
      </c>
      <c r="F63949">
        <v>160207</v>
      </c>
      <c r="G63949">
        <v>447904</v>
      </c>
      <c r="H63949">
        <v>771238</v>
      </c>
      <c r="I63949">
        <v>771238</v>
      </c>
    </row>
    <row r="63950" spans="1:9" x14ac:dyDescent="0.35">
      <c r="A63950">
        <v>5023519</v>
      </c>
      <c r="B63950">
        <v>524851</v>
      </c>
      <c r="C63950">
        <v>112907</v>
      </c>
      <c r="D63950">
        <v>112907</v>
      </c>
      <c r="E63950">
        <v>138228</v>
      </c>
      <c r="F63950">
        <v>138228</v>
      </c>
      <c r="G63950">
        <v>468128</v>
      </c>
      <c r="H63950">
        <v>610433</v>
      </c>
      <c r="I63950">
        <v>610433</v>
      </c>
    </row>
    <row r="63951" spans="1:9" x14ac:dyDescent="0.35">
      <c r="A63951">
        <v>5023520</v>
      </c>
      <c r="B63951">
        <v>881115</v>
      </c>
      <c r="C63951">
        <v>339417</v>
      </c>
      <c r="D63951">
        <v>339417</v>
      </c>
      <c r="E63951">
        <v>145198</v>
      </c>
      <c r="F63951">
        <v>145198</v>
      </c>
      <c r="G63951">
        <v>1345812</v>
      </c>
      <c r="H63951">
        <v>1929105</v>
      </c>
      <c r="I63951">
        <v>1929105</v>
      </c>
    </row>
    <row r="63952" spans="1:9" x14ac:dyDescent="0.35">
      <c r="A63952">
        <v>5023521</v>
      </c>
      <c r="B63952">
        <v>760463</v>
      </c>
      <c r="C63952">
        <v>309662</v>
      </c>
      <c r="D63952">
        <v>309662</v>
      </c>
      <c r="E63952">
        <v>264938</v>
      </c>
      <c r="F63952">
        <v>264938</v>
      </c>
      <c r="G63952">
        <v>683969</v>
      </c>
      <c r="H63952">
        <v>803648</v>
      </c>
      <c r="I63952">
        <v>803648</v>
      </c>
    </row>
    <row r="63953" spans="1:9" x14ac:dyDescent="0.35">
      <c r="A63953">
        <v>5023522</v>
      </c>
      <c r="B63953">
        <v>570178</v>
      </c>
      <c r="C63953">
        <v>10536</v>
      </c>
      <c r="D63953">
        <v>1054328048</v>
      </c>
      <c r="E63953">
        <v>135215</v>
      </c>
      <c r="F63953">
        <v>1353084346</v>
      </c>
      <c r="G63953">
        <v>63247</v>
      </c>
      <c r="H63953">
        <v>729074</v>
      </c>
      <c r="I63953">
        <v>729074</v>
      </c>
    </row>
    <row r="63954" spans="1:9" x14ac:dyDescent="0.35">
      <c r="A63954">
        <v>5023523</v>
      </c>
      <c r="B63954">
        <v>494695</v>
      </c>
      <c r="C63954">
        <v>680209</v>
      </c>
      <c r="D63954">
        <v>680209</v>
      </c>
      <c r="E63954">
        <v>116393</v>
      </c>
      <c r="F63954">
        <v>116393</v>
      </c>
      <c r="G63954">
        <v>408604</v>
      </c>
      <c r="H63954">
        <v>539394</v>
      </c>
      <c r="I63954">
        <v>539394</v>
      </c>
    </row>
    <row r="63955" spans="1:9" x14ac:dyDescent="0.35">
      <c r="A63955">
        <v>5023524</v>
      </c>
      <c r="B63955">
        <v>879554</v>
      </c>
      <c r="C63955">
        <v>345026</v>
      </c>
      <c r="D63955">
        <v>345026</v>
      </c>
      <c r="E63955">
        <v>147597</v>
      </c>
      <c r="F63955">
        <v>147597</v>
      </c>
      <c r="G63955">
        <v>1340819</v>
      </c>
      <c r="H63955">
        <v>1929291</v>
      </c>
      <c r="I63955">
        <v>1929291</v>
      </c>
    </row>
    <row r="63956" spans="1:9" x14ac:dyDescent="0.35">
      <c r="A63956">
        <v>5023525</v>
      </c>
      <c r="B63956">
        <v>756694</v>
      </c>
      <c r="C63956">
        <v>30605</v>
      </c>
      <c r="D63956">
        <v>30605</v>
      </c>
      <c r="E63956">
        <v>261847</v>
      </c>
      <c r="F63956">
        <v>261847</v>
      </c>
      <c r="G63956">
        <v>647723</v>
      </c>
      <c r="H63956">
        <v>854986</v>
      </c>
      <c r="I63956">
        <v>854986</v>
      </c>
    </row>
    <row r="63957" spans="1:9" x14ac:dyDescent="0.35">
      <c r="A63957">
        <v>5023526</v>
      </c>
      <c r="B63957">
        <v>541494</v>
      </c>
      <c r="C63957">
        <v>101386</v>
      </c>
      <c r="D63957">
        <v>101386</v>
      </c>
      <c r="E63957">
        <v>130114</v>
      </c>
      <c r="F63957">
        <v>130114</v>
      </c>
      <c r="G63957">
        <v>606395</v>
      </c>
      <c r="H63957">
        <v>725173</v>
      </c>
      <c r="I63957">
        <v>725173</v>
      </c>
    </row>
    <row r="63958" spans="1:9" x14ac:dyDescent="0.35">
      <c r="A63958">
        <v>5023527</v>
      </c>
      <c r="B63958">
        <v>496826</v>
      </c>
      <c r="C63958">
        <v>0</v>
      </c>
      <c r="D63958">
        <v>519444</v>
      </c>
      <c r="E63958">
        <v>0</v>
      </c>
      <c r="F63958">
        <v>888843</v>
      </c>
      <c r="G63958">
        <v>371342</v>
      </c>
      <c r="H63958">
        <v>528413</v>
      </c>
      <c r="I63958">
        <v>528412</v>
      </c>
    </row>
    <row r="63959" spans="1:9" x14ac:dyDescent="0.35">
      <c r="A63959">
        <v>5023528</v>
      </c>
      <c r="B63959">
        <v>899225</v>
      </c>
      <c r="C63959">
        <v>397382</v>
      </c>
      <c r="D63959">
        <v>397382</v>
      </c>
      <c r="E63959">
        <v>133235</v>
      </c>
      <c r="F63959">
        <v>133235</v>
      </c>
      <c r="G63959">
        <v>1502047</v>
      </c>
      <c r="H63959">
        <v>2156309</v>
      </c>
      <c r="I63959">
        <v>2156309</v>
      </c>
    </row>
    <row r="63960" spans="1:9" x14ac:dyDescent="0.35">
      <c r="A63960">
        <v>5023529</v>
      </c>
      <c r="B63960">
        <v>800234</v>
      </c>
      <c r="C63960">
        <v>391718</v>
      </c>
      <c r="D63960">
        <v>391718</v>
      </c>
      <c r="E63960">
        <v>262671</v>
      </c>
      <c r="F63960">
        <v>262671</v>
      </c>
      <c r="G63960">
        <v>714027</v>
      </c>
      <c r="H63960">
        <v>869967</v>
      </c>
      <c r="I63960">
        <v>869967</v>
      </c>
    </row>
    <row r="63961" spans="1:9" x14ac:dyDescent="0.35">
      <c r="A63961">
        <v>5023530</v>
      </c>
      <c r="B63961">
        <v>65152</v>
      </c>
      <c r="C63961">
        <v>183075</v>
      </c>
      <c r="D63961">
        <v>183116275</v>
      </c>
      <c r="E63961">
        <v>184144</v>
      </c>
      <c r="F63961">
        <v>1841855161</v>
      </c>
      <c r="G63961">
        <v>561261</v>
      </c>
      <c r="H63961">
        <v>754093</v>
      </c>
      <c r="I63961">
        <v>754093</v>
      </c>
    </row>
    <row r="63962" spans="1:9" x14ac:dyDescent="0.35">
      <c r="A63962">
        <v>5023531</v>
      </c>
      <c r="B63962">
        <v>555148</v>
      </c>
      <c r="C63962">
        <v>102631</v>
      </c>
      <c r="D63962">
        <v>102631</v>
      </c>
      <c r="E63962">
        <v>137641</v>
      </c>
      <c r="F63962">
        <v>137641</v>
      </c>
      <c r="G63962">
        <v>612611</v>
      </c>
      <c r="H63962">
        <v>675129</v>
      </c>
      <c r="I63962">
        <v>646854</v>
      </c>
    </row>
    <row r="63963" spans="1:9" x14ac:dyDescent="0.35">
      <c r="A63963">
        <v>5023532</v>
      </c>
      <c r="B63963">
        <v>889828</v>
      </c>
      <c r="C63963">
        <v>368241</v>
      </c>
      <c r="D63963">
        <v>368241</v>
      </c>
      <c r="E63963">
        <v>140202</v>
      </c>
      <c r="F63963">
        <v>140202</v>
      </c>
      <c r="G63963">
        <v>1441345</v>
      </c>
      <c r="H63963">
        <v>200304</v>
      </c>
      <c r="I63963">
        <v>19867</v>
      </c>
    </row>
    <row r="63964" spans="1:9" x14ac:dyDescent="0.35">
      <c r="A63964">
        <v>5023533</v>
      </c>
      <c r="B63964">
        <v>777623</v>
      </c>
      <c r="C63964">
        <v>348449</v>
      </c>
      <c r="D63964">
        <v>348449</v>
      </c>
      <c r="E63964">
        <v>265333</v>
      </c>
      <c r="F63964">
        <v>265333</v>
      </c>
      <c r="G63964">
        <v>629713</v>
      </c>
      <c r="H63964">
        <v>1022792</v>
      </c>
      <c r="I63964">
        <v>937966</v>
      </c>
    </row>
    <row r="63965" spans="1:9" x14ac:dyDescent="0.35">
      <c r="A63965">
        <v>5023534</v>
      </c>
      <c r="B63965">
        <v>606259</v>
      </c>
      <c r="C63965">
        <v>13651</v>
      </c>
      <c r="D63965">
        <v>1366011911</v>
      </c>
      <c r="E63965">
        <v>155923</v>
      </c>
      <c r="F63965">
        <v>156027159</v>
      </c>
      <c r="G63965">
        <v>504895</v>
      </c>
      <c r="H63965">
        <v>745953</v>
      </c>
      <c r="I63965">
        <v>745951</v>
      </c>
    </row>
    <row r="63966" spans="1:9" x14ac:dyDescent="0.35">
      <c r="A63966">
        <v>5023535</v>
      </c>
      <c r="B63966">
        <v>531239</v>
      </c>
      <c r="C63966">
        <v>900356</v>
      </c>
      <c r="D63966">
        <v>900356</v>
      </c>
      <c r="E63966">
        <v>137119</v>
      </c>
      <c r="F63966">
        <v>137119</v>
      </c>
      <c r="G63966">
        <v>517131</v>
      </c>
      <c r="H63966">
        <v>609326</v>
      </c>
      <c r="I63966">
        <v>609326</v>
      </c>
    </row>
    <row r="63967" spans="1:9" x14ac:dyDescent="0.35">
      <c r="A63967">
        <v>5023536</v>
      </c>
      <c r="B63967">
        <v>889379</v>
      </c>
      <c r="C63967">
        <v>373745</v>
      </c>
      <c r="D63967">
        <v>373745</v>
      </c>
      <c r="E63967">
        <v>142298</v>
      </c>
      <c r="F63967">
        <v>142298</v>
      </c>
      <c r="G63967">
        <v>1423724</v>
      </c>
      <c r="H63967">
        <v>1996025</v>
      </c>
      <c r="I63967">
        <v>1984762</v>
      </c>
    </row>
    <row r="63968" spans="1:9" x14ac:dyDescent="0.35">
      <c r="A63968">
        <v>5023537</v>
      </c>
      <c r="B63968">
        <v>777415</v>
      </c>
      <c r="C63968">
        <v>348768</v>
      </c>
      <c r="D63968">
        <v>348768</v>
      </c>
      <c r="E63968">
        <v>265576</v>
      </c>
      <c r="F63968">
        <v>265576</v>
      </c>
      <c r="G63968">
        <v>630447</v>
      </c>
      <c r="H63968">
        <v>1022749</v>
      </c>
      <c r="I63968">
        <v>1022749</v>
      </c>
    </row>
    <row r="63969" spans="1:9" x14ac:dyDescent="0.35">
      <c r="A63969">
        <v>5023538</v>
      </c>
      <c r="B63969">
        <v>61084</v>
      </c>
      <c r="C63969">
        <v>136859</v>
      </c>
      <c r="D63969">
        <v>136989273</v>
      </c>
      <c r="E63969">
        <v>15632</v>
      </c>
      <c r="F63969">
        <v>156468798</v>
      </c>
      <c r="G63969">
        <v>438471</v>
      </c>
      <c r="H63969">
        <v>76813</v>
      </c>
      <c r="I63969">
        <v>76813</v>
      </c>
    </row>
    <row r="63970" spans="1:9" x14ac:dyDescent="0.35">
      <c r="A63970">
        <v>5023539</v>
      </c>
      <c r="B63970">
        <v>523625</v>
      </c>
      <c r="C63970">
        <v>874974</v>
      </c>
      <c r="D63970">
        <v>874974</v>
      </c>
      <c r="E63970">
        <v>133253</v>
      </c>
      <c r="F63970">
        <v>133253</v>
      </c>
      <c r="G63970">
        <v>478481</v>
      </c>
      <c r="H63970">
        <v>568723</v>
      </c>
      <c r="I63970">
        <v>549257</v>
      </c>
    </row>
    <row r="63971" spans="1:9" x14ac:dyDescent="0.35">
      <c r="A63971">
        <v>5023540</v>
      </c>
      <c r="B63971">
        <v>901312</v>
      </c>
      <c r="C63971">
        <v>540307</v>
      </c>
      <c r="D63971">
        <v>540307</v>
      </c>
      <c r="E63971">
        <v>136321</v>
      </c>
      <c r="F63971">
        <v>136321</v>
      </c>
      <c r="G63971">
        <v>1473409</v>
      </c>
      <c r="H63971">
        <v>2110755</v>
      </c>
      <c r="I63971">
        <v>2110755</v>
      </c>
    </row>
    <row r="63972" spans="1:9" x14ac:dyDescent="0.35">
      <c r="A63972">
        <v>5023541</v>
      </c>
      <c r="B63972">
        <v>806232</v>
      </c>
      <c r="C63972">
        <v>537121</v>
      </c>
      <c r="D63972">
        <v>537121</v>
      </c>
      <c r="E63972">
        <v>271034</v>
      </c>
      <c r="F63972">
        <v>271034</v>
      </c>
      <c r="G63972">
        <v>695663</v>
      </c>
      <c r="H63972">
        <v>824891</v>
      </c>
      <c r="I63972">
        <v>794428</v>
      </c>
    </row>
    <row r="63973" spans="1:9" x14ac:dyDescent="0.35">
      <c r="A63973">
        <v>5023542</v>
      </c>
      <c r="B63973">
        <v>621479</v>
      </c>
      <c r="C63973">
        <v>197801</v>
      </c>
      <c r="D63973">
        <v>1978192832</v>
      </c>
      <c r="E63973">
        <v>149717</v>
      </c>
      <c r="F63973">
        <v>1497308387</v>
      </c>
      <c r="G63973">
        <v>611103</v>
      </c>
      <c r="H63973">
        <v>734163</v>
      </c>
      <c r="I63973">
        <v>734163</v>
      </c>
    </row>
    <row r="63974" spans="1:9" x14ac:dyDescent="0.35">
      <c r="A63974">
        <v>5023543</v>
      </c>
      <c r="B63974">
        <v>901648</v>
      </c>
      <c r="C63974">
        <v>539932</v>
      </c>
      <c r="D63974">
        <v>539932</v>
      </c>
      <c r="E63974">
        <v>13745</v>
      </c>
      <c r="F63974">
        <v>13745</v>
      </c>
      <c r="G63974">
        <v>142871</v>
      </c>
      <c r="H63974">
        <v>2067406</v>
      </c>
      <c r="I63974">
        <v>1918221</v>
      </c>
    </row>
    <row r="63975" spans="1:9" x14ac:dyDescent="0.35">
      <c r="A63975">
        <v>5023544</v>
      </c>
      <c r="B63975">
        <v>805977</v>
      </c>
      <c r="C63975">
        <v>526955</v>
      </c>
      <c r="D63975">
        <v>526955</v>
      </c>
      <c r="E63975">
        <v>268294</v>
      </c>
      <c r="F63975">
        <v>268294</v>
      </c>
      <c r="G63975">
        <v>654555</v>
      </c>
      <c r="H63975">
        <v>851194</v>
      </c>
      <c r="I63975">
        <v>81433</v>
      </c>
    </row>
    <row r="63976" spans="1:9" x14ac:dyDescent="0.35">
      <c r="A63976">
        <v>5023545</v>
      </c>
      <c r="B63976">
        <v>640998</v>
      </c>
      <c r="C63976">
        <v>202825</v>
      </c>
      <c r="D63976">
        <v>202825</v>
      </c>
      <c r="E63976">
        <v>154899</v>
      </c>
      <c r="F63976">
        <v>154899</v>
      </c>
      <c r="G63976">
        <v>585133</v>
      </c>
      <c r="H63976">
        <v>720464</v>
      </c>
      <c r="I63976">
        <v>720463</v>
      </c>
    </row>
    <row r="63977" spans="1:9" x14ac:dyDescent="0.35">
      <c r="A63977">
        <v>5023546</v>
      </c>
      <c r="B63977">
        <v>90085</v>
      </c>
      <c r="C63977">
        <v>541214</v>
      </c>
      <c r="D63977">
        <v>541214</v>
      </c>
      <c r="E63977">
        <v>137777</v>
      </c>
      <c r="F63977">
        <v>137777</v>
      </c>
      <c r="G63977">
        <v>1378379</v>
      </c>
      <c r="H63977">
        <v>2013193</v>
      </c>
      <c r="I63977">
        <v>200536</v>
      </c>
    </row>
    <row r="63978" spans="1:9" x14ac:dyDescent="0.35">
      <c r="A63978">
        <v>5023547</v>
      </c>
      <c r="B63978">
        <v>8029</v>
      </c>
      <c r="C63978">
        <v>509894</v>
      </c>
      <c r="D63978">
        <v>509894</v>
      </c>
      <c r="E63978">
        <v>259607</v>
      </c>
      <c r="F63978">
        <v>259607</v>
      </c>
      <c r="G63978">
        <v>705353</v>
      </c>
      <c r="H63978">
        <v>847006</v>
      </c>
      <c r="I63978">
        <v>813402</v>
      </c>
    </row>
    <row r="63979" spans="1:9" x14ac:dyDescent="0.35">
      <c r="A63979">
        <v>5023548</v>
      </c>
      <c r="B63979">
        <v>60551</v>
      </c>
      <c r="C63979">
        <v>189987</v>
      </c>
      <c r="D63979">
        <v>189987</v>
      </c>
      <c r="E63979">
        <v>145095</v>
      </c>
      <c r="F63979">
        <v>145095</v>
      </c>
      <c r="G63979">
        <v>598408</v>
      </c>
      <c r="H63979">
        <v>747853</v>
      </c>
      <c r="I63979">
        <v>747853</v>
      </c>
    </row>
    <row r="63980" spans="1:9" x14ac:dyDescent="0.35">
      <c r="A63980">
        <v>5023549</v>
      </c>
      <c r="B63980">
        <v>898021</v>
      </c>
      <c r="C63980">
        <v>540798</v>
      </c>
      <c r="D63980">
        <v>540798</v>
      </c>
      <c r="E63980">
        <v>140687</v>
      </c>
      <c r="F63980">
        <v>140687</v>
      </c>
      <c r="G63980">
        <v>1361905</v>
      </c>
      <c r="H63980">
        <v>2024531</v>
      </c>
      <c r="I63980">
        <v>2012603</v>
      </c>
    </row>
    <row r="63981" spans="1:9" x14ac:dyDescent="0.35">
      <c r="A63981">
        <v>5023550</v>
      </c>
      <c r="B63981">
        <v>797703</v>
      </c>
      <c r="C63981">
        <v>515581</v>
      </c>
      <c r="D63981">
        <v>515581</v>
      </c>
      <c r="E63981">
        <v>268253</v>
      </c>
      <c r="F63981">
        <v>268253</v>
      </c>
      <c r="G63981">
        <v>647318</v>
      </c>
      <c r="H63981">
        <v>852296</v>
      </c>
      <c r="I63981">
        <v>852296</v>
      </c>
    </row>
    <row r="63982" spans="1:9" x14ac:dyDescent="0.35">
      <c r="A63982">
        <v>5023551</v>
      </c>
      <c r="B63982">
        <v>613236</v>
      </c>
      <c r="C63982">
        <v>191152</v>
      </c>
      <c r="D63982">
        <v>1912449738</v>
      </c>
      <c r="E63982">
        <v>149182</v>
      </c>
      <c r="F63982">
        <v>1492545604</v>
      </c>
      <c r="G63982">
        <v>581867</v>
      </c>
      <c r="H63982">
        <v>673966</v>
      </c>
      <c r="I63982">
        <v>670654</v>
      </c>
    </row>
    <row r="63983" spans="1:9" x14ac:dyDescent="0.35">
      <c r="A63983">
        <v>5023552</v>
      </c>
      <c r="B63983">
        <v>91172</v>
      </c>
      <c r="C63983">
        <v>533404</v>
      </c>
      <c r="D63983">
        <v>533404</v>
      </c>
      <c r="E63983">
        <v>127729</v>
      </c>
      <c r="F63983">
        <v>127729</v>
      </c>
      <c r="G63983">
        <v>1545301</v>
      </c>
      <c r="H63983">
        <v>2263236</v>
      </c>
      <c r="I63983">
        <v>2261593</v>
      </c>
    </row>
    <row r="63984" spans="1:9" x14ac:dyDescent="0.35">
      <c r="A63984">
        <v>5023553</v>
      </c>
      <c r="B63984">
        <v>826109</v>
      </c>
      <c r="C63984">
        <v>541738</v>
      </c>
      <c r="D63984">
        <v>541738</v>
      </c>
      <c r="E63984">
        <v>259448</v>
      </c>
      <c r="F63984">
        <v>259448</v>
      </c>
      <c r="G63984">
        <v>670545</v>
      </c>
      <c r="H63984">
        <v>1110316</v>
      </c>
      <c r="I63984">
        <v>1079646</v>
      </c>
    </row>
    <row r="63985" spans="1:9" x14ac:dyDescent="0.35">
      <c r="A63985">
        <v>5023554</v>
      </c>
      <c r="B63985">
        <v>678537</v>
      </c>
      <c r="C63985">
        <v>203265</v>
      </c>
      <c r="D63985">
        <v>236586</v>
      </c>
      <c r="E63985">
        <v>146021</v>
      </c>
      <c r="F63985">
        <v>1699581</v>
      </c>
      <c r="G63985">
        <v>659966</v>
      </c>
      <c r="H63985">
        <v>809466</v>
      </c>
      <c r="I63985">
        <v>809466</v>
      </c>
    </row>
    <row r="63986" spans="1:9" x14ac:dyDescent="0.35">
      <c r="A63986">
        <v>5023555</v>
      </c>
      <c r="B63986">
        <v>90569</v>
      </c>
      <c r="C63986">
        <v>53007</v>
      </c>
      <c r="D63986">
        <v>53007</v>
      </c>
      <c r="E63986">
        <v>14233</v>
      </c>
      <c r="F63986">
        <v>14233</v>
      </c>
      <c r="G63986">
        <v>1403017</v>
      </c>
      <c r="H63986">
        <v>2013241</v>
      </c>
      <c r="I63986">
        <v>1980693</v>
      </c>
    </row>
    <row r="63987" spans="1:9" x14ac:dyDescent="0.35">
      <c r="A63987">
        <v>5023556</v>
      </c>
      <c r="B63987">
        <v>813728</v>
      </c>
      <c r="C63987">
        <v>489579</v>
      </c>
      <c r="D63987">
        <v>489579</v>
      </c>
      <c r="E63987">
        <v>262915</v>
      </c>
      <c r="F63987">
        <v>262915</v>
      </c>
      <c r="G63987">
        <v>55571</v>
      </c>
      <c r="H63987">
        <v>1022749</v>
      </c>
      <c r="I63987">
        <v>1022749</v>
      </c>
    </row>
    <row r="63988" spans="1:9" x14ac:dyDescent="0.35">
      <c r="A63988">
        <v>5023557</v>
      </c>
      <c r="B63988">
        <v>652862</v>
      </c>
      <c r="C63988">
        <v>19948</v>
      </c>
      <c r="D63988">
        <v>19948</v>
      </c>
      <c r="E63988">
        <v>160688</v>
      </c>
      <c r="F63988">
        <v>160688</v>
      </c>
      <c r="G63988">
        <v>505502</v>
      </c>
      <c r="H63988">
        <v>731748</v>
      </c>
      <c r="I63988">
        <v>731748</v>
      </c>
    </row>
    <row r="63989" spans="1:9" x14ac:dyDescent="0.35">
      <c r="A63989">
        <v>5023558</v>
      </c>
      <c r="B63989">
        <v>898548</v>
      </c>
      <c r="C63989">
        <v>533198</v>
      </c>
      <c r="D63989">
        <v>533198</v>
      </c>
      <c r="E63989">
        <v>161011</v>
      </c>
      <c r="F63989">
        <v>161011</v>
      </c>
      <c r="G63989">
        <v>1258729</v>
      </c>
      <c r="H63989">
        <v>1828656</v>
      </c>
      <c r="I63989">
        <v>1810264</v>
      </c>
    </row>
    <row r="63990" spans="1:9" x14ac:dyDescent="0.35">
      <c r="A63990">
        <v>5023559</v>
      </c>
      <c r="B63990">
        <v>795034</v>
      </c>
      <c r="C63990">
        <v>401938</v>
      </c>
      <c r="D63990">
        <v>401938</v>
      </c>
      <c r="E63990">
        <v>242749</v>
      </c>
      <c r="F63990">
        <v>242749</v>
      </c>
      <c r="G63990">
        <v>547119</v>
      </c>
      <c r="H63990">
        <v>755934</v>
      </c>
      <c r="I63990">
        <v>755934</v>
      </c>
    </row>
    <row r="63991" spans="1:9" x14ac:dyDescent="0.35">
      <c r="A63991">
        <v>5023560</v>
      </c>
      <c r="B63991">
        <v>901452</v>
      </c>
      <c r="C63991">
        <v>53209</v>
      </c>
      <c r="D63991">
        <v>53209</v>
      </c>
      <c r="E63991">
        <v>142872</v>
      </c>
      <c r="F63991">
        <v>142872</v>
      </c>
      <c r="G63991">
        <v>1457512</v>
      </c>
      <c r="H63991">
        <v>1966082</v>
      </c>
      <c r="I63991">
        <v>1964074</v>
      </c>
    </row>
    <row r="63992" spans="1:9" x14ac:dyDescent="0.35">
      <c r="A63992">
        <v>5023561</v>
      </c>
      <c r="B63992">
        <v>803941</v>
      </c>
      <c r="C63992">
        <v>474501</v>
      </c>
      <c r="D63992">
        <v>474501</v>
      </c>
      <c r="E63992">
        <v>254818</v>
      </c>
      <c r="F63992">
        <v>254818</v>
      </c>
      <c r="G63992">
        <v>662263</v>
      </c>
      <c r="H63992">
        <v>846024</v>
      </c>
      <c r="I63992">
        <v>800151</v>
      </c>
    </row>
    <row r="63993" spans="1:9" x14ac:dyDescent="0.35">
      <c r="A63993">
        <v>5023562</v>
      </c>
      <c r="B63993">
        <v>637549</v>
      </c>
      <c r="C63993">
        <v>197737</v>
      </c>
      <c r="D63993">
        <v>197737</v>
      </c>
      <c r="E63993">
        <v>159284</v>
      </c>
      <c r="F63993">
        <v>159284</v>
      </c>
      <c r="G63993">
        <v>571442</v>
      </c>
      <c r="H63993">
        <v>708651</v>
      </c>
      <c r="I63993">
        <v>703623</v>
      </c>
    </row>
    <row r="63994" spans="1:9" x14ac:dyDescent="0.35">
      <c r="A63994">
        <v>5023563</v>
      </c>
      <c r="B63994">
        <v>902188</v>
      </c>
      <c r="C63994">
        <v>553131</v>
      </c>
      <c r="D63994">
        <v>553131</v>
      </c>
      <c r="E63994">
        <v>149598</v>
      </c>
      <c r="F63994">
        <v>149598</v>
      </c>
      <c r="G63994">
        <v>1475098</v>
      </c>
      <c r="H63994">
        <v>1940923</v>
      </c>
      <c r="I63994">
        <v>1940923</v>
      </c>
    </row>
    <row r="63995" spans="1:9" x14ac:dyDescent="0.35">
      <c r="A63995">
        <v>5023564</v>
      </c>
      <c r="B63995">
        <v>804674</v>
      </c>
      <c r="C63995">
        <v>49793</v>
      </c>
      <c r="D63995">
        <v>49793</v>
      </c>
      <c r="E63995">
        <v>269337</v>
      </c>
      <c r="F63995">
        <v>269337</v>
      </c>
      <c r="G63995">
        <v>620487</v>
      </c>
      <c r="H63995">
        <v>826037</v>
      </c>
      <c r="I63995">
        <v>800474</v>
      </c>
    </row>
    <row r="63996" spans="1:9" x14ac:dyDescent="0.35">
      <c r="A63996">
        <v>5023565</v>
      </c>
      <c r="B63996">
        <v>672372</v>
      </c>
      <c r="C63996">
        <v>186665</v>
      </c>
      <c r="D63996">
        <v>1867022252</v>
      </c>
      <c r="E63996">
        <v>151454</v>
      </c>
      <c r="F63996">
        <v>1514842033</v>
      </c>
      <c r="G63996">
        <v>607474</v>
      </c>
      <c r="H63996">
        <v>695776</v>
      </c>
      <c r="I63996">
        <v>695397</v>
      </c>
    </row>
    <row r="63997" spans="1:9" x14ac:dyDescent="0.35">
      <c r="A63997">
        <v>5023566</v>
      </c>
      <c r="B63997">
        <v>901913</v>
      </c>
      <c r="C63997">
        <v>498022</v>
      </c>
      <c r="D63997">
        <v>498022</v>
      </c>
      <c r="E63997">
        <v>142442</v>
      </c>
      <c r="F63997">
        <v>142442</v>
      </c>
      <c r="G63997">
        <v>1476105</v>
      </c>
      <c r="H63997">
        <v>1952885</v>
      </c>
      <c r="I63997">
        <v>1917406</v>
      </c>
    </row>
    <row r="63998" spans="1:9" x14ac:dyDescent="0.35">
      <c r="A63998">
        <v>5023567</v>
      </c>
      <c r="B63998">
        <v>803066</v>
      </c>
      <c r="C63998">
        <v>417143</v>
      </c>
      <c r="D63998">
        <v>417143</v>
      </c>
      <c r="E63998">
        <v>238619</v>
      </c>
      <c r="F63998">
        <v>238619</v>
      </c>
      <c r="G63998">
        <v>648916</v>
      </c>
      <c r="H63998">
        <v>851109</v>
      </c>
      <c r="I63998">
        <v>850605</v>
      </c>
    </row>
    <row r="63999" spans="1:9" x14ac:dyDescent="0.35">
      <c r="A63999">
        <v>5023568</v>
      </c>
      <c r="B63999">
        <v>593537</v>
      </c>
      <c r="C63999">
        <v>148078</v>
      </c>
      <c r="D63999">
        <v>148078</v>
      </c>
      <c r="E63999">
        <v>127058</v>
      </c>
      <c r="F63999">
        <v>127058</v>
      </c>
      <c r="G63999">
        <v>552461</v>
      </c>
      <c r="H63999">
        <v>683374</v>
      </c>
      <c r="I63999">
        <v>683374</v>
      </c>
    </row>
    <row r="64000" spans="1:9" x14ac:dyDescent="0.35">
      <c r="A64000">
        <v>5023569</v>
      </c>
      <c r="B64000">
        <v>879406</v>
      </c>
      <c r="C64000">
        <v>495712</v>
      </c>
      <c r="D64000">
        <v>495712</v>
      </c>
      <c r="E64000">
        <v>164897</v>
      </c>
      <c r="F64000">
        <v>164897</v>
      </c>
      <c r="G64000">
        <v>1131771</v>
      </c>
      <c r="H64000">
        <v>1684283</v>
      </c>
      <c r="I64000">
        <v>1625631</v>
      </c>
    </row>
    <row r="64001" spans="1:9" x14ac:dyDescent="0.35">
      <c r="A64001">
        <v>5023570</v>
      </c>
      <c r="B64001">
        <v>737358</v>
      </c>
      <c r="C64001">
        <v>268032</v>
      </c>
      <c r="D64001">
        <v>268032</v>
      </c>
      <c r="E64001">
        <v>178319</v>
      </c>
      <c r="F64001">
        <v>178319</v>
      </c>
      <c r="G64001">
        <v>508053</v>
      </c>
      <c r="H64001">
        <v>1021128</v>
      </c>
      <c r="I64001">
        <v>1021128</v>
      </c>
    </row>
    <row r="64002" spans="1:9" x14ac:dyDescent="0.35">
      <c r="A64002">
        <v>5023571</v>
      </c>
      <c r="B64002">
        <v>882146</v>
      </c>
      <c r="C64002">
        <v>471358</v>
      </c>
      <c r="D64002">
        <v>471358</v>
      </c>
      <c r="E64002">
        <v>150707</v>
      </c>
      <c r="F64002">
        <v>150707</v>
      </c>
      <c r="G64002">
        <v>1246976</v>
      </c>
      <c r="H64002">
        <v>1772244</v>
      </c>
      <c r="I64002">
        <v>1758397</v>
      </c>
    </row>
    <row r="64003" spans="1:9" x14ac:dyDescent="0.35">
      <c r="A64003">
        <v>5023572</v>
      </c>
      <c r="B64003">
        <v>745794</v>
      </c>
      <c r="C64003">
        <v>312469</v>
      </c>
      <c r="D64003">
        <v>312469</v>
      </c>
      <c r="E64003">
        <v>199811</v>
      </c>
      <c r="F64003">
        <v>199811</v>
      </c>
      <c r="G64003">
        <v>517183</v>
      </c>
      <c r="H64003">
        <v>967588</v>
      </c>
      <c r="I64003">
        <v>967111</v>
      </c>
    </row>
    <row r="64004" spans="1:9" x14ac:dyDescent="0.35">
      <c r="A64004">
        <v>5023573</v>
      </c>
      <c r="B64004">
        <v>897238</v>
      </c>
      <c r="C64004">
        <v>5111</v>
      </c>
      <c r="D64004">
        <v>5111</v>
      </c>
      <c r="E64004">
        <v>148638</v>
      </c>
      <c r="F64004">
        <v>148638</v>
      </c>
      <c r="G64004">
        <v>1336107</v>
      </c>
      <c r="H64004">
        <v>1848017</v>
      </c>
      <c r="I64004">
        <v>1848017</v>
      </c>
    </row>
    <row r="64005" spans="1:9" x14ac:dyDescent="0.35">
      <c r="A64005">
        <v>5023574</v>
      </c>
      <c r="B64005">
        <v>792301</v>
      </c>
      <c r="C64005">
        <v>396649</v>
      </c>
      <c r="D64005">
        <v>396649</v>
      </c>
      <c r="E64005">
        <v>230706</v>
      </c>
      <c r="F64005">
        <v>230706</v>
      </c>
      <c r="G64005">
        <v>576967</v>
      </c>
      <c r="H64005">
        <v>1023929</v>
      </c>
      <c r="I64005">
        <v>1023929</v>
      </c>
    </row>
    <row r="64006" spans="1:9" x14ac:dyDescent="0.35">
      <c r="A64006">
        <v>5023575</v>
      </c>
      <c r="B64006">
        <v>606167</v>
      </c>
      <c r="C64006">
        <v>127335</v>
      </c>
      <c r="D64006">
        <v>1482723</v>
      </c>
      <c r="E64006">
        <v>111094</v>
      </c>
      <c r="F64006">
        <v>1293609</v>
      </c>
      <c r="G64006">
        <v>459622</v>
      </c>
      <c r="H64006">
        <v>689445</v>
      </c>
      <c r="I64006">
        <v>689445</v>
      </c>
    </row>
    <row r="64007" spans="1:9" x14ac:dyDescent="0.35">
      <c r="A64007">
        <v>5023576</v>
      </c>
      <c r="B64007">
        <v>888855</v>
      </c>
      <c r="C64007">
        <v>497984</v>
      </c>
      <c r="D64007">
        <v>497984</v>
      </c>
      <c r="E64007">
        <v>151472</v>
      </c>
      <c r="F64007">
        <v>151472</v>
      </c>
      <c r="G64007">
        <v>1304352</v>
      </c>
      <c r="H64007">
        <v>1834941</v>
      </c>
      <c r="I64007">
        <v>1833152</v>
      </c>
    </row>
    <row r="64008" spans="1:9" x14ac:dyDescent="0.35">
      <c r="A64008">
        <v>5023577</v>
      </c>
      <c r="B64008">
        <v>765354</v>
      </c>
      <c r="C64008">
        <v>346012</v>
      </c>
      <c r="D64008">
        <v>346012</v>
      </c>
      <c r="E64008">
        <v>210493</v>
      </c>
      <c r="F64008">
        <v>210493</v>
      </c>
      <c r="G64008">
        <v>501874</v>
      </c>
      <c r="H64008">
        <v>1005533</v>
      </c>
      <c r="I64008">
        <v>1005533</v>
      </c>
    </row>
    <row r="64009" spans="1:9" x14ac:dyDescent="0.35">
      <c r="A64009">
        <v>5023578</v>
      </c>
      <c r="B64009">
        <v>8884</v>
      </c>
      <c r="C64009">
        <v>495983</v>
      </c>
      <c r="D64009">
        <v>495983</v>
      </c>
      <c r="E64009">
        <v>152539</v>
      </c>
      <c r="F64009">
        <v>152539</v>
      </c>
      <c r="G64009">
        <v>1465314</v>
      </c>
      <c r="H64009">
        <v>1779342</v>
      </c>
      <c r="I64009">
        <v>1755173</v>
      </c>
    </row>
    <row r="64010" spans="1:9" x14ac:dyDescent="0.35">
      <c r="A64010">
        <v>5023579</v>
      </c>
      <c r="B64010">
        <v>76828</v>
      </c>
      <c r="C64010">
        <v>354376</v>
      </c>
      <c r="D64010">
        <v>3544001909</v>
      </c>
      <c r="E64010">
        <v>217976</v>
      </c>
      <c r="F64010">
        <v>2179908798</v>
      </c>
      <c r="G64010">
        <v>556841</v>
      </c>
      <c r="H64010">
        <v>965065</v>
      </c>
      <c r="I64010">
        <v>965065</v>
      </c>
    </row>
    <row r="64011" spans="1:9" x14ac:dyDescent="0.35">
      <c r="A64011">
        <v>5023580</v>
      </c>
      <c r="B64011">
        <v>898677</v>
      </c>
      <c r="C64011">
        <v>55176</v>
      </c>
      <c r="D64011">
        <v>55176</v>
      </c>
      <c r="E64011">
        <v>140521</v>
      </c>
      <c r="F64011">
        <v>140521</v>
      </c>
      <c r="G64011">
        <v>1496679</v>
      </c>
      <c r="H64011">
        <v>2123958</v>
      </c>
      <c r="I64011">
        <v>2123958</v>
      </c>
    </row>
    <row r="64012" spans="1:9" x14ac:dyDescent="0.35">
      <c r="A64012">
        <v>5023581</v>
      </c>
      <c r="B64012">
        <v>798434</v>
      </c>
      <c r="C64012">
        <v>541065</v>
      </c>
      <c r="D64012">
        <v>541065</v>
      </c>
      <c r="E64012">
        <v>275594</v>
      </c>
      <c r="F64012">
        <v>275594</v>
      </c>
      <c r="G64012">
        <v>711211</v>
      </c>
      <c r="H64012">
        <v>844137</v>
      </c>
      <c r="I64012">
        <v>833817</v>
      </c>
    </row>
    <row r="64013" spans="1:9" x14ac:dyDescent="0.35">
      <c r="A64013">
        <v>5023582</v>
      </c>
      <c r="B64013">
        <v>637574</v>
      </c>
      <c r="C64013">
        <v>241857</v>
      </c>
      <c r="D64013">
        <v>241857</v>
      </c>
      <c r="E64013">
        <v>184787</v>
      </c>
      <c r="F64013">
        <v>184787</v>
      </c>
      <c r="G64013">
        <v>556664</v>
      </c>
      <c r="H64013">
        <v>735429</v>
      </c>
      <c r="I64013">
        <v>735429</v>
      </c>
    </row>
    <row r="64014" spans="1:9" x14ac:dyDescent="0.35">
      <c r="A64014">
        <v>5023583</v>
      </c>
      <c r="B64014">
        <v>891261</v>
      </c>
      <c r="C64014">
        <v>519401</v>
      </c>
      <c r="D64014">
        <v>519401</v>
      </c>
      <c r="E64014">
        <v>136605</v>
      </c>
      <c r="F64014">
        <v>136605</v>
      </c>
      <c r="G64014">
        <v>1467774</v>
      </c>
      <c r="H64014">
        <v>2108818</v>
      </c>
      <c r="I64014">
        <v>2060861</v>
      </c>
    </row>
    <row r="64015" spans="1:9" x14ac:dyDescent="0.35">
      <c r="A64015">
        <v>5023584</v>
      </c>
      <c r="B64015">
        <v>782728</v>
      </c>
      <c r="C64015">
        <v>497346</v>
      </c>
      <c r="D64015">
        <v>497346</v>
      </c>
      <c r="E64015">
        <v>261609</v>
      </c>
      <c r="F64015">
        <v>261609</v>
      </c>
      <c r="G64015">
        <v>707066</v>
      </c>
      <c r="H64015">
        <v>84055</v>
      </c>
      <c r="I64015">
        <v>826418</v>
      </c>
    </row>
    <row r="64016" spans="1:9" x14ac:dyDescent="0.35">
      <c r="A64016">
        <v>5023585</v>
      </c>
      <c r="B64016">
        <v>616298</v>
      </c>
      <c r="C64016">
        <v>213751</v>
      </c>
      <c r="D64016">
        <v>213751</v>
      </c>
      <c r="E64016">
        <v>168653</v>
      </c>
      <c r="F64016">
        <v>168653</v>
      </c>
      <c r="G64016">
        <v>556664</v>
      </c>
      <c r="H64016">
        <v>773892</v>
      </c>
      <c r="I64016">
        <v>772959</v>
      </c>
    </row>
    <row r="64017" spans="1:9" x14ac:dyDescent="0.35">
      <c r="A64017">
        <v>5023586</v>
      </c>
      <c r="B64017">
        <v>896523</v>
      </c>
      <c r="C64017">
        <v>558332</v>
      </c>
      <c r="D64017">
        <v>558332</v>
      </c>
      <c r="E64017">
        <v>140007</v>
      </c>
      <c r="F64017">
        <v>140007</v>
      </c>
      <c r="G64017">
        <v>1437352</v>
      </c>
      <c r="H64017">
        <v>2089712</v>
      </c>
      <c r="I64017">
        <v>2089712</v>
      </c>
    </row>
    <row r="64018" spans="1:9" x14ac:dyDescent="0.35">
      <c r="A64018">
        <v>5023587</v>
      </c>
      <c r="B64018">
        <v>7944</v>
      </c>
      <c r="C64018">
        <v>537017</v>
      </c>
      <c r="D64018">
        <v>537017</v>
      </c>
      <c r="E64018">
        <v>269325</v>
      </c>
      <c r="F64018">
        <v>269325</v>
      </c>
      <c r="G64018">
        <v>683738</v>
      </c>
      <c r="H64018">
        <v>860865</v>
      </c>
      <c r="I64018">
        <v>809019</v>
      </c>
    </row>
    <row r="64019" spans="1:9" x14ac:dyDescent="0.35">
      <c r="A64019">
        <v>5023588</v>
      </c>
      <c r="B64019">
        <v>627813</v>
      </c>
      <c r="C64019">
        <v>219392</v>
      </c>
      <c r="D64019">
        <v>2194117796</v>
      </c>
      <c r="E64019">
        <v>165045</v>
      </c>
      <c r="F64019">
        <v>1650598798</v>
      </c>
      <c r="G64019">
        <v>580545</v>
      </c>
      <c r="H64019">
        <v>737665</v>
      </c>
      <c r="I64019">
        <v>737665</v>
      </c>
    </row>
    <row r="64020" spans="1:9" x14ac:dyDescent="0.35">
      <c r="A64020">
        <v>5023589</v>
      </c>
      <c r="B64020">
        <v>527084</v>
      </c>
      <c r="C64020">
        <v>129461</v>
      </c>
      <c r="D64020">
        <v>129461</v>
      </c>
      <c r="E64020">
        <v>129854</v>
      </c>
      <c r="F64020">
        <v>129854</v>
      </c>
      <c r="G64020">
        <v>563494</v>
      </c>
      <c r="H64020">
        <v>658228</v>
      </c>
      <c r="I64020">
        <v>658228</v>
      </c>
    </row>
    <row r="64021" spans="1:9" x14ac:dyDescent="0.35">
      <c r="A64021">
        <v>5023590</v>
      </c>
      <c r="B64021">
        <v>898382</v>
      </c>
      <c r="C64021">
        <v>56088</v>
      </c>
      <c r="D64021">
        <v>56088</v>
      </c>
      <c r="E64021">
        <v>138972</v>
      </c>
      <c r="F64021">
        <v>138972</v>
      </c>
      <c r="G64021">
        <v>1426842</v>
      </c>
      <c r="H64021">
        <v>2067337</v>
      </c>
      <c r="I64021">
        <v>2067337</v>
      </c>
    </row>
    <row r="64022" spans="1:9" x14ac:dyDescent="0.35">
      <c r="A64022">
        <v>5023591</v>
      </c>
      <c r="B64022">
        <v>798141</v>
      </c>
      <c r="C64022">
        <v>551592</v>
      </c>
      <c r="D64022">
        <v>551592</v>
      </c>
      <c r="E64022">
        <v>273342</v>
      </c>
      <c r="F64022">
        <v>273342</v>
      </c>
      <c r="G64022">
        <v>616331</v>
      </c>
      <c r="H64022">
        <v>1023566</v>
      </c>
      <c r="I64022">
        <v>1011063</v>
      </c>
    </row>
    <row r="64023" spans="1:9" x14ac:dyDescent="0.35">
      <c r="A64023">
        <v>5023592</v>
      </c>
      <c r="B64023">
        <v>625118</v>
      </c>
      <c r="C64023">
        <v>180133</v>
      </c>
      <c r="D64023">
        <v>2056732</v>
      </c>
      <c r="E64023">
        <v>133898</v>
      </c>
      <c r="F64023">
        <v>1528827</v>
      </c>
      <c r="G64023">
        <v>634787</v>
      </c>
      <c r="H64023">
        <v>76886</v>
      </c>
      <c r="I64023">
        <v>76886</v>
      </c>
    </row>
    <row r="64024" spans="1:9" x14ac:dyDescent="0.35">
      <c r="A64024">
        <v>5023593</v>
      </c>
      <c r="B64024">
        <v>898284</v>
      </c>
      <c r="C64024">
        <v>554718</v>
      </c>
      <c r="D64024">
        <v>554718</v>
      </c>
      <c r="E64024">
        <v>139101</v>
      </c>
      <c r="F64024">
        <v>139101</v>
      </c>
      <c r="G64024">
        <v>1440464</v>
      </c>
      <c r="H64024">
        <v>2098766</v>
      </c>
      <c r="I64024">
        <v>2098223</v>
      </c>
    </row>
    <row r="64025" spans="1:9" x14ac:dyDescent="0.35">
      <c r="A64025">
        <v>5023594</v>
      </c>
      <c r="B64025">
        <v>799102</v>
      </c>
      <c r="C64025">
        <v>549124</v>
      </c>
      <c r="D64025">
        <v>549124</v>
      </c>
      <c r="E64025">
        <v>275397</v>
      </c>
      <c r="F64025">
        <v>275397</v>
      </c>
      <c r="G64025">
        <v>707387</v>
      </c>
      <c r="H64025">
        <v>823454</v>
      </c>
      <c r="I64025">
        <v>819086</v>
      </c>
    </row>
    <row r="64026" spans="1:9" x14ac:dyDescent="0.35">
      <c r="A64026">
        <v>5023595</v>
      </c>
      <c r="B64026">
        <v>638813</v>
      </c>
      <c r="C64026">
        <v>206866</v>
      </c>
      <c r="D64026">
        <v>20845943</v>
      </c>
      <c r="E64026">
        <v>155621</v>
      </c>
      <c r="F64026">
        <v>1568197</v>
      </c>
      <c r="G64026">
        <v>598332</v>
      </c>
      <c r="H64026">
        <v>78472</v>
      </c>
      <c r="I64026">
        <v>78472</v>
      </c>
    </row>
    <row r="64027" spans="1:9" x14ac:dyDescent="0.35">
      <c r="A64027">
        <v>5023596</v>
      </c>
      <c r="B64027">
        <v>875056</v>
      </c>
      <c r="C64027">
        <v>529057</v>
      </c>
      <c r="D64027">
        <v>529057</v>
      </c>
      <c r="E64027">
        <v>166474</v>
      </c>
      <c r="F64027">
        <v>166474</v>
      </c>
      <c r="G64027">
        <v>1195962</v>
      </c>
      <c r="H64027">
        <v>1737422</v>
      </c>
      <c r="I64027">
        <v>1737422</v>
      </c>
    </row>
    <row r="64028" spans="1:9" x14ac:dyDescent="0.35">
      <c r="A64028">
        <v>5023597</v>
      </c>
      <c r="B64028">
        <v>723285</v>
      </c>
      <c r="C64028">
        <v>333536</v>
      </c>
      <c r="D64028">
        <v>333536</v>
      </c>
      <c r="E64028">
        <v>209902</v>
      </c>
      <c r="F64028">
        <v>209902</v>
      </c>
      <c r="G64028">
        <v>693514</v>
      </c>
      <c r="H64028">
        <v>861793</v>
      </c>
      <c r="I64028">
        <v>846619</v>
      </c>
    </row>
    <row r="64029" spans="1:9" x14ac:dyDescent="0.35">
      <c r="A64029">
        <v>5023598</v>
      </c>
      <c r="B64029">
        <v>855673</v>
      </c>
      <c r="C64029">
        <v>504077</v>
      </c>
      <c r="D64029">
        <v>504077</v>
      </c>
      <c r="E64029">
        <v>166239</v>
      </c>
      <c r="F64029">
        <v>166239</v>
      </c>
      <c r="G64029">
        <v>1235434</v>
      </c>
      <c r="H64029">
        <v>1604359</v>
      </c>
      <c r="I64029">
        <v>1519736</v>
      </c>
    </row>
    <row r="64030" spans="1:9" x14ac:dyDescent="0.35">
      <c r="A64030">
        <v>5023599</v>
      </c>
      <c r="B64030">
        <v>807468</v>
      </c>
      <c r="C64030">
        <v>432557</v>
      </c>
      <c r="D64030">
        <v>432557</v>
      </c>
      <c r="E64030">
        <v>17537</v>
      </c>
      <c r="F64030">
        <v>17537</v>
      </c>
      <c r="G64030">
        <v>1033776</v>
      </c>
      <c r="H64030">
        <v>1323994</v>
      </c>
      <c r="I64030">
        <v>1323994</v>
      </c>
    </row>
    <row r="64031" spans="1:9" x14ac:dyDescent="0.35">
      <c r="A64031">
        <v>5023600</v>
      </c>
      <c r="B64031">
        <v>844282</v>
      </c>
      <c r="C64031">
        <v>482727</v>
      </c>
      <c r="D64031">
        <v>482727</v>
      </c>
      <c r="E64031">
        <v>166501</v>
      </c>
      <c r="F64031">
        <v>166501</v>
      </c>
      <c r="G64031">
        <v>1162242</v>
      </c>
      <c r="H64031">
        <v>1596225</v>
      </c>
      <c r="I64031">
        <v>159142</v>
      </c>
    </row>
    <row r="64032" spans="1:9" x14ac:dyDescent="0.35">
      <c r="A64032">
        <v>5023601</v>
      </c>
      <c r="B64032">
        <v>673339</v>
      </c>
      <c r="C64032">
        <v>292528</v>
      </c>
      <c r="D64032">
        <v>292528</v>
      </c>
      <c r="E64032">
        <v>201796</v>
      </c>
      <c r="F64032">
        <v>201796</v>
      </c>
      <c r="G64032">
        <v>565811</v>
      </c>
      <c r="H64032">
        <v>744349</v>
      </c>
      <c r="I64032">
        <v>734305</v>
      </c>
    </row>
    <row r="64033" spans="1:9" x14ac:dyDescent="0.35">
      <c r="A64033">
        <v>5023602</v>
      </c>
      <c r="B64033">
        <v>820467</v>
      </c>
      <c r="C64033">
        <v>414748</v>
      </c>
      <c r="D64033">
        <v>414748</v>
      </c>
      <c r="E64033">
        <v>16815</v>
      </c>
      <c r="F64033">
        <v>16815</v>
      </c>
      <c r="G64033">
        <v>1107494</v>
      </c>
      <c r="H64033">
        <v>1533351</v>
      </c>
      <c r="I64033">
        <v>1528594</v>
      </c>
    </row>
    <row r="64034" spans="1:9" x14ac:dyDescent="0.35">
      <c r="A64034">
        <v>5023603</v>
      </c>
      <c r="B64034">
        <v>608175</v>
      </c>
      <c r="C64034">
        <v>0</v>
      </c>
      <c r="D64034">
        <v>149889</v>
      </c>
      <c r="E64034">
        <v>0</v>
      </c>
      <c r="F64034">
        <v>121538</v>
      </c>
      <c r="G64034">
        <v>264196</v>
      </c>
      <c r="H64034">
        <v>920792</v>
      </c>
      <c r="I64034">
        <v>920792</v>
      </c>
    </row>
    <row r="64035" spans="1:9" x14ac:dyDescent="0.35">
      <c r="A64035">
        <v>5023604</v>
      </c>
      <c r="B64035">
        <v>891487</v>
      </c>
      <c r="C64035">
        <v>525759</v>
      </c>
      <c r="D64035">
        <v>525759</v>
      </c>
      <c r="E64035">
        <v>141126</v>
      </c>
      <c r="F64035">
        <v>141126</v>
      </c>
      <c r="G64035">
        <v>1442373</v>
      </c>
      <c r="H64035">
        <v>2012734</v>
      </c>
      <c r="I64035">
        <v>2003101</v>
      </c>
    </row>
    <row r="64036" spans="1:9" x14ac:dyDescent="0.35">
      <c r="A64036">
        <v>5023605</v>
      </c>
      <c r="B64036">
        <v>784773</v>
      </c>
      <c r="C64036">
        <v>502903</v>
      </c>
      <c r="D64036">
        <v>502903</v>
      </c>
      <c r="E64036">
        <v>269982</v>
      </c>
      <c r="F64036">
        <v>269982</v>
      </c>
      <c r="G64036">
        <v>623073</v>
      </c>
      <c r="H64036">
        <v>1021005</v>
      </c>
      <c r="I64036">
        <v>977189</v>
      </c>
    </row>
    <row r="64037" spans="1:9" x14ac:dyDescent="0.35">
      <c r="A64037">
        <v>5023606</v>
      </c>
      <c r="B64037">
        <v>621397</v>
      </c>
      <c r="C64037">
        <v>20669</v>
      </c>
      <c r="D64037">
        <v>20669</v>
      </c>
      <c r="E64037">
        <v>166441</v>
      </c>
      <c r="F64037">
        <v>166441</v>
      </c>
      <c r="G64037">
        <v>477341</v>
      </c>
      <c r="H64037">
        <v>766286</v>
      </c>
      <c r="I64037">
        <v>766286</v>
      </c>
    </row>
    <row r="64038" spans="1:9" x14ac:dyDescent="0.35">
      <c r="A64038">
        <v>5023607</v>
      </c>
      <c r="B64038">
        <v>887879</v>
      </c>
      <c r="C64038">
        <v>513211</v>
      </c>
      <c r="D64038">
        <v>513211</v>
      </c>
      <c r="E64038">
        <v>13939</v>
      </c>
      <c r="F64038">
        <v>13939</v>
      </c>
      <c r="G64038">
        <v>1454606</v>
      </c>
      <c r="H64038">
        <v>2032654</v>
      </c>
      <c r="I64038">
        <v>2031035</v>
      </c>
    </row>
    <row r="64039" spans="1:9" x14ac:dyDescent="0.35">
      <c r="A64039">
        <v>5023608</v>
      </c>
      <c r="B64039">
        <v>775426</v>
      </c>
      <c r="C64039">
        <v>503301</v>
      </c>
      <c r="D64039">
        <v>503301</v>
      </c>
      <c r="E64039">
        <v>273396</v>
      </c>
      <c r="F64039">
        <v>273396</v>
      </c>
      <c r="G64039">
        <v>692024</v>
      </c>
      <c r="H64039">
        <v>834121</v>
      </c>
      <c r="I64039">
        <v>82836</v>
      </c>
    </row>
    <row r="64040" spans="1:9" x14ac:dyDescent="0.35">
      <c r="A64040">
        <v>5023609</v>
      </c>
      <c r="B64040">
        <v>623047</v>
      </c>
      <c r="C64040">
        <v>211274</v>
      </c>
      <c r="D64040">
        <v>211274</v>
      </c>
      <c r="E64040">
        <v>172148</v>
      </c>
      <c r="F64040">
        <v>172148</v>
      </c>
      <c r="G64040">
        <v>58284</v>
      </c>
      <c r="H64040">
        <v>761481</v>
      </c>
      <c r="I64040">
        <v>761481</v>
      </c>
    </row>
    <row r="64041" spans="1:9" x14ac:dyDescent="0.35">
      <c r="A64041">
        <v>5023610</v>
      </c>
      <c r="B64041">
        <v>553822</v>
      </c>
      <c r="C64041">
        <v>121368</v>
      </c>
      <c r="D64041">
        <v>121368</v>
      </c>
      <c r="E64041">
        <v>131856</v>
      </c>
      <c r="F64041">
        <v>131856</v>
      </c>
      <c r="G64041">
        <v>599155</v>
      </c>
      <c r="H64041">
        <v>663789</v>
      </c>
      <c r="I64041">
        <v>663789</v>
      </c>
    </row>
    <row r="64042" spans="1:9" x14ac:dyDescent="0.35">
      <c r="A64042">
        <v>5023611</v>
      </c>
      <c r="B64042">
        <v>90235</v>
      </c>
      <c r="C64042">
        <v>558376</v>
      </c>
      <c r="D64042">
        <v>558376</v>
      </c>
      <c r="E64042">
        <v>139226</v>
      </c>
      <c r="F64042">
        <v>139226</v>
      </c>
      <c r="G64042">
        <v>1447713</v>
      </c>
      <c r="H64042">
        <v>2044647</v>
      </c>
      <c r="I64042">
        <v>2020855</v>
      </c>
    </row>
    <row r="64043" spans="1:9" x14ac:dyDescent="0.35">
      <c r="A64043">
        <v>5023612</v>
      </c>
      <c r="B64043">
        <v>805972</v>
      </c>
      <c r="C64043">
        <v>5407</v>
      </c>
      <c r="D64043">
        <v>5407</v>
      </c>
      <c r="E64043">
        <v>269637</v>
      </c>
      <c r="F64043">
        <v>269637</v>
      </c>
      <c r="G64043">
        <v>684752</v>
      </c>
      <c r="H64043">
        <v>1021957</v>
      </c>
      <c r="I64043">
        <v>1012419</v>
      </c>
    </row>
    <row r="64044" spans="1:9" x14ac:dyDescent="0.35">
      <c r="A64044">
        <v>5023613</v>
      </c>
      <c r="B64044">
        <v>658493</v>
      </c>
      <c r="C64044">
        <v>236646</v>
      </c>
      <c r="D64044">
        <v>236776976</v>
      </c>
      <c r="E64044">
        <v>177016</v>
      </c>
      <c r="F64044">
        <v>177113973</v>
      </c>
      <c r="G64044">
        <v>504115</v>
      </c>
      <c r="H64044">
        <v>787618</v>
      </c>
      <c r="I64044">
        <v>787618</v>
      </c>
    </row>
    <row r="64045" spans="1:9" x14ac:dyDescent="0.35">
      <c r="A64045">
        <v>5023614</v>
      </c>
      <c r="B64045">
        <v>544788</v>
      </c>
      <c r="C64045">
        <v>151902</v>
      </c>
      <c r="D64045">
        <v>151902</v>
      </c>
      <c r="E64045">
        <v>151501</v>
      </c>
      <c r="F64045">
        <v>151501</v>
      </c>
      <c r="G64045">
        <v>52223</v>
      </c>
      <c r="H64045">
        <v>615357</v>
      </c>
      <c r="I64045">
        <v>60716</v>
      </c>
    </row>
    <row r="64046" spans="1:9" x14ac:dyDescent="0.35">
      <c r="A64046">
        <v>5023615</v>
      </c>
      <c r="B64046">
        <v>888064</v>
      </c>
      <c r="C64046">
        <v>503855</v>
      </c>
      <c r="D64046">
        <v>503855</v>
      </c>
      <c r="E64046">
        <v>135474</v>
      </c>
      <c r="F64046">
        <v>135474</v>
      </c>
      <c r="G64046">
        <v>152052</v>
      </c>
      <c r="H64046">
        <v>212334</v>
      </c>
      <c r="I64046">
        <v>2085255</v>
      </c>
    </row>
    <row r="64047" spans="1:9" x14ac:dyDescent="0.35">
      <c r="A64047">
        <v>5023616</v>
      </c>
      <c r="B64047">
        <v>77892</v>
      </c>
      <c r="C64047">
        <v>502298</v>
      </c>
      <c r="D64047">
        <v>502298</v>
      </c>
      <c r="E64047">
        <v>27011</v>
      </c>
      <c r="F64047">
        <v>27011</v>
      </c>
      <c r="G64047">
        <v>671076</v>
      </c>
      <c r="H64047">
        <v>834238</v>
      </c>
      <c r="I64047">
        <v>807076</v>
      </c>
    </row>
    <row r="64048" spans="1:9" x14ac:dyDescent="0.35">
      <c r="A64048">
        <v>5023617</v>
      </c>
      <c r="B64048">
        <v>600106</v>
      </c>
      <c r="C64048">
        <v>180575</v>
      </c>
      <c r="D64048">
        <v>181504514</v>
      </c>
      <c r="E64048">
        <v>145656</v>
      </c>
      <c r="F64048">
        <v>146405767</v>
      </c>
      <c r="G64048">
        <v>628654</v>
      </c>
      <c r="H64048">
        <v>774714</v>
      </c>
      <c r="I64048">
        <v>774714</v>
      </c>
    </row>
    <row r="64049" spans="1:9" x14ac:dyDescent="0.35">
      <c r="A64049">
        <v>5023618</v>
      </c>
      <c r="B64049">
        <v>892022</v>
      </c>
      <c r="C64049">
        <v>524831</v>
      </c>
      <c r="D64049">
        <v>524831</v>
      </c>
      <c r="E64049">
        <v>135869</v>
      </c>
      <c r="F64049">
        <v>135869</v>
      </c>
      <c r="G64049">
        <v>1428828</v>
      </c>
      <c r="H64049">
        <v>2082746</v>
      </c>
      <c r="I64049">
        <v>2079641</v>
      </c>
    </row>
    <row r="64050" spans="1:9" x14ac:dyDescent="0.35">
      <c r="A64050">
        <v>5023619</v>
      </c>
      <c r="B64050">
        <v>784468</v>
      </c>
      <c r="C64050">
        <v>524482</v>
      </c>
      <c r="D64050">
        <v>524482</v>
      </c>
      <c r="E64050">
        <v>271558</v>
      </c>
      <c r="F64050">
        <v>271558</v>
      </c>
      <c r="G64050">
        <v>700901</v>
      </c>
      <c r="H64050">
        <v>861305</v>
      </c>
      <c r="I64050">
        <v>861305</v>
      </c>
    </row>
    <row r="64051" spans="1:9" x14ac:dyDescent="0.35">
      <c r="A64051">
        <v>5023620</v>
      </c>
      <c r="B64051">
        <v>611924</v>
      </c>
      <c r="C64051">
        <v>21354</v>
      </c>
      <c r="D64051">
        <v>21354</v>
      </c>
      <c r="E64051">
        <v>165845</v>
      </c>
      <c r="F64051">
        <v>165845</v>
      </c>
      <c r="G64051">
        <v>58284</v>
      </c>
      <c r="H64051">
        <v>753641</v>
      </c>
      <c r="I64051">
        <v>740326</v>
      </c>
    </row>
    <row r="64052" spans="1:9" x14ac:dyDescent="0.35">
      <c r="A64052">
        <v>5023621</v>
      </c>
      <c r="B64052">
        <v>51559</v>
      </c>
      <c r="C64052">
        <v>124908</v>
      </c>
      <c r="D64052">
        <v>124908</v>
      </c>
      <c r="E64052">
        <v>129346</v>
      </c>
      <c r="F64052">
        <v>129346</v>
      </c>
      <c r="G64052">
        <v>58961</v>
      </c>
      <c r="H64052">
        <v>671209</v>
      </c>
      <c r="I64052">
        <v>65227</v>
      </c>
    </row>
    <row r="64053" spans="1:9" x14ac:dyDescent="0.35">
      <c r="A64053">
        <v>5023622</v>
      </c>
      <c r="B64053">
        <v>863356</v>
      </c>
      <c r="C64053">
        <v>504974</v>
      </c>
      <c r="D64053">
        <v>504974</v>
      </c>
      <c r="E64053">
        <v>150721</v>
      </c>
      <c r="F64053">
        <v>150721</v>
      </c>
      <c r="G64053">
        <v>1304413</v>
      </c>
      <c r="H64053">
        <v>182101</v>
      </c>
      <c r="I64053">
        <v>1654822</v>
      </c>
    </row>
    <row r="64054" spans="1:9" x14ac:dyDescent="0.35">
      <c r="A64054">
        <v>5023623</v>
      </c>
      <c r="B64054">
        <v>722473</v>
      </c>
      <c r="C64054">
        <v>426031</v>
      </c>
      <c r="D64054">
        <v>426031</v>
      </c>
      <c r="E64054">
        <v>254318</v>
      </c>
      <c r="F64054">
        <v>254318</v>
      </c>
      <c r="G64054">
        <v>612781</v>
      </c>
      <c r="H64054">
        <v>770758</v>
      </c>
      <c r="I64054">
        <v>770758</v>
      </c>
    </row>
    <row r="64055" spans="1:9" x14ac:dyDescent="0.35">
      <c r="A64055">
        <v>5023624</v>
      </c>
      <c r="B64055">
        <v>510496</v>
      </c>
      <c r="C64055">
        <v>129162</v>
      </c>
      <c r="D64055">
        <v>129162</v>
      </c>
      <c r="E64055">
        <v>115654</v>
      </c>
      <c r="F64055">
        <v>115654</v>
      </c>
      <c r="G64055">
        <v>598255</v>
      </c>
      <c r="H64055">
        <v>725296</v>
      </c>
      <c r="I64055">
        <v>725296</v>
      </c>
    </row>
    <row r="64056" spans="1:9" x14ac:dyDescent="0.35">
      <c r="A64056">
        <v>5023625</v>
      </c>
      <c r="B64056">
        <v>879859</v>
      </c>
      <c r="C64056">
        <v>532116</v>
      </c>
      <c r="D64056">
        <v>532116</v>
      </c>
      <c r="E64056">
        <v>14824</v>
      </c>
      <c r="F64056">
        <v>14824</v>
      </c>
      <c r="G64056">
        <v>1390429</v>
      </c>
      <c r="H64056">
        <v>1891114</v>
      </c>
      <c r="I64056">
        <v>1788546</v>
      </c>
    </row>
    <row r="64057" spans="1:9" x14ac:dyDescent="0.35">
      <c r="A64057">
        <v>5023626</v>
      </c>
      <c r="B64057">
        <v>75746</v>
      </c>
      <c r="C64057">
        <v>467846</v>
      </c>
      <c r="D64057">
        <v>467846</v>
      </c>
      <c r="E64057">
        <v>260671</v>
      </c>
      <c r="F64057">
        <v>260671</v>
      </c>
      <c r="G64057">
        <v>680965</v>
      </c>
      <c r="H64057">
        <v>827431</v>
      </c>
      <c r="I64057">
        <v>827431</v>
      </c>
    </row>
    <row r="64058" spans="1:9" x14ac:dyDescent="0.35">
      <c r="A64058">
        <v>5023627</v>
      </c>
      <c r="B64058">
        <v>569115</v>
      </c>
      <c r="C64058">
        <v>178632</v>
      </c>
      <c r="D64058">
        <v>178632</v>
      </c>
      <c r="E64058">
        <v>149293</v>
      </c>
      <c r="F64058">
        <v>149293</v>
      </c>
      <c r="G64058">
        <v>58284</v>
      </c>
      <c r="H64058">
        <v>754648</v>
      </c>
      <c r="I64058">
        <v>739994</v>
      </c>
    </row>
    <row r="64059" spans="1:9" x14ac:dyDescent="0.35">
      <c r="A64059">
        <v>5023628</v>
      </c>
      <c r="B64059">
        <v>877872</v>
      </c>
      <c r="C64059">
        <v>500677</v>
      </c>
      <c r="D64059">
        <v>500677</v>
      </c>
      <c r="E64059">
        <v>141854</v>
      </c>
      <c r="F64059">
        <v>141854</v>
      </c>
      <c r="G64059">
        <v>1433416</v>
      </c>
      <c r="H64059">
        <v>1927195</v>
      </c>
      <c r="I64059">
        <v>1927195</v>
      </c>
    </row>
    <row r="64060" spans="1:9" x14ac:dyDescent="0.35">
      <c r="A64060">
        <v>5023629</v>
      </c>
      <c r="B64060">
        <v>752842</v>
      </c>
      <c r="C64060">
        <v>455894</v>
      </c>
      <c r="D64060">
        <v>455894</v>
      </c>
      <c r="E64060">
        <v>258332</v>
      </c>
      <c r="F64060">
        <v>258332</v>
      </c>
      <c r="G64060">
        <v>676789</v>
      </c>
      <c r="H64060">
        <v>827057</v>
      </c>
      <c r="I64060">
        <v>827057</v>
      </c>
    </row>
    <row r="64061" spans="1:9" x14ac:dyDescent="0.35">
      <c r="A64061">
        <v>5023630</v>
      </c>
      <c r="B64061">
        <v>564455</v>
      </c>
      <c r="C64061">
        <v>151208</v>
      </c>
      <c r="D64061">
        <v>15234142</v>
      </c>
      <c r="E64061">
        <v>128523</v>
      </c>
      <c r="F64061">
        <v>129486373</v>
      </c>
      <c r="G64061">
        <v>63522</v>
      </c>
      <c r="H64061">
        <v>783365</v>
      </c>
      <c r="I64061">
        <v>783365</v>
      </c>
    </row>
    <row r="64062" spans="1:9" x14ac:dyDescent="0.35">
      <c r="A64062">
        <v>5023631</v>
      </c>
      <c r="B64062">
        <v>871634</v>
      </c>
      <c r="C64062">
        <v>496405</v>
      </c>
      <c r="D64062">
        <v>496405</v>
      </c>
      <c r="E64062">
        <v>142939</v>
      </c>
      <c r="F64062">
        <v>142939</v>
      </c>
      <c r="G64062">
        <v>1434369</v>
      </c>
      <c r="H64062">
        <v>1919222</v>
      </c>
      <c r="I64062">
        <v>1907624</v>
      </c>
    </row>
    <row r="64063" spans="1:9" x14ac:dyDescent="0.35">
      <c r="A64063">
        <v>5023632</v>
      </c>
      <c r="B64063">
        <v>742141</v>
      </c>
      <c r="C64063">
        <v>46288</v>
      </c>
      <c r="D64063">
        <v>46288</v>
      </c>
      <c r="E64063">
        <v>266571</v>
      </c>
      <c r="F64063">
        <v>266571</v>
      </c>
      <c r="G64063">
        <v>654833</v>
      </c>
      <c r="H64063">
        <v>795908</v>
      </c>
      <c r="I64063">
        <v>783871</v>
      </c>
    </row>
    <row r="64064" spans="1:9" x14ac:dyDescent="0.35">
      <c r="A64064">
        <v>5023633</v>
      </c>
      <c r="B64064">
        <v>541654</v>
      </c>
      <c r="C64064">
        <v>148673</v>
      </c>
      <c r="D64064">
        <v>149660484</v>
      </c>
      <c r="E64064">
        <v>128431</v>
      </c>
      <c r="F64064">
        <v>129284032</v>
      </c>
      <c r="G64064">
        <v>62107</v>
      </c>
      <c r="H64064">
        <v>766757</v>
      </c>
      <c r="I64064">
        <v>766757</v>
      </c>
    </row>
    <row r="64065" spans="1:9" x14ac:dyDescent="0.35">
      <c r="A64065">
        <v>5023634</v>
      </c>
      <c r="B64065">
        <v>879373</v>
      </c>
      <c r="C64065">
        <v>534157</v>
      </c>
      <c r="D64065">
        <v>534157</v>
      </c>
      <c r="E64065">
        <v>148809</v>
      </c>
      <c r="F64065">
        <v>148809</v>
      </c>
      <c r="G64065">
        <v>1303472</v>
      </c>
      <c r="H64065">
        <v>1819068</v>
      </c>
      <c r="I64065">
        <v>1818155</v>
      </c>
    </row>
    <row r="64066" spans="1:9" x14ac:dyDescent="0.35">
      <c r="A64066">
        <v>5023635</v>
      </c>
      <c r="B64066">
        <v>755973</v>
      </c>
      <c r="C64066">
        <v>468288</v>
      </c>
      <c r="D64066">
        <v>468288</v>
      </c>
      <c r="E64066">
        <v>260917</v>
      </c>
      <c r="F64066">
        <v>260917</v>
      </c>
      <c r="G64066">
        <v>668853</v>
      </c>
      <c r="H64066">
        <v>827431</v>
      </c>
      <c r="I64066">
        <v>809087</v>
      </c>
    </row>
    <row r="64067" spans="1:9" x14ac:dyDescent="0.35">
      <c r="A64067">
        <v>5023636</v>
      </c>
      <c r="B64067">
        <v>586445</v>
      </c>
      <c r="C64067">
        <v>175379</v>
      </c>
      <c r="D64067">
        <v>1754009244</v>
      </c>
      <c r="E64067">
        <v>146575</v>
      </c>
      <c r="F64067">
        <v>1465933235</v>
      </c>
      <c r="G64067">
        <v>58284</v>
      </c>
      <c r="H64067">
        <v>71278</v>
      </c>
      <c r="I64067">
        <v>712721</v>
      </c>
    </row>
    <row r="64068" spans="1:9" x14ac:dyDescent="0.35">
      <c r="A64068">
        <v>5023637</v>
      </c>
      <c r="B64068">
        <v>884201</v>
      </c>
      <c r="C64068">
        <v>534867</v>
      </c>
      <c r="D64068">
        <v>534867</v>
      </c>
      <c r="E64068">
        <v>154873</v>
      </c>
      <c r="F64068">
        <v>154873</v>
      </c>
      <c r="G64068">
        <v>1391242</v>
      </c>
      <c r="H64068">
        <v>193178</v>
      </c>
      <c r="I64068">
        <v>193178</v>
      </c>
    </row>
    <row r="64069" spans="1:9" x14ac:dyDescent="0.35">
      <c r="A64069">
        <v>5023638</v>
      </c>
      <c r="B64069">
        <v>763089</v>
      </c>
      <c r="C64069">
        <v>419486</v>
      </c>
      <c r="D64069">
        <v>419486</v>
      </c>
      <c r="E64069">
        <v>242928</v>
      </c>
      <c r="F64069">
        <v>242928</v>
      </c>
      <c r="G64069">
        <v>693217</v>
      </c>
      <c r="H64069">
        <v>1009044</v>
      </c>
      <c r="I64069">
        <v>985849</v>
      </c>
    </row>
    <row r="64070" spans="1:9" x14ac:dyDescent="0.35">
      <c r="A64070">
        <v>5023639</v>
      </c>
      <c r="B64070">
        <v>58979</v>
      </c>
      <c r="C64070">
        <v>155548</v>
      </c>
      <c r="D64070">
        <v>155548</v>
      </c>
      <c r="E64070">
        <v>135119</v>
      </c>
      <c r="F64070">
        <v>135119</v>
      </c>
      <c r="G64070">
        <v>385214</v>
      </c>
      <c r="H64070">
        <v>710646</v>
      </c>
      <c r="I64070">
        <v>710646</v>
      </c>
    </row>
    <row r="64071" spans="1:9" x14ac:dyDescent="0.35">
      <c r="A64071">
        <v>5023640</v>
      </c>
      <c r="B64071">
        <v>876456</v>
      </c>
      <c r="C64071">
        <v>524093</v>
      </c>
      <c r="D64071">
        <v>524093</v>
      </c>
      <c r="E64071">
        <v>15801</v>
      </c>
      <c r="F64071">
        <v>15801</v>
      </c>
      <c r="G64071">
        <v>1281999</v>
      </c>
      <c r="H64071">
        <v>1872968</v>
      </c>
      <c r="I64071">
        <v>1870163</v>
      </c>
    </row>
    <row r="64072" spans="1:9" x14ac:dyDescent="0.35">
      <c r="A64072">
        <v>5023641</v>
      </c>
      <c r="B64072">
        <v>747135</v>
      </c>
      <c r="C64072">
        <v>401346</v>
      </c>
      <c r="D64072">
        <v>401346</v>
      </c>
      <c r="E64072">
        <v>242005</v>
      </c>
      <c r="F64072">
        <v>242005</v>
      </c>
      <c r="G64072">
        <v>602952</v>
      </c>
      <c r="H64072">
        <v>847452</v>
      </c>
      <c r="I64072">
        <v>847452</v>
      </c>
    </row>
    <row r="64073" spans="1:9" x14ac:dyDescent="0.35">
      <c r="A64073">
        <v>5023642</v>
      </c>
      <c r="B64073">
        <v>878718</v>
      </c>
      <c r="C64073">
        <v>521262</v>
      </c>
      <c r="D64073">
        <v>521262</v>
      </c>
      <c r="E64073">
        <v>147822</v>
      </c>
      <c r="F64073">
        <v>147822</v>
      </c>
      <c r="G64073">
        <v>1430153</v>
      </c>
      <c r="H64073">
        <v>1924596</v>
      </c>
      <c r="I64073">
        <v>1915801</v>
      </c>
    </row>
    <row r="64074" spans="1:9" x14ac:dyDescent="0.35">
      <c r="A64074">
        <v>5023643</v>
      </c>
      <c r="B64074">
        <v>7529</v>
      </c>
      <c r="C64074">
        <v>426726</v>
      </c>
      <c r="D64074">
        <v>426726</v>
      </c>
      <c r="E64074">
        <v>242027</v>
      </c>
      <c r="F64074">
        <v>242027</v>
      </c>
      <c r="G64074">
        <v>687212</v>
      </c>
      <c r="H64074">
        <v>847499</v>
      </c>
      <c r="I64074">
        <v>847499</v>
      </c>
    </row>
    <row r="64075" spans="1:9" x14ac:dyDescent="0.35">
      <c r="A64075">
        <v>5023644</v>
      </c>
      <c r="B64075">
        <v>582008</v>
      </c>
      <c r="C64075">
        <v>168184</v>
      </c>
      <c r="D64075">
        <v>168184</v>
      </c>
      <c r="E64075">
        <v>143084</v>
      </c>
      <c r="F64075">
        <v>143084</v>
      </c>
      <c r="G64075">
        <v>488196</v>
      </c>
      <c r="H64075">
        <v>622327</v>
      </c>
      <c r="I64075">
        <v>622326</v>
      </c>
    </row>
    <row r="64076" spans="1:9" x14ac:dyDescent="0.35">
      <c r="A64076">
        <v>5023645</v>
      </c>
      <c r="B64076">
        <v>900134</v>
      </c>
      <c r="C64076">
        <v>505276</v>
      </c>
      <c r="D64076">
        <v>505276</v>
      </c>
      <c r="E64076">
        <v>138497</v>
      </c>
      <c r="F64076">
        <v>138497</v>
      </c>
      <c r="G64076">
        <v>1469772</v>
      </c>
      <c r="H64076">
        <v>2049981</v>
      </c>
      <c r="I64076">
        <v>2028464</v>
      </c>
    </row>
    <row r="64077" spans="1:9" x14ac:dyDescent="0.35">
      <c r="A64077">
        <v>5023646</v>
      </c>
      <c r="B64077">
        <v>799458</v>
      </c>
      <c r="C64077">
        <v>456848</v>
      </c>
      <c r="D64077">
        <v>456848</v>
      </c>
      <c r="E64077">
        <v>250446</v>
      </c>
      <c r="F64077">
        <v>250446</v>
      </c>
      <c r="G64077">
        <v>732204</v>
      </c>
      <c r="H64077">
        <v>884426</v>
      </c>
      <c r="I64077">
        <v>884426</v>
      </c>
    </row>
    <row r="64078" spans="1:9" x14ac:dyDescent="0.35">
      <c r="A64078">
        <v>5023647</v>
      </c>
      <c r="B64078">
        <v>631538</v>
      </c>
      <c r="C64078">
        <v>183058</v>
      </c>
      <c r="D64078">
        <v>183608489</v>
      </c>
      <c r="E64078">
        <v>15053</v>
      </c>
      <c r="F64078">
        <v>150982671</v>
      </c>
      <c r="G64078">
        <v>631807</v>
      </c>
      <c r="H64078">
        <v>784197</v>
      </c>
      <c r="I64078">
        <v>784197</v>
      </c>
    </row>
    <row r="64079" spans="1:9" x14ac:dyDescent="0.35">
      <c r="A64079">
        <v>5023648</v>
      </c>
      <c r="B64079">
        <v>893557</v>
      </c>
      <c r="C64079">
        <v>520003</v>
      </c>
      <c r="D64079">
        <v>520003</v>
      </c>
      <c r="E64079">
        <v>144361</v>
      </c>
      <c r="F64079">
        <v>144361</v>
      </c>
      <c r="G64079">
        <v>1404486</v>
      </c>
      <c r="H64079">
        <v>1929056</v>
      </c>
      <c r="I64079">
        <v>1929056</v>
      </c>
    </row>
    <row r="64080" spans="1:9" x14ac:dyDescent="0.35">
      <c r="A64080">
        <v>5023649</v>
      </c>
      <c r="B64080">
        <v>78466</v>
      </c>
      <c r="C64080">
        <v>433002</v>
      </c>
      <c r="D64080">
        <v>433002</v>
      </c>
      <c r="E64080">
        <v>240417</v>
      </c>
      <c r="F64080">
        <v>240417</v>
      </c>
      <c r="G64080">
        <v>698176</v>
      </c>
      <c r="H64080">
        <v>861139</v>
      </c>
      <c r="I64080">
        <v>857252</v>
      </c>
    </row>
    <row r="64081" spans="1:9" x14ac:dyDescent="0.35">
      <c r="A64081">
        <v>5023650</v>
      </c>
      <c r="B64081">
        <v>849883</v>
      </c>
      <c r="C64081">
        <v>48218</v>
      </c>
      <c r="D64081">
        <v>48218</v>
      </c>
      <c r="E64081">
        <v>15863</v>
      </c>
      <c r="F64081">
        <v>15863</v>
      </c>
      <c r="G64081">
        <v>12716</v>
      </c>
      <c r="H64081">
        <v>1744366</v>
      </c>
      <c r="I64081">
        <v>1736727</v>
      </c>
    </row>
    <row r="64082" spans="1:9" x14ac:dyDescent="0.35">
      <c r="A64082">
        <v>5023651</v>
      </c>
      <c r="B64082">
        <v>685068</v>
      </c>
      <c r="C64082">
        <v>262883</v>
      </c>
      <c r="D64082">
        <v>262883</v>
      </c>
      <c r="E64082">
        <v>172969</v>
      </c>
      <c r="F64082">
        <v>172969</v>
      </c>
      <c r="G64082">
        <v>460837</v>
      </c>
      <c r="H64082">
        <v>98356</v>
      </c>
      <c r="I64082">
        <v>98356</v>
      </c>
    </row>
    <row r="64083" spans="1:9" x14ac:dyDescent="0.35">
      <c r="A64083">
        <v>5023652</v>
      </c>
      <c r="B64083">
        <v>86527</v>
      </c>
      <c r="C64083">
        <v>524112</v>
      </c>
      <c r="D64083">
        <v>524112</v>
      </c>
      <c r="E64083">
        <v>167835</v>
      </c>
      <c r="F64083">
        <v>167835</v>
      </c>
      <c r="G64083">
        <v>1287612</v>
      </c>
      <c r="H64083">
        <v>168845</v>
      </c>
      <c r="I64083">
        <v>168845</v>
      </c>
    </row>
    <row r="64084" spans="1:9" x14ac:dyDescent="0.35">
      <c r="A64084">
        <v>5023653</v>
      </c>
      <c r="B64084">
        <v>711486</v>
      </c>
      <c r="C64084">
        <v>321294</v>
      </c>
      <c r="D64084">
        <v>32385814</v>
      </c>
      <c r="E64084">
        <v>205774</v>
      </c>
      <c r="F64084">
        <v>20741621</v>
      </c>
      <c r="G64084">
        <v>566956</v>
      </c>
      <c r="H64084">
        <v>82496</v>
      </c>
      <c r="I64084">
        <v>773951</v>
      </c>
    </row>
    <row r="64085" spans="1:9" x14ac:dyDescent="0.35">
      <c r="A64085">
        <v>5023654</v>
      </c>
      <c r="B64085">
        <v>844714</v>
      </c>
      <c r="C64085">
        <v>463888</v>
      </c>
      <c r="D64085">
        <v>463888</v>
      </c>
      <c r="E64085">
        <v>158074</v>
      </c>
      <c r="F64085">
        <v>158074</v>
      </c>
      <c r="G64085">
        <v>118671</v>
      </c>
      <c r="H64085">
        <v>1720359</v>
      </c>
      <c r="I64085">
        <v>1719732</v>
      </c>
    </row>
    <row r="64086" spans="1:9" x14ac:dyDescent="0.35">
      <c r="A64086">
        <v>5023655</v>
      </c>
      <c r="B64086">
        <v>6746</v>
      </c>
      <c r="C64086">
        <v>274831</v>
      </c>
      <c r="D64086">
        <v>274831</v>
      </c>
      <c r="E64086">
        <v>187302</v>
      </c>
      <c r="F64086">
        <v>187302</v>
      </c>
      <c r="G64086">
        <v>630423</v>
      </c>
      <c r="H64086">
        <v>882843</v>
      </c>
      <c r="I64086">
        <v>882843</v>
      </c>
    </row>
    <row r="64087" spans="1:9" x14ac:dyDescent="0.35">
      <c r="A64087">
        <v>5023656</v>
      </c>
      <c r="B64087">
        <v>829196</v>
      </c>
      <c r="C64087">
        <v>442774</v>
      </c>
      <c r="D64087">
        <v>442774</v>
      </c>
      <c r="E64087">
        <v>157299</v>
      </c>
      <c r="F64087">
        <v>157299</v>
      </c>
      <c r="G64087">
        <v>1153257</v>
      </c>
      <c r="H64087">
        <v>165708</v>
      </c>
      <c r="I64087">
        <v>165708</v>
      </c>
    </row>
    <row r="64088" spans="1:9" x14ac:dyDescent="0.35">
      <c r="A64088">
        <v>5023657</v>
      </c>
      <c r="B64088">
        <v>624206</v>
      </c>
      <c r="C64088">
        <v>209816</v>
      </c>
      <c r="D64088">
        <v>209816</v>
      </c>
      <c r="E64088">
        <v>149077</v>
      </c>
      <c r="F64088">
        <v>149077</v>
      </c>
      <c r="G64088">
        <v>466865</v>
      </c>
      <c r="H64088">
        <v>959199</v>
      </c>
      <c r="I64088">
        <v>959199</v>
      </c>
    </row>
    <row r="64089" spans="1:9" x14ac:dyDescent="0.35">
      <c r="A64089">
        <v>5023658</v>
      </c>
      <c r="B64089">
        <v>866716</v>
      </c>
      <c r="C64089">
        <v>529734</v>
      </c>
      <c r="D64089">
        <v>529734</v>
      </c>
      <c r="E64089">
        <v>169635</v>
      </c>
      <c r="F64089">
        <v>169635</v>
      </c>
      <c r="G64089">
        <v>1162096</v>
      </c>
      <c r="H64089">
        <v>1661305</v>
      </c>
      <c r="I64089">
        <v>1655402</v>
      </c>
    </row>
    <row r="64090" spans="1:9" x14ac:dyDescent="0.35">
      <c r="A64090">
        <v>5023659</v>
      </c>
      <c r="B64090">
        <v>717028</v>
      </c>
      <c r="C64090">
        <v>311962</v>
      </c>
      <c r="D64090">
        <v>311962</v>
      </c>
      <c r="E64090">
        <v>199797</v>
      </c>
      <c r="F64090">
        <v>199797</v>
      </c>
      <c r="G64090">
        <v>588504</v>
      </c>
      <c r="H64090">
        <v>856628</v>
      </c>
      <c r="I64090">
        <v>843016</v>
      </c>
    </row>
    <row r="64091" spans="1:9" x14ac:dyDescent="0.35">
      <c r="A64091">
        <v>5023660</v>
      </c>
      <c r="B64091">
        <v>846223</v>
      </c>
      <c r="C64091">
        <v>505138</v>
      </c>
      <c r="D64091">
        <v>505138</v>
      </c>
      <c r="E64091">
        <v>171421</v>
      </c>
      <c r="F64091">
        <v>171421</v>
      </c>
      <c r="G64091">
        <v>1207568</v>
      </c>
      <c r="H64091">
        <v>1498408</v>
      </c>
      <c r="I64091">
        <v>1475367</v>
      </c>
    </row>
    <row r="64092" spans="1:9" x14ac:dyDescent="0.35">
      <c r="A64092">
        <v>5023661</v>
      </c>
      <c r="B64092">
        <v>650919</v>
      </c>
      <c r="C64092">
        <v>249653</v>
      </c>
      <c r="D64092">
        <v>250266864</v>
      </c>
      <c r="E64092">
        <v>169442</v>
      </c>
      <c r="F64092">
        <v>169858635</v>
      </c>
      <c r="G64092">
        <v>542622</v>
      </c>
      <c r="H64092">
        <v>849599</v>
      </c>
      <c r="I64092">
        <v>849599</v>
      </c>
    </row>
    <row r="64093" spans="1:9" x14ac:dyDescent="0.35">
      <c r="A64093">
        <v>5023662</v>
      </c>
      <c r="B64093">
        <v>876001</v>
      </c>
      <c r="C64093">
        <v>502052</v>
      </c>
      <c r="D64093">
        <v>502052</v>
      </c>
      <c r="E64093">
        <v>152871</v>
      </c>
      <c r="F64093">
        <v>152871</v>
      </c>
      <c r="G64093">
        <v>1353823</v>
      </c>
      <c r="H64093">
        <v>179786</v>
      </c>
      <c r="I64093">
        <v>179786</v>
      </c>
    </row>
    <row r="64094" spans="1:9" x14ac:dyDescent="0.35">
      <c r="A64094">
        <v>5023663</v>
      </c>
      <c r="B64094">
        <v>73755</v>
      </c>
      <c r="C64094">
        <v>346732</v>
      </c>
      <c r="D64094">
        <v>346732</v>
      </c>
      <c r="E64094">
        <v>211155</v>
      </c>
      <c r="F64094">
        <v>211155</v>
      </c>
      <c r="G64094">
        <v>557658</v>
      </c>
      <c r="H64094">
        <v>993274</v>
      </c>
      <c r="I64094">
        <v>993274</v>
      </c>
    </row>
    <row r="64095" spans="1:9" x14ac:dyDescent="0.35">
      <c r="A64095">
        <v>5023664</v>
      </c>
      <c r="B64095">
        <v>82951</v>
      </c>
      <c r="C64095">
        <v>455893</v>
      </c>
      <c r="D64095">
        <v>455893</v>
      </c>
      <c r="E64095">
        <v>168188</v>
      </c>
      <c r="F64095">
        <v>168188</v>
      </c>
      <c r="G64095">
        <v>1233606</v>
      </c>
      <c r="H64095">
        <v>1555316</v>
      </c>
      <c r="I64095">
        <v>1545192</v>
      </c>
    </row>
    <row r="64096" spans="1:9" x14ac:dyDescent="0.35">
      <c r="A64096">
        <v>5023665</v>
      </c>
      <c r="B64096">
        <v>85546</v>
      </c>
      <c r="C64096">
        <v>495534</v>
      </c>
      <c r="D64096">
        <v>495534</v>
      </c>
      <c r="E64096">
        <v>173883</v>
      </c>
      <c r="F64096">
        <v>173883</v>
      </c>
      <c r="G64096">
        <v>1119897</v>
      </c>
      <c r="H64096">
        <v>1483281</v>
      </c>
      <c r="I64096">
        <v>1483281</v>
      </c>
    </row>
    <row r="64097" spans="1:9" x14ac:dyDescent="0.35">
      <c r="A64097">
        <v>5023666</v>
      </c>
      <c r="B64097">
        <v>684498</v>
      </c>
      <c r="C64097">
        <v>24419</v>
      </c>
      <c r="D64097">
        <v>24850229</v>
      </c>
      <c r="E64097">
        <v>171373</v>
      </c>
      <c r="F64097">
        <v>17439937</v>
      </c>
      <c r="G64097">
        <v>574329</v>
      </c>
      <c r="H64097">
        <v>8241</v>
      </c>
      <c r="I64097">
        <v>813839</v>
      </c>
    </row>
    <row r="64098" spans="1:9" x14ac:dyDescent="0.35">
      <c r="A64098">
        <v>5023667</v>
      </c>
      <c r="B64098">
        <v>867579</v>
      </c>
      <c r="C64098">
        <v>537441</v>
      </c>
      <c r="D64098">
        <v>537441</v>
      </c>
      <c r="E64098">
        <v>169973</v>
      </c>
      <c r="F64098">
        <v>169973</v>
      </c>
      <c r="G64098">
        <v>1225036</v>
      </c>
      <c r="H64098">
        <v>159553</v>
      </c>
      <c r="I64098">
        <v>159553</v>
      </c>
    </row>
    <row r="64099" spans="1:9" x14ac:dyDescent="0.35">
      <c r="A64099">
        <v>5023668</v>
      </c>
      <c r="B64099">
        <v>709708</v>
      </c>
      <c r="C64099">
        <v>316412</v>
      </c>
      <c r="D64099">
        <v>316412</v>
      </c>
      <c r="E64099">
        <v>200139</v>
      </c>
      <c r="F64099">
        <v>200139</v>
      </c>
      <c r="G64099">
        <v>554693</v>
      </c>
      <c r="H64099">
        <v>812075</v>
      </c>
      <c r="I64099">
        <v>796221</v>
      </c>
    </row>
    <row r="64100" spans="1:9" x14ac:dyDescent="0.35">
      <c r="A64100">
        <v>5023669</v>
      </c>
      <c r="B64100">
        <v>888269</v>
      </c>
      <c r="C64100">
        <v>522323</v>
      </c>
      <c r="D64100">
        <v>522323</v>
      </c>
      <c r="E64100">
        <v>148943</v>
      </c>
      <c r="F64100">
        <v>148943</v>
      </c>
      <c r="G64100">
        <v>1356295</v>
      </c>
      <c r="H64100">
        <v>1919663</v>
      </c>
      <c r="I64100">
        <v>1857411</v>
      </c>
    </row>
    <row r="64101" spans="1:9" x14ac:dyDescent="0.35">
      <c r="A64101">
        <v>5023670</v>
      </c>
      <c r="B64101">
        <v>772563</v>
      </c>
      <c r="C64101">
        <v>45449</v>
      </c>
      <c r="D64101">
        <v>45449</v>
      </c>
      <c r="E64101">
        <v>2592</v>
      </c>
      <c r="F64101">
        <v>2592</v>
      </c>
      <c r="G64101">
        <v>695877</v>
      </c>
      <c r="H64101">
        <v>818308</v>
      </c>
      <c r="I64101">
        <v>818308</v>
      </c>
    </row>
    <row r="64102" spans="1:9" x14ac:dyDescent="0.35">
      <c r="A64102">
        <v>5023671</v>
      </c>
      <c r="B64102">
        <v>612121</v>
      </c>
      <c r="C64102">
        <v>170325</v>
      </c>
      <c r="D64102">
        <v>17185765</v>
      </c>
      <c r="E64102">
        <v>145707</v>
      </c>
      <c r="F64102">
        <v>14701813</v>
      </c>
      <c r="G64102">
        <v>603166</v>
      </c>
      <c r="H64102">
        <v>75106</v>
      </c>
      <c r="I64102">
        <v>751059</v>
      </c>
    </row>
    <row r="64103" spans="1:9" x14ac:dyDescent="0.35">
      <c r="A64103">
        <v>5023672</v>
      </c>
      <c r="B64103">
        <v>884895</v>
      </c>
      <c r="C64103">
        <v>468744</v>
      </c>
      <c r="D64103">
        <v>468744</v>
      </c>
      <c r="E64103">
        <v>141496</v>
      </c>
      <c r="F64103">
        <v>141496</v>
      </c>
      <c r="G64103">
        <v>1358652</v>
      </c>
      <c r="H64103">
        <v>1904393</v>
      </c>
      <c r="I64103">
        <v>1904393</v>
      </c>
    </row>
    <row r="64104" spans="1:9" x14ac:dyDescent="0.35">
      <c r="A64104">
        <v>5023673</v>
      </c>
      <c r="B64104">
        <v>7691</v>
      </c>
      <c r="C64104">
        <v>427726</v>
      </c>
      <c r="D64104">
        <v>427726</v>
      </c>
      <c r="E64104">
        <v>258228</v>
      </c>
      <c r="F64104">
        <v>258228</v>
      </c>
      <c r="G64104">
        <v>551044</v>
      </c>
      <c r="H64104">
        <v>1021712</v>
      </c>
      <c r="I64104">
        <v>1021712</v>
      </c>
    </row>
    <row r="64105" spans="1:9" x14ac:dyDescent="0.35">
      <c r="A64105">
        <v>5023674</v>
      </c>
      <c r="B64105">
        <v>893103</v>
      </c>
      <c r="C64105">
        <v>544419</v>
      </c>
      <c r="D64105">
        <v>544419</v>
      </c>
      <c r="E64105">
        <v>144382</v>
      </c>
      <c r="F64105">
        <v>144382</v>
      </c>
      <c r="G64105">
        <v>1499176</v>
      </c>
      <c r="H64105">
        <v>1945385</v>
      </c>
      <c r="I64105">
        <v>1925812</v>
      </c>
    </row>
    <row r="64106" spans="1:9" x14ac:dyDescent="0.35">
      <c r="A64106">
        <v>5023675</v>
      </c>
      <c r="B64106">
        <v>784824</v>
      </c>
      <c r="C64106">
        <v>476471</v>
      </c>
      <c r="D64106">
        <v>476471</v>
      </c>
      <c r="E64106">
        <v>252723</v>
      </c>
      <c r="F64106">
        <v>252723</v>
      </c>
      <c r="G64106">
        <v>691029</v>
      </c>
      <c r="H64106">
        <v>885224</v>
      </c>
      <c r="I64106">
        <v>885224</v>
      </c>
    </row>
    <row r="64107" spans="1:9" x14ac:dyDescent="0.35">
      <c r="A64107">
        <v>5023676</v>
      </c>
      <c r="B64107">
        <v>607001</v>
      </c>
      <c r="C64107">
        <v>184567</v>
      </c>
      <c r="D64107">
        <v>1846406009</v>
      </c>
      <c r="E64107">
        <v>146843</v>
      </c>
      <c r="F64107">
        <v>1469015575</v>
      </c>
      <c r="G64107">
        <v>629534</v>
      </c>
      <c r="H64107">
        <v>775742</v>
      </c>
      <c r="I64107">
        <v>775742</v>
      </c>
    </row>
    <row r="64108" spans="1:9" x14ac:dyDescent="0.35">
      <c r="A64108">
        <v>5023677</v>
      </c>
      <c r="B64108">
        <v>879045</v>
      </c>
      <c r="C64108">
        <v>483271</v>
      </c>
      <c r="D64108">
        <v>483271</v>
      </c>
      <c r="E64108">
        <v>145881</v>
      </c>
      <c r="F64108">
        <v>145881</v>
      </c>
      <c r="G64108">
        <v>1436916</v>
      </c>
      <c r="H64108">
        <v>1888281</v>
      </c>
      <c r="I64108">
        <v>1876958</v>
      </c>
    </row>
    <row r="64109" spans="1:9" x14ac:dyDescent="0.35">
      <c r="A64109">
        <v>5023678</v>
      </c>
      <c r="B64109">
        <v>754123</v>
      </c>
      <c r="C64109">
        <v>400157</v>
      </c>
      <c r="D64109">
        <v>400157</v>
      </c>
      <c r="E64109">
        <v>241584</v>
      </c>
      <c r="F64109">
        <v>241584</v>
      </c>
      <c r="G64109">
        <v>560924</v>
      </c>
      <c r="H64109">
        <v>1021957</v>
      </c>
      <c r="I64109">
        <v>1021957</v>
      </c>
    </row>
    <row r="64110" spans="1:9" x14ac:dyDescent="0.35">
      <c r="A64110">
        <v>5023679</v>
      </c>
      <c r="B64110">
        <v>872735</v>
      </c>
      <c r="C64110">
        <v>476069</v>
      </c>
      <c r="D64110">
        <v>476069</v>
      </c>
      <c r="E64110">
        <v>149009</v>
      </c>
      <c r="F64110">
        <v>149009</v>
      </c>
      <c r="G64110">
        <v>1382304</v>
      </c>
      <c r="H64110">
        <v>1829573</v>
      </c>
      <c r="I64110">
        <v>1829573</v>
      </c>
    </row>
    <row r="64111" spans="1:9" x14ac:dyDescent="0.35">
      <c r="A64111">
        <v>5023680</v>
      </c>
      <c r="B64111">
        <v>738374</v>
      </c>
      <c r="C64111">
        <v>386792</v>
      </c>
      <c r="D64111">
        <v>386792</v>
      </c>
      <c r="E64111">
        <v>242132</v>
      </c>
      <c r="F64111">
        <v>242132</v>
      </c>
      <c r="G64111">
        <v>611592</v>
      </c>
      <c r="H64111">
        <v>809463</v>
      </c>
      <c r="I64111">
        <v>809463</v>
      </c>
    </row>
    <row r="64112" spans="1:9" x14ac:dyDescent="0.35">
      <c r="A64112">
        <v>5023681</v>
      </c>
      <c r="B64112">
        <v>916242</v>
      </c>
      <c r="C64112">
        <v>575187</v>
      </c>
      <c r="D64112">
        <v>575187</v>
      </c>
      <c r="E64112">
        <v>131182</v>
      </c>
      <c r="F64112">
        <v>131182</v>
      </c>
      <c r="G64112">
        <v>1575204</v>
      </c>
      <c r="H64112">
        <v>217486</v>
      </c>
      <c r="I64112">
        <v>2172892</v>
      </c>
    </row>
    <row r="64113" spans="1:9" x14ac:dyDescent="0.35">
      <c r="A64113">
        <v>5023682</v>
      </c>
      <c r="B64113">
        <v>834116</v>
      </c>
      <c r="C64113">
        <v>568225</v>
      </c>
      <c r="D64113">
        <v>568225</v>
      </c>
      <c r="E64113">
        <v>259187</v>
      </c>
      <c r="F64113">
        <v>259187</v>
      </c>
      <c r="G64113">
        <v>708737</v>
      </c>
      <c r="H64113">
        <v>1039066</v>
      </c>
      <c r="I64113">
        <v>1024855</v>
      </c>
    </row>
    <row r="64114" spans="1:9" x14ac:dyDescent="0.35">
      <c r="A64114">
        <v>5023683</v>
      </c>
      <c r="B64114">
        <v>70151</v>
      </c>
      <c r="C64114">
        <v>273878</v>
      </c>
      <c r="D64114">
        <v>27607112</v>
      </c>
      <c r="E64114">
        <v>187388</v>
      </c>
      <c r="F64114">
        <v>18888854</v>
      </c>
      <c r="G64114">
        <v>494739</v>
      </c>
      <c r="H64114">
        <v>795624</v>
      </c>
      <c r="I64114">
        <v>795624</v>
      </c>
    </row>
    <row r="64115" spans="1:9" x14ac:dyDescent="0.35">
      <c r="A64115">
        <v>5023684</v>
      </c>
      <c r="B64115">
        <v>570333</v>
      </c>
      <c r="C64115">
        <v>153176</v>
      </c>
      <c r="D64115">
        <v>153176</v>
      </c>
      <c r="E64115">
        <v>139738</v>
      </c>
      <c r="F64115">
        <v>139738</v>
      </c>
      <c r="G64115">
        <v>536229</v>
      </c>
      <c r="H64115">
        <v>623271</v>
      </c>
      <c r="I64115">
        <v>623271</v>
      </c>
    </row>
    <row r="64116" spans="1:9" x14ac:dyDescent="0.35">
      <c r="A64116">
        <v>5023685</v>
      </c>
      <c r="B64116">
        <v>910043</v>
      </c>
      <c r="C64116">
        <v>566978</v>
      </c>
      <c r="D64116">
        <v>566978</v>
      </c>
      <c r="E64116">
        <v>138455</v>
      </c>
      <c r="F64116">
        <v>138455</v>
      </c>
      <c r="G64116">
        <v>1438818</v>
      </c>
      <c r="H64116">
        <v>2018824</v>
      </c>
      <c r="I64116">
        <v>1969993</v>
      </c>
    </row>
    <row r="64117" spans="1:9" x14ac:dyDescent="0.35">
      <c r="A64117">
        <v>5023686</v>
      </c>
      <c r="B64117">
        <v>822067</v>
      </c>
      <c r="C64117">
        <v>574298</v>
      </c>
      <c r="D64117">
        <v>574298</v>
      </c>
      <c r="E64117">
        <v>280485</v>
      </c>
      <c r="F64117">
        <v>280485</v>
      </c>
      <c r="G64117">
        <v>707222</v>
      </c>
      <c r="H64117">
        <v>964748</v>
      </c>
      <c r="I64117">
        <v>957367</v>
      </c>
    </row>
    <row r="64118" spans="1:9" x14ac:dyDescent="0.35">
      <c r="A64118">
        <v>5023687</v>
      </c>
      <c r="B64118">
        <v>665257</v>
      </c>
      <c r="C64118">
        <v>245377</v>
      </c>
      <c r="D64118">
        <v>2453989969</v>
      </c>
      <c r="E64118">
        <v>179762</v>
      </c>
      <c r="F64118">
        <v>1797781148</v>
      </c>
      <c r="G64118">
        <v>580285</v>
      </c>
      <c r="H64118">
        <v>777696</v>
      </c>
      <c r="I64118">
        <v>776819</v>
      </c>
    </row>
    <row r="64119" spans="1:9" x14ac:dyDescent="0.35">
      <c r="A64119">
        <v>5023688</v>
      </c>
      <c r="B64119">
        <v>545234</v>
      </c>
      <c r="C64119">
        <v>13076</v>
      </c>
      <c r="D64119">
        <v>13076</v>
      </c>
      <c r="E64119">
        <v>127725</v>
      </c>
      <c r="F64119">
        <v>127725</v>
      </c>
      <c r="G64119">
        <v>561325</v>
      </c>
      <c r="H64119">
        <v>667026</v>
      </c>
      <c r="I64119">
        <v>666979</v>
      </c>
    </row>
    <row r="64120" spans="1:9" x14ac:dyDescent="0.35">
      <c r="A64120">
        <v>5023689</v>
      </c>
      <c r="B64120">
        <v>890386</v>
      </c>
      <c r="C64120">
        <v>47663</v>
      </c>
      <c r="D64120">
        <v>47663</v>
      </c>
      <c r="E64120">
        <v>139939</v>
      </c>
      <c r="F64120">
        <v>139939</v>
      </c>
      <c r="G64120">
        <v>1427942</v>
      </c>
      <c r="H64120">
        <v>1999018</v>
      </c>
      <c r="I64120">
        <v>1961598</v>
      </c>
    </row>
    <row r="64121" spans="1:9" x14ac:dyDescent="0.35">
      <c r="A64121">
        <v>5023690</v>
      </c>
      <c r="B64121">
        <v>783013</v>
      </c>
      <c r="C64121">
        <v>46953</v>
      </c>
      <c r="D64121">
        <v>46953</v>
      </c>
      <c r="E64121">
        <v>275709</v>
      </c>
      <c r="F64121">
        <v>275709</v>
      </c>
      <c r="G64121">
        <v>658591</v>
      </c>
      <c r="H64121">
        <v>858496</v>
      </c>
      <c r="I64121">
        <v>858496</v>
      </c>
    </row>
    <row r="64122" spans="1:9" x14ac:dyDescent="0.35">
      <c r="A64122">
        <v>5023691</v>
      </c>
      <c r="B64122">
        <v>600285</v>
      </c>
      <c r="C64122">
        <v>159313</v>
      </c>
      <c r="D64122">
        <v>1664077</v>
      </c>
      <c r="E64122">
        <v>140323</v>
      </c>
      <c r="F64122">
        <v>14657203</v>
      </c>
      <c r="G64122">
        <v>567511</v>
      </c>
      <c r="H64122">
        <v>724051</v>
      </c>
      <c r="I64122">
        <v>724051</v>
      </c>
    </row>
    <row r="64123" spans="1:9" x14ac:dyDescent="0.35">
      <c r="A64123">
        <v>5023692</v>
      </c>
      <c r="B64123">
        <v>515227</v>
      </c>
      <c r="C64123">
        <v>103568</v>
      </c>
      <c r="D64123">
        <v>103568</v>
      </c>
      <c r="E64123">
        <v>12163</v>
      </c>
      <c r="F64123">
        <v>12163</v>
      </c>
      <c r="G64123">
        <v>443309</v>
      </c>
      <c r="H64123">
        <v>563754</v>
      </c>
      <c r="I64123">
        <v>563754</v>
      </c>
    </row>
    <row r="64124" spans="1:9" x14ac:dyDescent="0.35">
      <c r="A64124">
        <v>5023693</v>
      </c>
      <c r="B64124">
        <v>901958</v>
      </c>
      <c r="C64124">
        <v>529292</v>
      </c>
      <c r="D64124">
        <v>529292</v>
      </c>
      <c r="E64124">
        <v>139053</v>
      </c>
      <c r="F64124">
        <v>139053</v>
      </c>
      <c r="G64124">
        <v>146741</v>
      </c>
      <c r="H64124">
        <v>2009987</v>
      </c>
      <c r="I64124">
        <v>2009987</v>
      </c>
    </row>
    <row r="64125" spans="1:9" x14ac:dyDescent="0.35">
      <c r="A64125">
        <v>5023694</v>
      </c>
      <c r="B64125">
        <v>806087</v>
      </c>
      <c r="C64125">
        <v>518696</v>
      </c>
      <c r="D64125">
        <v>518696</v>
      </c>
      <c r="E64125">
        <v>272538</v>
      </c>
      <c r="F64125">
        <v>272538</v>
      </c>
      <c r="G64125">
        <v>635221</v>
      </c>
      <c r="H64125">
        <v>981475</v>
      </c>
      <c r="I64125">
        <v>953357</v>
      </c>
    </row>
    <row r="64126" spans="1:9" x14ac:dyDescent="0.35">
      <c r="A64126">
        <v>5023695</v>
      </c>
      <c r="B64126">
        <v>652783</v>
      </c>
      <c r="C64126">
        <v>220797</v>
      </c>
      <c r="D64126">
        <v>220797</v>
      </c>
      <c r="E64126">
        <v>17402</v>
      </c>
      <c r="F64126">
        <v>17402</v>
      </c>
      <c r="G64126">
        <v>447135</v>
      </c>
      <c r="H64126">
        <v>775123</v>
      </c>
      <c r="I64126">
        <v>774489</v>
      </c>
    </row>
    <row r="64127" spans="1:9" x14ac:dyDescent="0.35">
      <c r="A64127">
        <v>5023696</v>
      </c>
      <c r="B64127">
        <v>532761</v>
      </c>
      <c r="C64127">
        <v>13681</v>
      </c>
      <c r="D64127">
        <v>13681</v>
      </c>
      <c r="E64127">
        <v>143767</v>
      </c>
      <c r="F64127">
        <v>143767</v>
      </c>
      <c r="G64127">
        <v>512355</v>
      </c>
      <c r="H64127">
        <v>592903</v>
      </c>
      <c r="I64127">
        <v>592903</v>
      </c>
    </row>
    <row r="64128" spans="1:9" x14ac:dyDescent="0.35">
      <c r="A64128">
        <v>5023697</v>
      </c>
      <c r="B64128">
        <v>893142</v>
      </c>
      <c r="C64128">
        <v>480374</v>
      </c>
      <c r="D64128">
        <v>480374</v>
      </c>
      <c r="E64128">
        <v>137333</v>
      </c>
      <c r="F64128">
        <v>137333</v>
      </c>
      <c r="G64128">
        <v>1467128</v>
      </c>
      <c r="H64128">
        <v>200936</v>
      </c>
      <c r="I64128">
        <v>200936</v>
      </c>
    </row>
    <row r="64129" spans="1:9" x14ac:dyDescent="0.35">
      <c r="A64129">
        <v>5023698</v>
      </c>
      <c r="B64129">
        <v>787314</v>
      </c>
      <c r="C64129">
        <v>479088</v>
      </c>
      <c r="D64129">
        <v>479088</v>
      </c>
      <c r="E64129">
        <v>273931</v>
      </c>
      <c r="F64129">
        <v>273931</v>
      </c>
      <c r="G64129">
        <v>635694</v>
      </c>
      <c r="H64129">
        <v>982403</v>
      </c>
      <c r="I64129">
        <v>976397</v>
      </c>
    </row>
    <row r="64130" spans="1:9" x14ac:dyDescent="0.35">
      <c r="A64130">
        <v>5023699</v>
      </c>
      <c r="B64130">
        <v>603367</v>
      </c>
      <c r="C64130">
        <v>156465</v>
      </c>
      <c r="D64130">
        <v>1753265</v>
      </c>
      <c r="E64130">
        <v>134195</v>
      </c>
      <c r="F64130">
        <v>1503719</v>
      </c>
      <c r="G64130">
        <v>592788</v>
      </c>
      <c r="H64130">
        <v>7672</v>
      </c>
      <c r="I64130">
        <v>7672</v>
      </c>
    </row>
    <row r="64131" spans="1:9" x14ac:dyDescent="0.35">
      <c r="A64131">
        <v>5023700</v>
      </c>
      <c r="B64131">
        <v>54381</v>
      </c>
      <c r="C64131">
        <v>112489</v>
      </c>
      <c r="D64131">
        <v>112489</v>
      </c>
      <c r="E64131">
        <v>128637</v>
      </c>
      <c r="F64131">
        <v>128637</v>
      </c>
      <c r="G64131">
        <v>421219</v>
      </c>
      <c r="H64131">
        <v>551879</v>
      </c>
      <c r="I64131">
        <v>551879</v>
      </c>
    </row>
    <row r="64132" spans="1:9" x14ac:dyDescent="0.35">
      <c r="A64132">
        <v>5023701</v>
      </c>
      <c r="B64132">
        <v>894843</v>
      </c>
      <c r="C64132">
        <v>48631</v>
      </c>
      <c r="D64132">
        <v>48631</v>
      </c>
      <c r="E64132">
        <v>139026</v>
      </c>
      <c r="F64132">
        <v>139026</v>
      </c>
      <c r="G64132">
        <v>1394807</v>
      </c>
      <c r="H64132">
        <v>2001016</v>
      </c>
      <c r="I64132">
        <v>1948505</v>
      </c>
    </row>
    <row r="64133" spans="1:9" x14ac:dyDescent="0.35">
      <c r="A64133">
        <v>5023702</v>
      </c>
      <c r="B64133">
        <v>789377</v>
      </c>
      <c r="C64133">
        <v>490581</v>
      </c>
      <c r="D64133">
        <v>490581</v>
      </c>
      <c r="E64133">
        <v>280495</v>
      </c>
      <c r="F64133">
        <v>280495</v>
      </c>
      <c r="G64133">
        <v>68076</v>
      </c>
      <c r="H64133">
        <v>887692</v>
      </c>
      <c r="I64133">
        <v>887692</v>
      </c>
    </row>
    <row r="64134" spans="1:9" x14ac:dyDescent="0.35">
      <c r="A64134">
        <v>5023703</v>
      </c>
      <c r="B64134">
        <v>622796</v>
      </c>
      <c r="C64134">
        <v>18454</v>
      </c>
      <c r="D64134">
        <v>18454</v>
      </c>
      <c r="E64134">
        <v>158269</v>
      </c>
      <c r="F64134">
        <v>158269</v>
      </c>
      <c r="G64134">
        <v>568253</v>
      </c>
      <c r="H64134">
        <v>752077</v>
      </c>
      <c r="I64134">
        <v>752075</v>
      </c>
    </row>
    <row r="64135" spans="1:9" x14ac:dyDescent="0.35">
      <c r="A64135">
        <v>5023704</v>
      </c>
      <c r="B64135">
        <v>522895</v>
      </c>
      <c r="C64135">
        <v>111676</v>
      </c>
      <c r="D64135">
        <v>111676</v>
      </c>
      <c r="E64135">
        <v>127704</v>
      </c>
      <c r="F64135">
        <v>127704</v>
      </c>
      <c r="G64135">
        <v>428721</v>
      </c>
      <c r="H64135">
        <v>56478</v>
      </c>
      <c r="I64135">
        <v>56478</v>
      </c>
    </row>
    <row r="64136" spans="1:9" x14ac:dyDescent="0.35">
      <c r="A64136">
        <v>5023705</v>
      </c>
      <c r="B64136">
        <v>895215</v>
      </c>
      <c r="C64136">
        <v>507845</v>
      </c>
      <c r="D64136">
        <v>507845</v>
      </c>
      <c r="E64136">
        <v>143222</v>
      </c>
      <c r="F64136">
        <v>143222</v>
      </c>
      <c r="G64136">
        <v>1456861</v>
      </c>
      <c r="H64136">
        <v>2023898</v>
      </c>
      <c r="I64136">
        <v>1961282</v>
      </c>
    </row>
    <row r="64137" spans="1:9" x14ac:dyDescent="0.35">
      <c r="A64137">
        <v>5023706</v>
      </c>
      <c r="B64137">
        <v>791038</v>
      </c>
      <c r="C64137">
        <v>491989</v>
      </c>
      <c r="D64137">
        <v>491989</v>
      </c>
      <c r="E64137">
        <v>277501</v>
      </c>
      <c r="F64137">
        <v>277501</v>
      </c>
      <c r="G64137">
        <v>704365</v>
      </c>
      <c r="H64137">
        <v>830413</v>
      </c>
      <c r="I64137">
        <v>830413</v>
      </c>
    </row>
    <row r="64138" spans="1:9" x14ac:dyDescent="0.35">
      <c r="A64138">
        <v>5023707</v>
      </c>
      <c r="B64138">
        <v>614569</v>
      </c>
      <c r="C64138">
        <v>175796</v>
      </c>
      <c r="D64138">
        <v>17799897</v>
      </c>
      <c r="E64138">
        <v>148734</v>
      </c>
      <c r="F64138">
        <v>15059784</v>
      </c>
      <c r="G64138">
        <v>567511</v>
      </c>
      <c r="H64138">
        <v>745483</v>
      </c>
      <c r="I64138">
        <v>745483</v>
      </c>
    </row>
    <row r="64139" spans="1:9" x14ac:dyDescent="0.35">
      <c r="A64139">
        <v>5023708</v>
      </c>
      <c r="B64139">
        <v>539587</v>
      </c>
      <c r="C64139">
        <v>11714</v>
      </c>
      <c r="D64139">
        <v>11714</v>
      </c>
      <c r="E64139">
        <v>132143</v>
      </c>
      <c r="F64139">
        <v>132143</v>
      </c>
      <c r="G64139">
        <v>443309</v>
      </c>
      <c r="H64139">
        <v>579059</v>
      </c>
      <c r="I64139">
        <v>574944</v>
      </c>
    </row>
    <row r="64140" spans="1:9" x14ac:dyDescent="0.35">
      <c r="A64140">
        <v>5023709</v>
      </c>
      <c r="B64140">
        <v>888475</v>
      </c>
      <c r="C64140">
        <v>444295</v>
      </c>
      <c r="D64140">
        <v>444295</v>
      </c>
      <c r="E64140">
        <v>144273</v>
      </c>
      <c r="F64140">
        <v>144273</v>
      </c>
      <c r="G64140">
        <v>1331271</v>
      </c>
      <c r="H64140">
        <v>1904392</v>
      </c>
      <c r="I64140">
        <v>1904392</v>
      </c>
    </row>
    <row r="64141" spans="1:9" x14ac:dyDescent="0.35">
      <c r="A64141">
        <v>5023710</v>
      </c>
      <c r="B64141">
        <v>77376</v>
      </c>
      <c r="C64141">
        <v>392123</v>
      </c>
      <c r="D64141">
        <v>392123</v>
      </c>
      <c r="E64141">
        <v>254663</v>
      </c>
      <c r="F64141">
        <v>254663</v>
      </c>
      <c r="G64141">
        <v>680982</v>
      </c>
      <c r="H64141">
        <v>833908</v>
      </c>
      <c r="I64141">
        <v>833908</v>
      </c>
    </row>
    <row r="64142" spans="1:9" x14ac:dyDescent="0.35">
      <c r="A64142">
        <v>5023711</v>
      </c>
      <c r="B64142">
        <v>599679</v>
      </c>
      <c r="C64142">
        <v>163837</v>
      </c>
      <c r="D64142">
        <v>163837</v>
      </c>
      <c r="E64142">
        <v>159605</v>
      </c>
      <c r="F64142">
        <v>159605</v>
      </c>
      <c r="G64142">
        <v>565598</v>
      </c>
      <c r="H64142">
        <v>729595</v>
      </c>
      <c r="I64142">
        <v>729595</v>
      </c>
    </row>
    <row r="64143" spans="1:9" x14ac:dyDescent="0.35">
      <c r="A64143">
        <v>5023712</v>
      </c>
      <c r="B64143">
        <v>548536</v>
      </c>
      <c r="C64143">
        <v>955195</v>
      </c>
      <c r="D64143">
        <v>955195</v>
      </c>
      <c r="E64143">
        <v>124069</v>
      </c>
      <c r="F64143">
        <v>124069</v>
      </c>
      <c r="G64143">
        <v>576525</v>
      </c>
      <c r="H64143">
        <v>632398</v>
      </c>
      <c r="I64143">
        <v>632398</v>
      </c>
    </row>
    <row r="64144" spans="1:9" x14ac:dyDescent="0.35">
      <c r="A64144">
        <v>5023713</v>
      </c>
      <c r="B64144">
        <v>878594</v>
      </c>
      <c r="C64144">
        <v>402215</v>
      </c>
      <c r="D64144">
        <v>402215</v>
      </c>
      <c r="E64144">
        <v>148451</v>
      </c>
      <c r="F64144">
        <v>148451</v>
      </c>
      <c r="G64144">
        <v>1320886</v>
      </c>
      <c r="H64144">
        <v>1892729</v>
      </c>
      <c r="I64144">
        <v>1846122</v>
      </c>
    </row>
    <row r="64145" spans="1:9" x14ac:dyDescent="0.35">
      <c r="A64145">
        <v>5023714</v>
      </c>
      <c r="B64145">
        <v>753503</v>
      </c>
      <c r="C64145">
        <v>343023</v>
      </c>
      <c r="D64145">
        <v>343023</v>
      </c>
      <c r="E64145">
        <v>253209</v>
      </c>
      <c r="F64145">
        <v>253209</v>
      </c>
      <c r="G64145">
        <v>66053</v>
      </c>
      <c r="H64145">
        <v>831106</v>
      </c>
      <c r="I64145">
        <v>82645</v>
      </c>
    </row>
    <row r="64146" spans="1:9" x14ac:dyDescent="0.35">
      <c r="A64146">
        <v>5023715</v>
      </c>
      <c r="B64146">
        <v>550393</v>
      </c>
      <c r="C64146">
        <v>119341</v>
      </c>
      <c r="D64146">
        <v>119341</v>
      </c>
      <c r="E64146">
        <v>132141</v>
      </c>
      <c r="F64146">
        <v>132141</v>
      </c>
      <c r="G64146">
        <v>566332</v>
      </c>
      <c r="H64146">
        <v>668778</v>
      </c>
      <c r="I64146">
        <v>668778</v>
      </c>
    </row>
    <row r="64147" spans="1:9" x14ac:dyDescent="0.35">
      <c r="A64147">
        <v>5023716</v>
      </c>
      <c r="B64147">
        <v>507337</v>
      </c>
      <c r="C64147">
        <v>47642</v>
      </c>
      <c r="D64147">
        <v>47642</v>
      </c>
      <c r="E64147">
        <v>703357</v>
      </c>
      <c r="F64147">
        <v>703357</v>
      </c>
      <c r="G64147">
        <v>372009</v>
      </c>
      <c r="H64147">
        <v>528588</v>
      </c>
      <c r="I64147">
        <v>528587</v>
      </c>
    </row>
    <row r="64148" spans="1:9" x14ac:dyDescent="0.35">
      <c r="A64148">
        <v>5023717</v>
      </c>
      <c r="B64148">
        <v>897508</v>
      </c>
      <c r="C64148">
        <v>45634</v>
      </c>
      <c r="D64148">
        <v>45634</v>
      </c>
      <c r="E64148">
        <v>134295</v>
      </c>
      <c r="F64148">
        <v>134295</v>
      </c>
      <c r="G64148">
        <v>160024</v>
      </c>
      <c r="H64148">
        <v>2134589</v>
      </c>
      <c r="I64148">
        <v>2134589</v>
      </c>
    </row>
    <row r="64149" spans="1:9" x14ac:dyDescent="0.35">
      <c r="A64149">
        <v>5023718</v>
      </c>
      <c r="B64149">
        <v>796213</v>
      </c>
      <c r="C64149">
        <v>456483</v>
      </c>
      <c r="D64149">
        <v>456483</v>
      </c>
      <c r="E64149">
        <v>268674</v>
      </c>
      <c r="F64149">
        <v>268674</v>
      </c>
      <c r="G64149">
        <v>662224</v>
      </c>
      <c r="H64149">
        <v>1038185</v>
      </c>
      <c r="I64149">
        <v>1038185</v>
      </c>
    </row>
    <row r="64150" spans="1:9" x14ac:dyDescent="0.35">
      <c r="A64150">
        <v>5023719</v>
      </c>
      <c r="B64150">
        <v>622959</v>
      </c>
      <c r="C64150">
        <v>147995</v>
      </c>
      <c r="D64150">
        <v>1729803</v>
      </c>
      <c r="E64150">
        <v>130659</v>
      </c>
      <c r="F64150">
        <v>1527176</v>
      </c>
      <c r="G64150">
        <v>600269</v>
      </c>
      <c r="H64150">
        <v>77735</v>
      </c>
      <c r="I64150">
        <v>77735</v>
      </c>
    </row>
    <row r="64151" spans="1:9" x14ac:dyDescent="0.35">
      <c r="A64151">
        <v>5023720</v>
      </c>
      <c r="B64151">
        <v>558344</v>
      </c>
      <c r="C64151">
        <v>110931</v>
      </c>
      <c r="D64151">
        <v>110931</v>
      </c>
      <c r="E64151">
        <v>130582</v>
      </c>
      <c r="F64151">
        <v>130582</v>
      </c>
      <c r="G64151">
        <v>439117</v>
      </c>
      <c r="H64151">
        <v>573777</v>
      </c>
      <c r="I64151">
        <v>57344</v>
      </c>
    </row>
    <row r="64152" spans="1:9" x14ac:dyDescent="0.35">
      <c r="A64152">
        <v>5023721</v>
      </c>
      <c r="B64152">
        <v>881111</v>
      </c>
      <c r="C64152">
        <v>419199</v>
      </c>
      <c r="D64152">
        <v>419199</v>
      </c>
      <c r="E64152">
        <v>14542</v>
      </c>
      <c r="F64152">
        <v>14542</v>
      </c>
      <c r="G64152">
        <v>1355992</v>
      </c>
      <c r="H64152">
        <v>1867024</v>
      </c>
      <c r="I64152">
        <v>1867024</v>
      </c>
    </row>
    <row r="64153" spans="1:9" x14ac:dyDescent="0.35">
      <c r="A64153">
        <v>5023722</v>
      </c>
      <c r="B64153">
        <v>758586</v>
      </c>
      <c r="C64153">
        <v>386256</v>
      </c>
      <c r="D64153">
        <v>386256</v>
      </c>
      <c r="E64153">
        <v>267984</v>
      </c>
      <c r="F64153">
        <v>267984</v>
      </c>
      <c r="G64153">
        <v>619999</v>
      </c>
      <c r="H64153">
        <v>780031</v>
      </c>
      <c r="I64153">
        <v>780031</v>
      </c>
    </row>
    <row r="64154" spans="1:9" x14ac:dyDescent="0.35">
      <c r="A64154">
        <v>5023723</v>
      </c>
      <c r="B64154">
        <v>549246</v>
      </c>
      <c r="C64154">
        <v>124527</v>
      </c>
      <c r="D64154">
        <v>124527</v>
      </c>
      <c r="E64154">
        <v>129595</v>
      </c>
      <c r="F64154">
        <v>129595</v>
      </c>
      <c r="G64154">
        <v>559518</v>
      </c>
      <c r="H64154">
        <v>685073</v>
      </c>
      <c r="I64154">
        <v>668969</v>
      </c>
    </row>
    <row r="64155" spans="1:9" x14ac:dyDescent="0.35">
      <c r="A64155">
        <v>5023724</v>
      </c>
      <c r="B64155">
        <v>549421</v>
      </c>
      <c r="C64155">
        <v>826438</v>
      </c>
      <c r="D64155">
        <v>826438</v>
      </c>
      <c r="E64155">
        <v>114676</v>
      </c>
      <c r="F64155">
        <v>114676</v>
      </c>
      <c r="G64155">
        <v>564503</v>
      </c>
      <c r="H64155">
        <v>616492</v>
      </c>
      <c r="I64155">
        <v>606165</v>
      </c>
    </row>
    <row r="64156" spans="1:9" x14ac:dyDescent="0.35">
      <c r="A64156">
        <v>5023725</v>
      </c>
      <c r="B64156">
        <v>888153</v>
      </c>
      <c r="C64156">
        <v>432866</v>
      </c>
      <c r="D64156">
        <v>432866</v>
      </c>
      <c r="E64156">
        <v>140562</v>
      </c>
      <c r="F64156">
        <v>140562</v>
      </c>
      <c r="G64156">
        <v>1408418</v>
      </c>
      <c r="H64156">
        <v>1975553</v>
      </c>
      <c r="I64156">
        <v>1974817</v>
      </c>
    </row>
    <row r="64157" spans="1:9" x14ac:dyDescent="0.35">
      <c r="A64157">
        <v>5023726</v>
      </c>
      <c r="B64157">
        <v>776881</v>
      </c>
      <c r="C64157">
        <v>421554</v>
      </c>
      <c r="D64157">
        <v>421554</v>
      </c>
      <c r="E64157">
        <v>273777</v>
      </c>
      <c r="F64157">
        <v>273777</v>
      </c>
      <c r="G64157">
        <v>660838</v>
      </c>
      <c r="H64157">
        <v>831243</v>
      </c>
      <c r="I64157">
        <v>814606</v>
      </c>
    </row>
    <row r="64158" spans="1:9" x14ac:dyDescent="0.35">
      <c r="A64158">
        <v>5023727</v>
      </c>
      <c r="B64158">
        <v>611067</v>
      </c>
      <c r="C64158">
        <v>16199</v>
      </c>
      <c r="D64158">
        <v>16199</v>
      </c>
      <c r="E64158">
        <v>157805</v>
      </c>
      <c r="F64158">
        <v>157805</v>
      </c>
      <c r="G64158">
        <v>565598</v>
      </c>
      <c r="H64158">
        <v>724485</v>
      </c>
      <c r="I64158">
        <v>724485</v>
      </c>
    </row>
    <row r="64159" spans="1:9" x14ac:dyDescent="0.35">
      <c r="A64159">
        <v>5023728</v>
      </c>
      <c r="B64159">
        <v>547078</v>
      </c>
      <c r="C64159">
        <v>930352</v>
      </c>
      <c r="D64159">
        <v>930352</v>
      </c>
      <c r="E64159">
        <v>120843</v>
      </c>
      <c r="F64159">
        <v>120843</v>
      </c>
      <c r="G64159">
        <v>560601</v>
      </c>
      <c r="H64159">
        <v>631312</v>
      </c>
      <c r="I64159">
        <v>624424</v>
      </c>
    </row>
    <row r="64160" spans="1:9" x14ac:dyDescent="0.35">
      <c r="A64160">
        <v>5023729</v>
      </c>
      <c r="B64160">
        <v>884124</v>
      </c>
      <c r="C64160">
        <v>317234</v>
      </c>
      <c r="D64160">
        <v>317234</v>
      </c>
      <c r="E64160">
        <v>139714</v>
      </c>
      <c r="F64160">
        <v>139714</v>
      </c>
      <c r="G64160">
        <v>1473229</v>
      </c>
      <c r="H64160">
        <v>1968677</v>
      </c>
      <c r="I64160">
        <v>1968674</v>
      </c>
    </row>
    <row r="64161" spans="1:9" x14ac:dyDescent="0.35">
      <c r="A64161">
        <v>5023730</v>
      </c>
      <c r="B64161">
        <v>766349</v>
      </c>
      <c r="C64161">
        <v>291359</v>
      </c>
      <c r="D64161">
        <v>291359</v>
      </c>
      <c r="E64161">
        <v>256635</v>
      </c>
      <c r="F64161">
        <v>256635</v>
      </c>
      <c r="G64161">
        <v>601864</v>
      </c>
      <c r="H64161">
        <v>1038244</v>
      </c>
      <c r="I64161">
        <v>1000863</v>
      </c>
    </row>
    <row r="64162" spans="1:9" x14ac:dyDescent="0.35">
      <c r="A64162">
        <v>5023731</v>
      </c>
      <c r="B64162">
        <v>582067</v>
      </c>
      <c r="C64162">
        <v>10284</v>
      </c>
      <c r="D64162">
        <v>10284</v>
      </c>
      <c r="E64162">
        <v>135875</v>
      </c>
      <c r="F64162">
        <v>135875</v>
      </c>
      <c r="G64162">
        <v>404083</v>
      </c>
      <c r="H64162">
        <v>76001</v>
      </c>
      <c r="I64162">
        <v>760009</v>
      </c>
    </row>
    <row r="64163" spans="1:9" x14ac:dyDescent="0.35">
      <c r="A64163">
        <v>5023732</v>
      </c>
      <c r="B64163">
        <v>878869</v>
      </c>
      <c r="C64163">
        <v>335218</v>
      </c>
      <c r="D64163">
        <v>335218</v>
      </c>
      <c r="E64163">
        <v>149707</v>
      </c>
      <c r="F64163">
        <v>149707</v>
      </c>
      <c r="G64163">
        <v>1333375</v>
      </c>
      <c r="H64163">
        <v>1828631</v>
      </c>
      <c r="I64163">
        <v>1822068</v>
      </c>
    </row>
    <row r="64164" spans="1:9" x14ac:dyDescent="0.35">
      <c r="A64164">
        <v>5023733</v>
      </c>
      <c r="B64164">
        <v>754398</v>
      </c>
      <c r="C64164">
        <v>302967</v>
      </c>
      <c r="D64164">
        <v>302967</v>
      </c>
      <c r="E64164">
        <v>270607</v>
      </c>
      <c r="F64164">
        <v>270607</v>
      </c>
      <c r="G64164">
        <v>623472</v>
      </c>
      <c r="H64164">
        <v>763565</v>
      </c>
      <c r="I64164">
        <v>763565</v>
      </c>
    </row>
    <row r="64165" spans="1:9" x14ac:dyDescent="0.35">
      <c r="A64165">
        <v>5023734</v>
      </c>
      <c r="B64165">
        <v>553487</v>
      </c>
      <c r="C64165">
        <v>985569</v>
      </c>
      <c r="D64165">
        <v>985569</v>
      </c>
      <c r="E64165">
        <v>132045</v>
      </c>
      <c r="F64165">
        <v>132045</v>
      </c>
      <c r="G64165">
        <v>566909</v>
      </c>
      <c r="H64165">
        <v>641912</v>
      </c>
      <c r="I64165">
        <v>641912</v>
      </c>
    </row>
    <row r="64166" spans="1:9" x14ac:dyDescent="0.35">
      <c r="A64166">
        <v>5023735</v>
      </c>
      <c r="B64166">
        <v>88824</v>
      </c>
      <c r="C64166">
        <v>373919</v>
      </c>
      <c r="D64166">
        <v>373919</v>
      </c>
      <c r="E64166">
        <v>147994</v>
      </c>
      <c r="F64166">
        <v>147994</v>
      </c>
      <c r="G64166">
        <v>1331691</v>
      </c>
      <c r="H64166">
        <v>1853338</v>
      </c>
      <c r="I64166">
        <v>1843495</v>
      </c>
    </row>
    <row r="64167" spans="1:9" x14ac:dyDescent="0.35">
      <c r="A64167">
        <v>5023736</v>
      </c>
      <c r="B64167">
        <v>774581</v>
      </c>
      <c r="C64167">
        <v>345053</v>
      </c>
      <c r="D64167">
        <v>345053</v>
      </c>
      <c r="E64167">
        <v>273138</v>
      </c>
      <c r="F64167">
        <v>273138</v>
      </c>
      <c r="G64167">
        <v>65072</v>
      </c>
      <c r="H64167">
        <v>823834</v>
      </c>
      <c r="I64167">
        <v>795026</v>
      </c>
    </row>
    <row r="64168" spans="1:9" x14ac:dyDescent="0.35">
      <c r="A64168">
        <v>5023737</v>
      </c>
      <c r="B64168">
        <v>61705</v>
      </c>
      <c r="C64168">
        <v>140171</v>
      </c>
      <c r="D64168">
        <v>140171</v>
      </c>
      <c r="E64168">
        <v>166435</v>
      </c>
      <c r="F64168">
        <v>166435</v>
      </c>
      <c r="G64168">
        <v>565598</v>
      </c>
      <c r="H64168">
        <v>69618</v>
      </c>
      <c r="I64168">
        <v>69618</v>
      </c>
    </row>
    <row r="64169" spans="1:9" x14ac:dyDescent="0.35">
      <c r="A64169">
        <v>5023738</v>
      </c>
      <c r="B64169">
        <v>891346</v>
      </c>
      <c r="C64169">
        <v>353433</v>
      </c>
      <c r="D64169">
        <v>353433</v>
      </c>
      <c r="E64169">
        <v>139584</v>
      </c>
      <c r="F64169">
        <v>139584</v>
      </c>
      <c r="G64169">
        <v>149194</v>
      </c>
      <c r="H64169">
        <v>201343</v>
      </c>
      <c r="I64169">
        <v>1978615</v>
      </c>
    </row>
    <row r="64170" spans="1:9" x14ac:dyDescent="0.35">
      <c r="A64170">
        <v>5023739</v>
      </c>
      <c r="B64170">
        <v>784295</v>
      </c>
      <c r="C64170">
        <v>335742</v>
      </c>
      <c r="D64170">
        <v>335742</v>
      </c>
      <c r="E64170">
        <v>265194</v>
      </c>
      <c r="F64170">
        <v>265194</v>
      </c>
      <c r="G64170">
        <v>708799</v>
      </c>
      <c r="H64170">
        <v>872019</v>
      </c>
      <c r="I64170">
        <v>867585</v>
      </c>
    </row>
    <row r="64171" spans="1:9" x14ac:dyDescent="0.35">
      <c r="A64171">
        <v>5023740</v>
      </c>
      <c r="B64171">
        <v>628782</v>
      </c>
      <c r="C64171">
        <v>134642</v>
      </c>
      <c r="D64171">
        <v>1346877661</v>
      </c>
      <c r="E64171">
        <v>159525</v>
      </c>
      <c r="F64171">
        <v>1595792242</v>
      </c>
      <c r="G64171">
        <v>563997</v>
      </c>
      <c r="H64171">
        <v>749607</v>
      </c>
      <c r="I64171">
        <v>749607</v>
      </c>
    </row>
    <row r="64172" spans="1:9" x14ac:dyDescent="0.35">
      <c r="A64172">
        <v>5023741</v>
      </c>
      <c r="B64172">
        <v>568935</v>
      </c>
      <c r="C64172">
        <v>808717</v>
      </c>
      <c r="D64172">
        <v>808717</v>
      </c>
      <c r="E64172">
        <v>127757</v>
      </c>
      <c r="F64172">
        <v>127757</v>
      </c>
      <c r="G64172">
        <v>573379</v>
      </c>
      <c r="H64172">
        <v>636453</v>
      </c>
      <c r="I64172">
        <v>636453</v>
      </c>
    </row>
    <row r="64173" spans="1:9" x14ac:dyDescent="0.35">
      <c r="A64173">
        <v>5023742</v>
      </c>
      <c r="B64173">
        <v>883666</v>
      </c>
      <c r="C64173">
        <v>351529</v>
      </c>
      <c r="D64173">
        <v>351529</v>
      </c>
      <c r="E64173">
        <v>15105</v>
      </c>
      <c r="F64173">
        <v>15105</v>
      </c>
      <c r="G64173">
        <v>136271</v>
      </c>
      <c r="H64173">
        <v>1850103</v>
      </c>
      <c r="I64173">
        <v>1840377</v>
      </c>
    </row>
    <row r="64174" spans="1:9" x14ac:dyDescent="0.35">
      <c r="A64174">
        <v>5023743</v>
      </c>
      <c r="B64174">
        <v>765336</v>
      </c>
      <c r="C64174">
        <v>302815</v>
      </c>
      <c r="D64174">
        <v>302815</v>
      </c>
      <c r="E64174">
        <v>260236</v>
      </c>
      <c r="F64174">
        <v>260236</v>
      </c>
      <c r="G64174">
        <v>619273</v>
      </c>
      <c r="H64174">
        <v>887807</v>
      </c>
      <c r="I64174">
        <v>887807</v>
      </c>
    </row>
    <row r="64175" spans="1:9" x14ac:dyDescent="0.35">
      <c r="A64175">
        <v>5023744</v>
      </c>
      <c r="B64175">
        <v>565195</v>
      </c>
      <c r="C64175">
        <v>885458</v>
      </c>
      <c r="D64175">
        <v>9459819</v>
      </c>
      <c r="E64175">
        <v>114143</v>
      </c>
      <c r="F64175">
        <v>12194502</v>
      </c>
      <c r="G64175">
        <v>564934</v>
      </c>
      <c r="H64175">
        <v>676051</v>
      </c>
      <c r="I64175">
        <v>676051</v>
      </c>
    </row>
    <row r="64176" spans="1:9" x14ac:dyDescent="0.35">
      <c r="A64176">
        <v>5023745</v>
      </c>
      <c r="B64176">
        <v>461477</v>
      </c>
      <c r="C64176">
        <v>0</v>
      </c>
      <c r="D64176">
        <v>392794</v>
      </c>
      <c r="E64176">
        <v>0</v>
      </c>
      <c r="F64176">
        <v>675125</v>
      </c>
      <c r="G64176">
        <v>355905</v>
      </c>
      <c r="H64176">
        <v>511383</v>
      </c>
      <c r="I64176">
        <v>510834</v>
      </c>
    </row>
    <row r="64177" spans="1:9" x14ac:dyDescent="0.35">
      <c r="A64177">
        <v>5023746</v>
      </c>
      <c r="B64177">
        <v>903032</v>
      </c>
      <c r="C64177">
        <v>53778</v>
      </c>
      <c r="D64177">
        <v>53778</v>
      </c>
      <c r="E64177">
        <v>141505</v>
      </c>
      <c r="F64177">
        <v>141505</v>
      </c>
      <c r="G64177">
        <v>1472724</v>
      </c>
      <c r="H64177">
        <v>2018201</v>
      </c>
      <c r="I64177">
        <v>1849073</v>
      </c>
    </row>
    <row r="64178" spans="1:9" x14ac:dyDescent="0.35">
      <c r="A64178">
        <v>5023747</v>
      </c>
      <c r="B64178">
        <v>807386</v>
      </c>
      <c r="C64178">
        <v>499968</v>
      </c>
      <c r="D64178">
        <v>499968</v>
      </c>
      <c r="E64178">
        <v>263111</v>
      </c>
      <c r="F64178">
        <v>263111</v>
      </c>
      <c r="G64178">
        <v>624601</v>
      </c>
      <c r="H64178">
        <v>1037436</v>
      </c>
      <c r="I64178">
        <v>998523</v>
      </c>
    </row>
    <row r="64179" spans="1:9" x14ac:dyDescent="0.35">
      <c r="A64179">
        <v>5023748</v>
      </c>
      <c r="B64179">
        <v>630088</v>
      </c>
      <c r="C64179">
        <v>18961</v>
      </c>
      <c r="D64179">
        <v>190430796</v>
      </c>
      <c r="E64179">
        <v>149675</v>
      </c>
      <c r="F64179">
        <v>150322923</v>
      </c>
      <c r="G64179">
        <v>440438</v>
      </c>
      <c r="H64179">
        <v>726609</v>
      </c>
      <c r="I64179">
        <v>726608</v>
      </c>
    </row>
    <row r="64180" spans="1:9" x14ac:dyDescent="0.35">
      <c r="A64180">
        <v>5023749</v>
      </c>
      <c r="B64180">
        <v>89365</v>
      </c>
      <c r="C64180">
        <v>499892</v>
      </c>
      <c r="D64180">
        <v>499892</v>
      </c>
      <c r="E64180">
        <v>141242</v>
      </c>
      <c r="F64180">
        <v>141242</v>
      </c>
      <c r="G64180">
        <v>1322389</v>
      </c>
      <c r="H64180">
        <v>1932609</v>
      </c>
      <c r="I64180">
        <v>1912108</v>
      </c>
    </row>
    <row r="64181" spans="1:9" x14ac:dyDescent="0.35">
      <c r="A64181">
        <v>5023750</v>
      </c>
      <c r="B64181">
        <v>786209</v>
      </c>
      <c r="C64181">
        <v>456961</v>
      </c>
      <c r="D64181">
        <v>456961</v>
      </c>
      <c r="E64181">
        <v>258224</v>
      </c>
      <c r="F64181">
        <v>258224</v>
      </c>
      <c r="G64181">
        <v>632627</v>
      </c>
      <c r="H64181">
        <v>808529</v>
      </c>
      <c r="I64181">
        <v>808529</v>
      </c>
    </row>
    <row r="64182" spans="1:9" x14ac:dyDescent="0.35">
      <c r="A64182">
        <v>5023751</v>
      </c>
      <c r="B64182">
        <v>892278</v>
      </c>
      <c r="C64182">
        <v>513938</v>
      </c>
      <c r="D64182">
        <v>513938</v>
      </c>
      <c r="E64182">
        <v>146758</v>
      </c>
      <c r="F64182">
        <v>146758</v>
      </c>
      <c r="G64182">
        <v>1308615</v>
      </c>
      <c r="H64182">
        <v>1886218</v>
      </c>
      <c r="I64182">
        <v>1840172</v>
      </c>
    </row>
    <row r="64183" spans="1:9" x14ac:dyDescent="0.35">
      <c r="A64183">
        <v>5023752</v>
      </c>
      <c r="B64183">
        <v>783895</v>
      </c>
      <c r="C64183">
        <v>446387</v>
      </c>
      <c r="D64183">
        <v>446387</v>
      </c>
      <c r="E64183">
        <v>254937</v>
      </c>
      <c r="F64183">
        <v>254937</v>
      </c>
      <c r="G64183">
        <v>587781</v>
      </c>
      <c r="H64183">
        <v>982607</v>
      </c>
      <c r="I64183">
        <v>958188</v>
      </c>
    </row>
    <row r="64184" spans="1:9" x14ac:dyDescent="0.35">
      <c r="A64184">
        <v>5023753</v>
      </c>
      <c r="B64184">
        <v>583395</v>
      </c>
      <c r="C64184">
        <v>157241</v>
      </c>
      <c r="D64184">
        <v>157241</v>
      </c>
      <c r="E64184">
        <v>134703</v>
      </c>
      <c r="F64184">
        <v>134703</v>
      </c>
      <c r="G64184">
        <v>413773</v>
      </c>
      <c r="H64184">
        <v>696364</v>
      </c>
      <c r="I64184">
        <v>694689</v>
      </c>
    </row>
    <row r="64185" spans="1:9" x14ac:dyDescent="0.35">
      <c r="A64185">
        <v>5023754</v>
      </c>
      <c r="B64185">
        <v>899711</v>
      </c>
      <c r="C64185">
        <v>558204</v>
      </c>
      <c r="D64185">
        <v>558204</v>
      </c>
      <c r="E64185">
        <v>151483</v>
      </c>
      <c r="F64185">
        <v>151483</v>
      </c>
      <c r="G64185">
        <v>1334887</v>
      </c>
      <c r="H64185">
        <v>184131</v>
      </c>
      <c r="I64185">
        <v>1833052</v>
      </c>
    </row>
    <row r="64186" spans="1:9" x14ac:dyDescent="0.35">
      <c r="A64186">
        <v>5023755</v>
      </c>
      <c r="B64186">
        <v>798852</v>
      </c>
      <c r="C64186">
        <v>473066</v>
      </c>
      <c r="D64186">
        <v>473066</v>
      </c>
      <c r="E64186">
        <v>256757</v>
      </c>
      <c r="F64186">
        <v>256757</v>
      </c>
      <c r="G64186">
        <v>669349</v>
      </c>
      <c r="H64186">
        <v>822024</v>
      </c>
      <c r="I64186">
        <v>806512</v>
      </c>
    </row>
    <row r="64187" spans="1:9" x14ac:dyDescent="0.35">
      <c r="A64187">
        <v>5023756</v>
      </c>
      <c r="B64187">
        <v>599205</v>
      </c>
      <c r="C64187">
        <v>162272</v>
      </c>
      <c r="D64187">
        <v>162826668</v>
      </c>
      <c r="E64187">
        <v>132109</v>
      </c>
      <c r="F64187">
        <v>13256057</v>
      </c>
      <c r="G64187">
        <v>598843</v>
      </c>
      <c r="H64187">
        <v>712932</v>
      </c>
      <c r="I64187">
        <v>712932</v>
      </c>
    </row>
    <row r="64188" spans="1:9" x14ac:dyDescent="0.35">
      <c r="A64188">
        <v>5023757</v>
      </c>
      <c r="B64188">
        <v>896288</v>
      </c>
      <c r="C64188">
        <v>5315</v>
      </c>
      <c r="D64188">
        <v>5315</v>
      </c>
      <c r="E64188">
        <v>150659</v>
      </c>
      <c r="F64188">
        <v>150659</v>
      </c>
      <c r="G64188">
        <v>1263578</v>
      </c>
      <c r="H64188">
        <v>1786503</v>
      </c>
      <c r="I64188">
        <v>1769284</v>
      </c>
    </row>
    <row r="64189" spans="1:9" x14ac:dyDescent="0.35">
      <c r="A64189">
        <v>5023758</v>
      </c>
      <c r="B64189">
        <v>785252</v>
      </c>
      <c r="C64189">
        <v>427312</v>
      </c>
      <c r="D64189">
        <v>427312</v>
      </c>
      <c r="E64189">
        <v>242252</v>
      </c>
      <c r="F64189">
        <v>242252</v>
      </c>
      <c r="G64189">
        <v>663429</v>
      </c>
      <c r="H64189">
        <v>860557</v>
      </c>
      <c r="I64189">
        <v>856444</v>
      </c>
    </row>
    <row r="64190" spans="1:9" x14ac:dyDescent="0.35">
      <c r="A64190">
        <v>5023759</v>
      </c>
      <c r="B64190">
        <v>597717</v>
      </c>
      <c r="C64190">
        <v>168177</v>
      </c>
      <c r="D64190">
        <v>168177</v>
      </c>
      <c r="E64190">
        <v>143014</v>
      </c>
      <c r="F64190">
        <v>143014</v>
      </c>
      <c r="G64190">
        <v>589227</v>
      </c>
      <c r="H64190">
        <v>694432</v>
      </c>
      <c r="I64190">
        <v>694432</v>
      </c>
    </row>
    <row r="64191" spans="1:9" x14ac:dyDescent="0.35">
      <c r="A64191">
        <v>5023760</v>
      </c>
      <c r="B64191">
        <v>883428</v>
      </c>
      <c r="C64191">
        <v>493608</v>
      </c>
      <c r="D64191">
        <v>493608</v>
      </c>
      <c r="E64191">
        <v>155816</v>
      </c>
      <c r="F64191">
        <v>155816</v>
      </c>
      <c r="G64191">
        <v>1255366</v>
      </c>
      <c r="H64191">
        <v>1707711</v>
      </c>
      <c r="I64191">
        <v>1707711</v>
      </c>
    </row>
    <row r="64192" spans="1:9" x14ac:dyDescent="0.35">
      <c r="A64192">
        <v>5023761</v>
      </c>
      <c r="B64192">
        <v>752674</v>
      </c>
      <c r="C64192">
        <v>359758</v>
      </c>
      <c r="D64192">
        <v>359758</v>
      </c>
      <c r="E64192">
        <v>227128</v>
      </c>
      <c r="F64192">
        <v>227128</v>
      </c>
      <c r="G64192">
        <v>636892</v>
      </c>
      <c r="H64192">
        <v>780988</v>
      </c>
      <c r="I64192">
        <v>780988</v>
      </c>
    </row>
    <row r="64193" spans="1:9" x14ac:dyDescent="0.35">
      <c r="A64193">
        <v>5023762</v>
      </c>
      <c r="B64193">
        <v>565064</v>
      </c>
      <c r="C64193">
        <v>108803</v>
      </c>
      <c r="D64193">
        <v>109390154</v>
      </c>
      <c r="E64193">
        <v>103037</v>
      </c>
      <c r="F64193">
        <v>103593036</v>
      </c>
      <c r="G64193">
        <v>503032</v>
      </c>
      <c r="H64193">
        <v>64203</v>
      </c>
      <c r="I64193">
        <v>642027</v>
      </c>
    </row>
    <row r="64194" spans="1:9" x14ac:dyDescent="0.35">
      <c r="A64194">
        <v>5023763</v>
      </c>
      <c r="B64194">
        <v>888654</v>
      </c>
      <c r="C64194">
        <v>454959</v>
      </c>
      <c r="D64194">
        <v>454959</v>
      </c>
      <c r="E64194">
        <v>154572</v>
      </c>
      <c r="F64194">
        <v>154572</v>
      </c>
      <c r="G64194">
        <v>1209914</v>
      </c>
      <c r="H64194">
        <v>1787649</v>
      </c>
      <c r="I64194">
        <v>1779975</v>
      </c>
    </row>
    <row r="64195" spans="1:9" x14ac:dyDescent="0.35">
      <c r="A64195">
        <v>5023764</v>
      </c>
      <c r="B64195">
        <v>765768</v>
      </c>
      <c r="C64195">
        <v>31397</v>
      </c>
      <c r="D64195">
        <v>314456618</v>
      </c>
      <c r="E64195">
        <v>213343</v>
      </c>
      <c r="F64195">
        <v>213673656</v>
      </c>
      <c r="G64195">
        <v>550071</v>
      </c>
      <c r="H64195">
        <v>775225</v>
      </c>
      <c r="I64195">
        <v>735578</v>
      </c>
    </row>
    <row r="64196" spans="1:9" x14ac:dyDescent="0.35">
      <c r="A64196">
        <v>5023765</v>
      </c>
      <c r="B64196">
        <v>888548</v>
      </c>
      <c r="C64196">
        <v>478163</v>
      </c>
      <c r="D64196">
        <v>478163</v>
      </c>
      <c r="E64196">
        <v>153814</v>
      </c>
      <c r="F64196">
        <v>153814</v>
      </c>
      <c r="G64196">
        <v>1319035</v>
      </c>
      <c r="H64196">
        <v>1828384</v>
      </c>
      <c r="I64196">
        <v>1828384</v>
      </c>
    </row>
    <row r="64197" spans="1:9" x14ac:dyDescent="0.35">
      <c r="A64197">
        <v>5023766</v>
      </c>
      <c r="B64197">
        <v>772863</v>
      </c>
      <c r="C64197">
        <v>360462</v>
      </c>
      <c r="D64197">
        <v>360462</v>
      </c>
      <c r="E64197">
        <v>231905</v>
      </c>
      <c r="F64197">
        <v>231905</v>
      </c>
      <c r="G64197">
        <v>574153</v>
      </c>
      <c r="H64197">
        <v>745194</v>
      </c>
      <c r="I64197">
        <v>745194</v>
      </c>
    </row>
    <row r="64198" spans="1:9" x14ac:dyDescent="0.35">
      <c r="A64198">
        <v>5023767</v>
      </c>
      <c r="B64198">
        <v>532254</v>
      </c>
      <c r="C64198">
        <v>103614</v>
      </c>
      <c r="D64198">
        <v>103614</v>
      </c>
      <c r="E64198">
        <v>999906</v>
      </c>
      <c r="F64198">
        <v>999906</v>
      </c>
      <c r="G64198">
        <v>540074</v>
      </c>
      <c r="H64198">
        <v>626988</v>
      </c>
      <c r="I64198">
        <v>626988</v>
      </c>
    </row>
    <row r="64199" spans="1:9" x14ac:dyDescent="0.35">
      <c r="A64199">
        <v>5023768</v>
      </c>
      <c r="B64199">
        <v>874614</v>
      </c>
      <c r="C64199">
        <v>467107</v>
      </c>
      <c r="D64199">
        <v>467107</v>
      </c>
      <c r="E64199">
        <v>159201</v>
      </c>
      <c r="F64199">
        <v>159201</v>
      </c>
      <c r="G64199">
        <v>1147296</v>
      </c>
      <c r="H64199">
        <v>1773362</v>
      </c>
      <c r="I64199">
        <v>1773362</v>
      </c>
    </row>
    <row r="64200" spans="1:9" x14ac:dyDescent="0.35">
      <c r="A64200">
        <v>5023769</v>
      </c>
      <c r="B64200">
        <v>738339</v>
      </c>
      <c r="C64200">
        <v>301546</v>
      </c>
      <c r="D64200">
        <v>301546</v>
      </c>
      <c r="E64200">
        <v>205548</v>
      </c>
      <c r="F64200">
        <v>205548</v>
      </c>
      <c r="G64200">
        <v>515838</v>
      </c>
      <c r="H64200">
        <v>745626</v>
      </c>
      <c r="I64200">
        <v>635515</v>
      </c>
    </row>
    <row r="64201" spans="1:9" x14ac:dyDescent="0.35">
      <c r="A64201">
        <v>5023770</v>
      </c>
      <c r="B64201">
        <v>894542</v>
      </c>
      <c r="C64201">
        <v>52525</v>
      </c>
      <c r="D64201">
        <v>52525</v>
      </c>
      <c r="E64201">
        <v>150959</v>
      </c>
      <c r="F64201">
        <v>150959</v>
      </c>
      <c r="G64201">
        <v>1393379</v>
      </c>
      <c r="H64201">
        <v>1877658</v>
      </c>
      <c r="I64201">
        <v>1844496</v>
      </c>
    </row>
    <row r="64202" spans="1:9" x14ac:dyDescent="0.35">
      <c r="A64202">
        <v>5023771</v>
      </c>
      <c r="B64202">
        <v>784209</v>
      </c>
      <c r="C64202">
        <v>415343</v>
      </c>
      <c r="D64202">
        <v>415343</v>
      </c>
      <c r="E64202">
        <v>238742</v>
      </c>
      <c r="F64202">
        <v>238742</v>
      </c>
      <c r="G64202">
        <v>583172</v>
      </c>
      <c r="H64202">
        <v>1022178</v>
      </c>
      <c r="I64202">
        <v>1022178</v>
      </c>
    </row>
    <row r="64203" spans="1:9" x14ac:dyDescent="0.35">
      <c r="A64203">
        <v>5023772</v>
      </c>
      <c r="B64203">
        <v>865544</v>
      </c>
      <c r="C64203">
        <v>458297</v>
      </c>
      <c r="D64203">
        <v>458297</v>
      </c>
      <c r="E64203">
        <v>15708</v>
      </c>
      <c r="F64203">
        <v>15708</v>
      </c>
      <c r="G64203">
        <v>1179929</v>
      </c>
      <c r="H64203">
        <v>1629563</v>
      </c>
      <c r="I64203">
        <v>1622798</v>
      </c>
    </row>
    <row r="64204" spans="1:9" x14ac:dyDescent="0.35">
      <c r="A64204">
        <v>5023773</v>
      </c>
      <c r="B64204">
        <v>71539</v>
      </c>
      <c r="C64204">
        <v>292852</v>
      </c>
      <c r="D64204">
        <v>2947029</v>
      </c>
      <c r="E64204">
        <v>200749</v>
      </c>
      <c r="F64204">
        <v>20201779</v>
      </c>
      <c r="G64204">
        <v>515787</v>
      </c>
      <c r="H64204">
        <v>772032</v>
      </c>
      <c r="I64204">
        <v>772032</v>
      </c>
    </row>
    <row r="64205" spans="1:9" x14ac:dyDescent="0.35">
      <c r="A64205">
        <v>5023774</v>
      </c>
      <c r="B64205">
        <v>878693</v>
      </c>
      <c r="C64205">
        <v>461929</v>
      </c>
      <c r="D64205">
        <v>461929</v>
      </c>
      <c r="E64205">
        <v>163023</v>
      </c>
      <c r="F64205">
        <v>163023</v>
      </c>
      <c r="G64205">
        <v>1303454</v>
      </c>
      <c r="H64205">
        <v>1592274</v>
      </c>
      <c r="I64205">
        <v>155322</v>
      </c>
    </row>
    <row r="64206" spans="1:9" x14ac:dyDescent="0.35">
      <c r="A64206">
        <v>5023775</v>
      </c>
      <c r="B64206">
        <v>721721</v>
      </c>
      <c r="C64206">
        <v>280762</v>
      </c>
      <c r="D64206">
        <v>280762</v>
      </c>
      <c r="E64206">
        <v>198172</v>
      </c>
      <c r="F64206">
        <v>198172</v>
      </c>
      <c r="G64206">
        <v>546454</v>
      </c>
      <c r="H64206">
        <v>750612</v>
      </c>
      <c r="I64206">
        <v>703309</v>
      </c>
    </row>
    <row r="64207" spans="1:9" x14ac:dyDescent="0.35">
      <c r="A64207">
        <v>5023776</v>
      </c>
      <c r="B64207">
        <v>892074</v>
      </c>
      <c r="C64207">
        <v>5302</v>
      </c>
      <c r="D64207">
        <v>5302</v>
      </c>
      <c r="E64207">
        <v>158296</v>
      </c>
      <c r="F64207">
        <v>158296</v>
      </c>
      <c r="G64207">
        <v>1201949</v>
      </c>
      <c r="H64207">
        <v>1718328</v>
      </c>
      <c r="I64207">
        <v>1718328</v>
      </c>
    </row>
    <row r="64208" spans="1:9" x14ac:dyDescent="0.35">
      <c r="A64208">
        <v>5023777</v>
      </c>
      <c r="B64208">
        <v>78419</v>
      </c>
      <c r="C64208">
        <v>397219</v>
      </c>
      <c r="D64208">
        <v>397219</v>
      </c>
      <c r="E64208">
        <v>237187</v>
      </c>
      <c r="F64208">
        <v>237187</v>
      </c>
      <c r="G64208">
        <v>568645</v>
      </c>
      <c r="H64208">
        <v>962279</v>
      </c>
      <c r="I64208">
        <v>961232</v>
      </c>
    </row>
    <row r="64209" spans="1:9" x14ac:dyDescent="0.35">
      <c r="A64209">
        <v>5023778</v>
      </c>
      <c r="B64209">
        <v>888816</v>
      </c>
      <c r="C64209">
        <v>494557</v>
      </c>
      <c r="D64209">
        <v>494557</v>
      </c>
      <c r="E64209">
        <v>156614</v>
      </c>
      <c r="F64209">
        <v>156614</v>
      </c>
      <c r="G64209">
        <v>1311871</v>
      </c>
      <c r="H64209">
        <v>1719184</v>
      </c>
      <c r="I64209">
        <v>1716884</v>
      </c>
    </row>
    <row r="64210" spans="1:9" x14ac:dyDescent="0.35">
      <c r="A64210">
        <v>5023779</v>
      </c>
      <c r="B64210">
        <v>762098</v>
      </c>
      <c r="C64210">
        <v>357316</v>
      </c>
      <c r="D64210">
        <v>357316</v>
      </c>
      <c r="E64210">
        <v>226305</v>
      </c>
      <c r="F64210">
        <v>226305</v>
      </c>
      <c r="G64210">
        <v>596746</v>
      </c>
      <c r="H64210">
        <v>861186</v>
      </c>
      <c r="I64210">
        <v>861186</v>
      </c>
    </row>
    <row r="64211" spans="1:9" x14ac:dyDescent="0.35">
      <c r="A64211">
        <v>5023780</v>
      </c>
      <c r="B64211">
        <v>864471</v>
      </c>
      <c r="C64211">
        <v>479589</v>
      </c>
      <c r="D64211">
        <v>479589</v>
      </c>
      <c r="E64211">
        <v>169258</v>
      </c>
      <c r="F64211">
        <v>169258</v>
      </c>
      <c r="G64211">
        <v>1043184</v>
      </c>
      <c r="H64211">
        <v>1666652</v>
      </c>
      <c r="I64211">
        <v>1666652</v>
      </c>
    </row>
    <row r="64212" spans="1:9" x14ac:dyDescent="0.35">
      <c r="A64212">
        <v>5023781</v>
      </c>
      <c r="B64212">
        <v>706467</v>
      </c>
      <c r="C64212">
        <v>246252</v>
      </c>
      <c r="D64212">
        <v>24746345</v>
      </c>
      <c r="E64212">
        <v>173816</v>
      </c>
      <c r="F64212">
        <v>1746711</v>
      </c>
      <c r="G64212">
        <v>508414</v>
      </c>
      <c r="H64212">
        <v>72923</v>
      </c>
      <c r="I64212">
        <v>72923</v>
      </c>
    </row>
    <row r="64213" spans="1:9" x14ac:dyDescent="0.35">
      <c r="A64213">
        <v>5023782</v>
      </c>
      <c r="B64213">
        <v>890753</v>
      </c>
      <c r="C64213">
        <v>526746</v>
      </c>
      <c r="D64213">
        <v>526746</v>
      </c>
      <c r="E64213">
        <v>146887</v>
      </c>
      <c r="F64213">
        <v>146887</v>
      </c>
      <c r="G64213">
        <v>1408368</v>
      </c>
      <c r="H64213">
        <v>1931529</v>
      </c>
      <c r="I64213">
        <v>1925737</v>
      </c>
    </row>
    <row r="64214" spans="1:9" x14ac:dyDescent="0.35">
      <c r="A64214">
        <v>5023783</v>
      </c>
      <c r="B64214">
        <v>782626</v>
      </c>
      <c r="C64214">
        <v>493039</v>
      </c>
      <c r="D64214">
        <v>493039</v>
      </c>
      <c r="E64214">
        <v>274975</v>
      </c>
      <c r="F64214">
        <v>274975</v>
      </c>
      <c r="G64214">
        <v>626357</v>
      </c>
      <c r="H64214">
        <v>822171</v>
      </c>
      <c r="I64214">
        <v>8173</v>
      </c>
    </row>
    <row r="64215" spans="1:9" x14ac:dyDescent="0.35">
      <c r="A64215">
        <v>5023784</v>
      </c>
      <c r="B64215">
        <v>597822</v>
      </c>
      <c r="C64215">
        <v>165918</v>
      </c>
      <c r="D64215">
        <v>165918</v>
      </c>
      <c r="E64215">
        <v>138802</v>
      </c>
      <c r="F64215">
        <v>138802</v>
      </c>
      <c r="G64215">
        <v>55858</v>
      </c>
      <c r="H64215">
        <v>670432</v>
      </c>
      <c r="I64215">
        <v>670432</v>
      </c>
    </row>
    <row r="64216" spans="1:9" x14ac:dyDescent="0.35">
      <c r="A64216">
        <v>5023785</v>
      </c>
      <c r="B64216">
        <v>891011</v>
      </c>
      <c r="C64216">
        <v>527139</v>
      </c>
      <c r="D64216">
        <v>527139</v>
      </c>
      <c r="E64216">
        <v>148699</v>
      </c>
      <c r="F64216">
        <v>148699</v>
      </c>
      <c r="G64216">
        <v>1301954</v>
      </c>
      <c r="H64216">
        <v>1926596</v>
      </c>
      <c r="I64216">
        <v>1913289</v>
      </c>
    </row>
    <row r="64217" spans="1:9" x14ac:dyDescent="0.35">
      <c r="A64217">
        <v>5023786</v>
      </c>
      <c r="B64217">
        <v>781786</v>
      </c>
      <c r="C64217">
        <v>486134</v>
      </c>
      <c r="D64217">
        <v>486134</v>
      </c>
      <c r="E64217">
        <v>274264</v>
      </c>
      <c r="F64217">
        <v>274264</v>
      </c>
      <c r="G64217">
        <v>64992</v>
      </c>
      <c r="H64217">
        <v>882635</v>
      </c>
      <c r="I64217">
        <v>882635</v>
      </c>
    </row>
    <row r="64218" spans="1:9" x14ac:dyDescent="0.35">
      <c r="A64218">
        <v>5023787</v>
      </c>
      <c r="B64218">
        <v>893024</v>
      </c>
      <c r="C64218">
        <v>542072</v>
      </c>
      <c r="D64218">
        <v>542072</v>
      </c>
      <c r="E64218">
        <v>147667</v>
      </c>
      <c r="F64218">
        <v>147667</v>
      </c>
      <c r="G64218">
        <v>1354938</v>
      </c>
      <c r="H64218">
        <v>1966171</v>
      </c>
      <c r="I64218">
        <v>1966171</v>
      </c>
    </row>
    <row r="64219" spans="1:9" x14ac:dyDescent="0.35">
      <c r="A64219">
        <v>5023788</v>
      </c>
      <c r="B64219">
        <v>78568</v>
      </c>
      <c r="C64219">
        <v>494393</v>
      </c>
      <c r="D64219">
        <v>494393</v>
      </c>
      <c r="E64219">
        <v>269358</v>
      </c>
      <c r="F64219">
        <v>269358</v>
      </c>
      <c r="G64219">
        <v>685563</v>
      </c>
      <c r="H64219">
        <v>850116</v>
      </c>
      <c r="I64219">
        <v>836797</v>
      </c>
    </row>
    <row r="64220" spans="1:9" x14ac:dyDescent="0.35">
      <c r="A64220">
        <v>5023789</v>
      </c>
      <c r="B64220">
        <v>601086</v>
      </c>
      <c r="C64220">
        <v>167883</v>
      </c>
      <c r="D64220">
        <v>17368921</v>
      </c>
      <c r="E64220">
        <v>1372</v>
      </c>
      <c r="F64220">
        <v>14194506</v>
      </c>
      <c r="G64220">
        <v>567511</v>
      </c>
      <c r="H64220">
        <v>72947</v>
      </c>
      <c r="I64220">
        <v>72947</v>
      </c>
    </row>
    <row r="64221" spans="1:9" x14ac:dyDescent="0.35">
      <c r="A64221">
        <v>5023790</v>
      </c>
      <c r="B64221">
        <v>880788</v>
      </c>
      <c r="C64221">
        <v>50301</v>
      </c>
      <c r="D64221">
        <v>50301</v>
      </c>
      <c r="E64221">
        <v>143978</v>
      </c>
      <c r="F64221">
        <v>143978</v>
      </c>
      <c r="G64221">
        <v>1340967</v>
      </c>
      <c r="H64221">
        <v>199787</v>
      </c>
      <c r="I64221">
        <v>199787</v>
      </c>
    </row>
    <row r="64222" spans="1:9" x14ac:dyDescent="0.35">
      <c r="A64222">
        <v>5023791</v>
      </c>
      <c r="B64222">
        <v>761789</v>
      </c>
      <c r="C64222">
        <v>491466</v>
      </c>
      <c r="D64222">
        <v>491466</v>
      </c>
      <c r="E64222">
        <v>281347</v>
      </c>
      <c r="F64222">
        <v>281347</v>
      </c>
      <c r="G64222">
        <v>656333</v>
      </c>
      <c r="H64222">
        <v>768143</v>
      </c>
      <c r="I64222">
        <v>768143</v>
      </c>
    </row>
    <row r="64223" spans="1:9" x14ac:dyDescent="0.35">
      <c r="A64223">
        <v>5023792</v>
      </c>
      <c r="B64223">
        <v>891073</v>
      </c>
      <c r="C64223">
        <v>535525</v>
      </c>
      <c r="D64223">
        <v>535525</v>
      </c>
      <c r="E64223">
        <v>147613</v>
      </c>
      <c r="F64223">
        <v>147613</v>
      </c>
      <c r="G64223">
        <v>1317867</v>
      </c>
      <c r="H64223">
        <v>1927396</v>
      </c>
      <c r="I64223">
        <v>1927009</v>
      </c>
    </row>
    <row r="64224" spans="1:9" x14ac:dyDescent="0.35">
      <c r="A64224">
        <v>5023793</v>
      </c>
      <c r="B64224">
        <v>780569</v>
      </c>
      <c r="C64224">
        <v>48925</v>
      </c>
      <c r="D64224">
        <v>48925</v>
      </c>
      <c r="E64224">
        <v>269716</v>
      </c>
      <c r="F64224">
        <v>269716</v>
      </c>
      <c r="G64224">
        <v>696955</v>
      </c>
      <c r="H64224">
        <v>821907</v>
      </c>
      <c r="I64224">
        <v>799031</v>
      </c>
    </row>
    <row r="64225" spans="1:9" x14ac:dyDescent="0.35">
      <c r="A64225">
        <v>5023794</v>
      </c>
      <c r="B64225">
        <v>608678</v>
      </c>
      <c r="C64225">
        <v>174453</v>
      </c>
      <c r="D64225">
        <v>17545607</v>
      </c>
      <c r="E64225">
        <v>14426</v>
      </c>
      <c r="F64225">
        <v>145089469</v>
      </c>
      <c r="G64225">
        <v>544605</v>
      </c>
      <c r="H64225">
        <v>673995</v>
      </c>
      <c r="I64225">
        <v>673995</v>
      </c>
    </row>
    <row r="64226" spans="1:9" x14ac:dyDescent="0.35">
      <c r="A64226">
        <v>5023795</v>
      </c>
      <c r="B64226">
        <v>826784</v>
      </c>
      <c r="C64226">
        <v>470384</v>
      </c>
      <c r="D64226">
        <v>470384</v>
      </c>
      <c r="E64226">
        <v>175947</v>
      </c>
      <c r="F64226">
        <v>175947</v>
      </c>
      <c r="G64226">
        <v>1138464</v>
      </c>
      <c r="H64226">
        <v>1501888</v>
      </c>
      <c r="I64226">
        <v>1465812</v>
      </c>
    </row>
    <row r="64227" spans="1:9" x14ac:dyDescent="0.35">
      <c r="A64227">
        <v>5023796</v>
      </c>
      <c r="B64227">
        <v>610051</v>
      </c>
      <c r="C64227">
        <v>205698</v>
      </c>
      <c r="D64227">
        <v>205698</v>
      </c>
      <c r="E64227">
        <v>153883</v>
      </c>
      <c r="F64227">
        <v>153883</v>
      </c>
      <c r="G64227">
        <v>452651</v>
      </c>
      <c r="H64227">
        <v>946391</v>
      </c>
      <c r="I64227">
        <v>930461</v>
      </c>
    </row>
    <row r="64228" spans="1:9" x14ac:dyDescent="0.35">
      <c r="A64228">
        <v>5023797</v>
      </c>
      <c r="B64228">
        <v>808128</v>
      </c>
      <c r="C64228">
        <v>464461</v>
      </c>
      <c r="D64228">
        <v>464461</v>
      </c>
      <c r="E64228">
        <v>189516</v>
      </c>
      <c r="F64228">
        <v>189516</v>
      </c>
      <c r="G64228">
        <v>1071851</v>
      </c>
      <c r="H64228">
        <v>1236201</v>
      </c>
      <c r="I64228">
        <v>1236201</v>
      </c>
    </row>
    <row r="64229" spans="1:9" x14ac:dyDescent="0.35">
      <c r="A64229">
        <v>5023798</v>
      </c>
      <c r="B64229">
        <v>549792</v>
      </c>
      <c r="C64229">
        <v>163177</v>
      </c>
      <c r="D64229">
        <v>163177</v>
      </c>
      <c r="E64229">
        <v>133164</v>
      </c>
      <c r="F64229">
        <v>133164</v>
      </c>
      <c r="G64229">
        <v>469106</v>
      </c>
      <c r="H64229">
        <v>707618</v>
      </c>
      <c r="I64229">
        <v>681509</v>
      </c>
    </row>
    <row r="64230" spans="1:9" x14ac:dyDescent="0.35">
      <c r="A64230">
        <v>5023799</v>
      </c>
      <c r="B64230">
        <v>839034</v>
      </c>
      <c r="C64230">
        <v>445062</v>
      </c>
      <c r="D64230">
        <v>445062</v>
      </c>
      <c r="E64230">
        <v>160105</v>
      </c>
      <c r="F64230">
        <v>160105</v>
      </c>
      <c r="G64230">
        <v>1238442</v>
      </c>
      <c r="H64230">
        <v>1564733</v>
      </c>
      <c r="I64230">
        <v>1559983</v>
      </c>
    </row>
    <row r="64231" spans="1:9" x14ac:dyDescent="0.35">
      <c r="A64231">
        <v>5023800</v>
      </c>
      <c r="B64231">
        <v>791535</v>
      </c>
      <c r="C64231">
        <v>409872</v>
      </c>
      <c r="D64231">
        <v>409872</v>
      </c>
      <c r="E64231">
        <v>173395</v>
      </c>
      <c r="F64231">
        <v>173395</v>
      </c>
      <c r="G64231">
        <v>982276</v>
      </c>
      <c r="H64231">
        <v>1308611</v>
      </c>
      <c r="I64231">
        <v>1306855</v>
      </c>
    </row>
    <row r="64232" spans="1:9" x14ac:dyDescent="0.35">
      <c r="A64232">
        <v>5023801</v>
      </c>
      <c r="B64232">
        <v>782199</v>
      </c>
      <c r="C64232">
        <v>409869</v>
      </c>
      <c r="D64232">
        <v>409869</v>
      </c>
      <c r="E64232">
        <v>173954</v>
      </c>
      <c r="F64232">
        <v>173954</v>
      </c>
      <c r="G64232">
        <v>1011546</v>
      </c>
      <c r="H64232">
        <v>1504961</v>
      </c>
      <c r="I64232">
        <v>1504961</v>
      </c>
    </row>
    <row r="64233" spans="1:9" x14ac:dyDescent="0.35">
      <c r="A64233">
        <v>5023802</v>
      </c>
      <c r="B64233">
        <v>500897</v>
      </c>
      <c r="C64233">
        <v>121303</v>
      </c>
      <c r="D64233">
        <v>121303</v>
      </c>
      <c r="E64233">
        <v>102965</v>
      </c>
      <c r="F64233">
        <v>102965</v>
      </c>
      <c r="G64233">
        <v>387444</v>
      </c>
      <c r="H64233">
        <v>855333</v>
      </c>
      <c r="I64233">
        <v>84911</v>
      </c>
    </row>
    <row r="64234" spans="1:9" x14ac:dyDescent="0.35">
      <c r="A64234">
        <v>5023803</v>
      </c>
      <c r="B64234">
        <v>889535</v>
      </c>
      <c r="C64234">
        <v>509322</v>
      </c>
      <c r="D64234">
        <v>509322</v>
      </c>
      <c r="E64234">
        <v>143211</v>
      </c>
      <c r="F64234">
        <v>143211</v>
      </c>
      <c r="G64234">
        <v>1350232</v>
      </c>
      <c r="H64234">
        <v>1965038</v>
      </c>
      <c r="I64234">
        <v>1950615</v>
      </c>
    </row>
    <row r="64235" spans="1:9" x14ac:dyDescent="0.35">
      <c r="A64235">
        <v>5023804</v>
      </c>
      <c r="B64235">
        <v>780321</v>
      </c>
      <c r="C64235">
        <v>472356</v>
      </c>
      <c r="D64235">
        <v>472356</v>
      </c>
      <c r="E64235">
        <v>265634</v>
      </c>
      <c r="F64235">
        <v>265634</v>
      </c>
      <c r="G64235">
        <v>703986</v>
      </c>
      <c r="H64235">
        <v>838462</v>
      </c>
      <c r="I64235">
        <v>838461</v>
      </c>
    </row>
    <row r="64236" spans="1:9" x14ac:dyDescent="0.35">
      <c r="A64236">
        <v>5023805</v>
      </c>
      <c r="B64236">
        <v>610772</v>
      </c>
      <c r="C64236">
        <v>193278</v>
      </c>
      <c r="D64236">
        <v>193278</v>
      </c>
      <c r="E64236">
        <v>163038</v>
      </c>
      <c r="F64236">
        <v>163038</v>
      </c>
      <c r="G64236">
        <v>565598</v>
      </c>
      <c r="H64236">
        <v>74289</v>
      </c>
      <c r="I64236">
        <v>74289</v>
      </c>
    </row>
    <row r="64237" spans="1:9" x14ac:dyDescent="0.35">
      <c r="A64237">
        <v>5023806</v>
      </c>
      <c r="B64237">
        <v>539805</v>
      </c>
      <c r="C64237">
        <v>112864</v>
      </c>
      <c r="D64237">
        <v>112864</v>
      </c>
      <c r="E64237">
        <v>126941</v>
      </c>
      <c r="F64237">
        <v>126941</v>
      </c>
      <c r="G64237">
        <v>576525</v>
      </c>
      <c r="H64237">
        <v>636921</v>
      </c>
      <c r="I64237">
        <v>636921</v>
      </c>
    </row>
    <row r="64238" spans="1:9" x14ac:dyDescent="0.35">
      <c r="A64238">
        <v>5023807</v>
      </c>
      <c r="B64238">
        <v>888147</v>
      </c>
      <c r="C64238">
        <v>498822</v>
      </c>
      <c r="D64238">
        <v>498822</v>
      </c>
      <c r="E64238">
        <v>141972</v>
      </c>
      <c r="F64238">
        <v>141972</v>
      </c>
      <c r="G64238">
        <v>1455402</v>
      </c>
      <c r="H64238">
        <v>1994879</v>
      </c>
      <c r="I64238">
        <v>1958793</v>
      </c>
    </row>
    <row r="64239" spans="1:9" x14ac:dyDescent="0.35">
      <c r="A64239">
        <v>5023808</v>
      </c>
      <c r="B64239">
        <v>776587</v>
      </c>
      <c r="C64239">
        <v>482075</v>
      </c>
      <c r="D64239">
        <v>482075</v>
      </c>
      <c r="E64239">
        <v>27441</v>
      </c>
      <c r="F64239">
        <v>27441</v>
      </c>
      <c r="G64239">
        <v>564666</v>
      </c>
      <c r="H64239">
        <v>981458</v>
      </c>
      <c r="I64239">
        <v>981458</v>
      </c>
    </row>
    <row r="64240" spans="1:9" x14ac:dyDescent="0.35">
      <c r="A64240">
        <v>5023809</v>
      </c>
      <c r="B64240">
        <v>592934</v>
      </c>
      <c r="C64240">
        <v>180465</v>
      </c>
      <c r="D64240">
        <v>180465</v>
      </c>
      <c r="E64240">
        <v>154088</v>
      </c>
      <c r="F64240">
        <v>154088</v>
      </c>
      <c r="G64240">
        <v>443844</v>
      </c>
      <c r="H64240">
        <v>754147</v>
      </c>
      <c r="I64240">
        <v>754147</v>
      </c>
    </row>
    <row r="64241" spans="1:9" x14ac:dyDescent="0.35">
      <c r="A64241">
        <v>5023810</v>
      </c>
      <c r="B64241">
        <v>494259</v>
      </c>
      <c r="C64241">
        <v>109164</v>
      </c>
      <c r="D64241">
        <v>109164</v>
      </c>
      <c r="E64241">
        <v>124279</v>
      </c>
      <c r="F64241">
        <v>124279</v>
      </c>
      <c r="G64241">
        <v>454673</v>
      </c>
      <c r="H64241">
        <v>556694</v>
      </c>
      <c r="I64241">
        <v>556694</v>
      </c>
    </row>
    <row r="64242" spans="1:9" x14ac:dyDescent="0.35">
      <c r="A64242">
        <v>5023811</v>
      </c>
      <c r="B64242">
        <v>893564</v>
      </c>
      <c r="C64242">
        <v>510077</v>
      </c>
      <c r="D64242">
        <v>510077</v>
      </c>
      <c r="E64242">
        <v>138174</v>
      </c>
      <c r="F64242">
        <v>138174</v>
      </c>
      <c r="G64242">
        <v>14659</v>
      </c>
      <c r="H64242">
        <v>204237</v>
      </c>
      <c r="I64242">
        <v>204237</v>
      </c>
    </row>
    <row r="64243" spans="1:9" x14ac:dyDescent="0.35">
      <c r="A64243">
        <v>5023812</v>
      </c>
      <c r="B64243">
        <v>787691</v>
      </c>
      <c r="C64243">
        <v>509058</v>
      </c>
      <c r="D64243">
        <v>509058</v>
      </c>
      <c r="E64243">
        <v>275796</v>
      </c>
      <c r="F64243">
        <v>275796</v>
      </c>
      <c r="G64243">
        <v>62891</v>
      </c>
      <c r="H64243">
        <v>981323</v>
      </c>
      <c r="I64243">
        <v>981323</v>
      </c>
    </row>
    <row r="64244" spans="1:9" x14ac:dyDescent="0.35">
      <c r="A64244">
        <v>5023813</v>
      </c>
      <c r="B64244">
        <v>610151</v>
      </c>
      <c r="C64244">
        <v>200794</v>
      </c>
      <c r="D64244">
        <v>200794</v>
      </c>
      <c r="E64244">
        <v>163178</v>
      </c>
      <c r="F64244">
        <v>163178</v>
      </c>
      <c r="G64244">
        <v>544043</v>
      </c>
      <c r="H64244">
        <v>735716</v>
      </c>
      <c r="I64244">
        <v>735716</v>
      </c>
    </row>
    <row r="64245" spans="1:9" x14ac:dyDescent="0.35">
      <c r="A64245">
        <v>5023814</v>
      </c>
      <c r="B64245">
        <v>509001</v>
      </c>
      <c r="C64245">
        <v>10026</v>
      </c>
      <c r="D64245">
        <v>10026</v>
      </c>
      <c r="E64245">
        <v>108637</v>
      </c>
      <c r="F64245">
        <v>108637</v>
      </c>
      <c r="G64245">
        <v>526179</v>
      </c>
      <c r="H64245">
        <v>597395</v>
      </c>
      <c r="I64245">
        <v>597395</v>
      </c>
    </row>
    <row r="64246" spans="1:9" x14ac:dyDescent="0.35">
      <c r="A64246">
        <v>5023815</v>
      </c>
      <c r="B64246">
        <v>890462</v>
      </c>
      <c r="C64246">
        <v>486538</v>
      </c>
      <c r="D64246">
        <v>486538</v>
      </c>
      <c r="E64246">
        <v>133405</v>
      </c>
      <c r="F64246">
        <v>133405</v>
      </c>
      <c r="G64246">
        <v>1530914</v>
      </c>
      <c r="H64246">
        <v>2070611</v>
      </c>
      <c r="I64246">
        <v>1994179</v>
      </c>
    </row>
    <row r="64247" spans="1:9" x14ac:dyDescent="0.35">
      <c r="A64247">
        <v>5023816</v>
      </c>
      <c r="B64247">
        <v>783125</v>
      </c>
      <c r="C64247">
        <v>474512</v>
      </c>
      <c r="D64247">
        <v>474512</v>
      </c>
      <c r="E64247">
        <v>260215</v>
      </c>
      <c r="F64247">
        <v>260215</v>
      </c>
      <c r="G64247">
        <v>641837</v>
      </c>
      <c r="H64247">
        <v>1039185</v>
      </c>
      <c r="I64247">
        <v>1025817</v>
      </c>
    </row>
    <row r="64248" spans="1:9" x14ac:dyDescent="0.35">
      <c r="A64248">
        <v>5023817</v>
      </c>
      <c r="B64248">
        <v>613712</v>
      </c>
      <c r="C64248">
        <v>191575</v>
      </c>
      <c r="D64248">
        <v>191575</v>
      </c>
      <c r="E64248">
        <v>157585</v>
      </c>
      <c r="F64248">
        <v>157585</v>
      </c>
      <c r="G64248">
        <v>438443</v>
      </c>
      <c r="H64248">
        <v>771825</v>
      </c>
      <c r="I64248">
        <v>771824</v>
      </c>
    </row>
    <row r="64249" spans="1:9" x14ac:dyDescent="0.35">
      <c r="A64249">
        <v>5023818</v>
      </c>
      <c r="B64249">
        <v>523225</v>
      </c>
      <c r="C64249">
        <v>127234</v>
      </c>
      <c r="D64249">
        <v>127234</v>
      </c>
      <c r="E64249">
        <v>139546</v>
      </c>
      <c r="F64249">
        <v>139546</v>
      </c>
      <c r="G64249">
        <v>51175</v>
      </c>
      <c r="H64249">
        <v>627453</v>
      </c>
      <c r="I64249">
        <v>621146</v>
      </c>
    </row>
    <row r="64250" spans="1:9" x14ac:dyDescent="0.35">
      <c r="A64250">
        <v>5023819</v>
      </c>
      <c r="B64250">
        <v>888097</v>
      </c>
      <c r="C64250">
        <v>499461</v>
      </c>
      <c r="D64250">
        <v>499461</v>
      </c>
      <c r="E64250">
        <v>142153</v>
      </c>
      <c r="F64250">
        <v>142153</v>
      </c>
      <c r="G64250">
        <v>1381937</v>
      </c>
      <c r="H64250">
        <v>1920284</v>
      </c>
      <c r="I64250">
        <v>1920284</v>
      </c>
    </row>
    <row r="64251" spans="1:9" x14ac:dyDescent="0.35">
      <c r="A64251">
        <v>5023820</v>
      </c>
      <c r="B64251">
        <v>77662</v>
      </c>
      <c r="C64251">
        <v>472914</v>
      </c>
      <c r="D64251">
        <v>472914</v>
      </c>
      <c r="E64251">
        <v>269195</v>
      </c>
      <c r="F64251">
        <v>269195</v>
      </c>
      <c r="G64251">
        <v>628504</v>
      </c>
      <c r="H64251">
        <v>9774</v>
      </c>
      <c r="I64251">
        <v>9774</v>
      </c>
    </row>
    <row r="64252" spans="1:9" x14ac:dyDescent="0.35">
      <c r="A64252">
        <v>5023821</v>
      </c>
      <c r="B64252">
        <v>595019</v>
      </c>
      <c r="C64252">
        <v>192559</v>
      </c>
      <c r="D64252">
        <v>192559</v>
      </c>
      <c r="E64252">
        <v>164415</v>
      </c>
      <c r="F64252">
        <v>164415</v>
      </c>
      <c r="G64252">
        <v>502918</v>
      </c>
      <c r="H64252">
        <v>736861</v>
      </c>
      <c r="I64252">
        <v>735934</v>
      </c>
    </row>
    <row r="64253" spans="1:9" x14ac:dyDescent="0.35">
      <c r="A64253">
        <v>5023822</v>
      </c>
      <c r="B64253">
        <v>516812</v>
      </c>
      <c r="C64253">
        <v>996564</v>
      </c>
      <c r="D64253">
        <v>996564</v>
      </c>
      <c r="E64253">
        <v>113454</v>
      </c>
      <c r="F64253">
        <v>113454</v>
      </c>
      <c r="G64253">
        <v>511638</v>
      </c>
      <c r="H64253">
        <v>585652</v>
      </c>
      <c r="I64253">
        <v>58289</v>
      </c>
    </row>
    <row r="64254" spans="1:9" x14ac:dyDescent="0.35">
      <c r="A64254">
        <v>5023823</v>
      </c>
      <c r="B64254">
        <v>870823</v>
      </c>
      <c r="C64254">
        <v>498841</v>
      </c>
      <c r="D64254">
        <v>498841</v>
      </c>
      <c r="E64254">
        <v>153556</v>
      </c>
      <c r="F64254">
        <v>153556</v>
      </c>
      <c r="G64254">
        <v>1274897</v>
      </c>
      <c r="H64254">
        <v>1712238</v>
      </c>
      <c r="I64254">
        <v>170242</v>
      </c>
    </row>
    <row r="64255" spans="1:9" x14ac:dyDescent="0.35">
      <c r="A64255">
        <v>5023824</v>
      </c>
      <c r="B64255">
        <v>736345</v>
      </c>
      <c r="C64255">
        <v>411383</v>
      </c>
      <c r="D64255">
        <v>411383</v>
      </c>
      <c r="E64255">
        <v>253269</v>
      </c>
      <c r="F64255">
        <v>253269</v>
      </c>
      <c r="G64255">
        <v>572864</v>
      </c>
      <c r="H64255">
        <v>793333</v>
      </c>
      <c r="I64255">
        <v>792585</v>
      </c>
    </row>
    <row r="64256" spans="1:9" x14ac:dyDescent="0.35">
      <c r="A64256">
        <v>5023825</v>
      </c>
      <c r="B64256">
        <v>866235</v>
      </c>
      <c r="C64256">
        <v>490055</v>
      </c>
      <c r="D64256">
        <v>490055</v>
      </c>
      <c r="E64256">
        <v>156108</v>
      </c>
      <c r="F64256">
        <v>156108</v>
      </c>
      <c r="G64256">
        <v>1243085</v>
      </c>
      <c r="H64256">
        <v>1759095</v>
      </c>
      <c r="I64256">
        <v>1759095</v>
      </c>
    </row>
    <row r="64257" spans="1:9" x14ac:dyDescent="0.35">
      <c r="A64257">
        <v>5023826</v>
      </c>
      <c r="B64257">
        <v>72171</v>
      </c>
      <c r="C64257">
        <v>361088</v>
      </c>
      <c r="D64257">
        <v>361088</v>
      </c>
      <c r="E64257">
        <v>230051</v>
      </c>
      <c r="F64257">
        <v>230051</v>
      </c>
      <c r="G64257">
        <v>561501</v>
      </c>
      <c r="H64257">
        <v>97738</v>
      </c>
      <c r="I64257">
        <v>97738</v>
      </c>
    </row>
    <row r="64258" spans="1:9" x14ac:dyDescent="0.35">
      <c r="A64258">
        <v>5023827</v>
      </c>
      <c r="B64258">
        <v>550327</v>
      </c>
      <c r="C64258">
        <v>140435</v>
      </c>
      <c r="D64258">
        <v>140435</v>
      </c>
      <c r="E64258">
        <v>134207</v>
      </c>
      <c r="F64258">
        <v>134207</v>
      </c>
      <c r="G64258">
        <v>405502</v>
      </c>
      <c r="H64258">
        <v>693412</v>
      </c>
      <c r="I64258">
        <v>693411</v>
      </c>
    </row>
    <row r="64259" spans="1:9" x14ac:dyDescent="0.35">
      <c r="A64259">
        <v>5023828</v>
      </c>
      <c r="B64259">
        <v>872424</v>
      </c>
      <c r="C64259">
        <v>483995</v>
      </c>
      <c r="D64259">
        <v>483995</v>
      </c>
      <c r="E64259">
        <v>151584</v>
      </c>
      <c r="F64259">
        <v>151584</v>
      </c>
      <c r="G64259">
        <v>1277534</v>
      </c>
      <c r="H64259">
        <v>1782553</v>
      </c>
      <c r="I64259">
        <v>1782553</v>
      </c>
    </row>
    <row r="64260" spans="1:9" x14ac:dyDescent="0.35">
      <c r="A64260">
        <v>5023829</v>
      </c>
      <c r="B64260">
        <v>737095</v>
      </c>
      <c r="C64260">
        <v>376021</v>
      </c>
      <c r="D64260">
        <v>376021</v>
      </c>
      <c r="E64260">
        <v>235535</v>
      </c>
      <c r="F64260">
        <v>235535</v>
      </c>
      <c r="G64260">
        <v>565048</v>
      </c>
      <c r="H64260">
        <v>98256</v>
      </c>
      <c r="I64260">
        <v>952636</v>
      </c>
    </row>
    <row r="64261" spans="1:9" x14ac:dyDescent="0.35">
      <c r="A64261">
        <v>5023830</v>
      </c>
      <c r="B64261">
        <v>552617</v>
      </c>
      <c r="C64261">
        <v>120674</v>
      </c>
      <c r="D64261">
        <v>1370267</v>
      </c>
      <c r="E64261">
        <v>113383</v>
      </c>
      <c r="F64261">
        <v>1287477</v>
      </c>
      <c r="G64261">
        <v>565512</v>
      </c>
      <c r="H64261">
        <v>698379</v>
      </c>
      <c r="I64261">
        <v>698379</v>
      </c>
    </row>
    <row r="64262" spans="1:9" x14ac:dyDescent="0.35">
      <c r="A64262">
        <v>5023831</v>
      </c>
      <c r="B64262">
        <v>883521</v>
      </c>
      <c r="C64262">
        <v>519956</v>
      </c>
      <c r="D64262">
        <v>519956</v>
      </c>
      <c r="E64262">
        <v>146079</v>
      </c>
      <c r="F64262">
        <v>146079</v>
      </c>
      <c r="G64262">
        <v>1431789</v>
      </c>
      <c r="H64262">
        <v>1898708</v>
      </c>
      <c r="I64262">
        <v>1867249</v>
      </c>
    </row>
    <row r="64263" spans="1:9" x14ac:dyDescent="0.35">
      <c r="A64263">
        <v>5023832</v>
      </c>
      <c r="B64263">
        <v>763565</v>
      </c>
      <c r="C64263">
        <v>441329</v>
      </c>
      <c r="D64263">
        <v>441329</v>
      </c>
      <c r="E64263">
        <v>247978</v>
      </c>
      <c r="F64263">
        <v>247978</v>
      </c>
      <c r="G64263">
        <v>686752</v>
      </c>
      <c r="H64263">
        <v>93091</v>
      </c>
      <c r="I64263">
        <v>918456</v>
      </c>
    </row>
    <row r="64264" spans="1:9" x14ac:dyDescent="0.35">
      <c r="A64264">
        <v>5023833</v>
      </c>
      <c r="B64264">
        <v>587903</v>
      </c>
      <c r="C64264">
        <v>163358</v>
      </c>
      <c r="D64264">
        <v>163652762</v>
      </c>
      <c r="E64264">
        <v>137684</v>
      </c>
      <c r="F64264">
        <v>137932435</v>
      </c>
      <c r="G64264">
        <v>492976</v>
      </c>
      <c r="H64264">
        <v>756149</v>
      </c>
      <c r="I64264">
        <v>756149</v>
      </c>
    </row>
    <row r="64265" spans="1:9" x14ac:dyDescent="0.35">
      <c r="A64265">
        <v>5023834</v>
      </c>
      <c r="B64265">
        <v>867204</v>
      </c>
      <c r="C64265">
        <v>4714</v>
      </c>
      <c r="D64265">
        <v>4714</v>
      </c>
      <c r="E64265">
        <v>152696</v>
      </c>
      <c r="F64265">
        <v>152696</v>
      </c>
      <c r="G64265">
        <v>1290194</v>
      </c>
      <c r="H64265">
        <v>1748894</v>
      </c>
      <c r="I64265">
        <v>1748894</v>
      </c>
    </row>
    <row r="64266" spans="1:9" x14ac:dyDescent="0.35">
      <c r="A64266">
        <v>5023835</v>
      </c>
      <c r="B64266">
        <v>724081</v>
      </c>
      <c r="C64266">
        <v>366919</v>
      </c>
      <c r="D64266">
        <v>366919</v>
      </c>
      <c r="E64266">
        <v>237704</v>
      </c>
      <c r="F64266">
        <v>237704</v>
      </c>
      <c r="G64266">
        <v>575894</v>
      </c>
      <c r="H64266">
        <v>793484</v>
      </c>
      <c r="I64266">
        <v>774929</v>
      </c>
    </row>
    <row r="64267" spans="1:9" x14ac:dyDescent="0.35">
      <c r="A64267">
        <v>5023836</v>
      </c>
      <c r="B64267">
        <v>557994</v>
      </c>
      <c r="C64267">
        <v>136846</v>
      </c>
      <c r="D64267">
        <v>136846</v>
      </c>
      <c r="E64267">
        <v>132981</v>
      </c>
      <c r="F64267">
        <v>132981</v>
      </c>
      <c r="G64267">
        <v>565598</v>
      </c>
      <c r="H64267">
        <v>670927</v>
      </c>
      <c r="I64267">
        <v>653725</v>
      </c>
    </row>
    <row r="64268" spans="1:9" x14ac:dyDescent="0.35">
      <c r="A64268">
        <v>5023837</v>
      </c>
      <c r="B64268">
        <v>865122</v>
      </c>
      <c r="C64268">
        <v>448208</v>
      </c>
      <c r="D64268">
        <v>448208</v>
      </c>
      <c r="E64268">
        <v>155308</v>
      </c>
      <c r="F64268">
        <v>155308</v>
      </c>
      <c r="G64268">
        <v>1228285</v>
      </c>
      <c r="H64268">
        <v>1760439</v>
      </c>
      <c r="I64268">
        <v>1734895</v>
      </c>
    </row>
    <row r="64269" spans="1:9" x14ac:dyDescent="0.35">
      <c r="A64269">
        <v>5023838</v>
      </c>
      <c r="B64269">
        <v>710437</v>
      </c>
      <c r="C64269">
        <v>300462</v>
      </c>
      <c r="D64269">
        <v>300462</v>
      </c>
      <c r="E64269">
        <v>208226</v>
      </c>
      <c r="F64269">
        <v>208226</v>
      </c>
      <c r="G64269">
        <v>600522</v>
      </c>
      <c r="H64269">
        <v>779629</v>
      </c>
      <c r="I64269">
        <v>762967</v>
      </c>
    </row>
    <row r="64270" spans="1:9" x14ac:dyDescent="0.35">
      <c r="A64270">
        <v>5023839</v>
      </c>
      <c r="B64270">
        <v>8814</v>
      </c>
      <c r="C64270">
        <v>509089</v>
      </c>
      <c r="D64270">
        <v>509089</v>
      </c>
      <c r="E64270">
        <v>153442</v>
      </c>
      <c r="F64270">
        <v>153442</v>
      </c>
      <c r="G64270">
        <v>1273984</v>
      </c>
      <c r="H64270">
        <v>1852692</v>
      </c>
      <c r="I64270">
        <v>1836278</v>
      </c>
    </row>
    <row r="64271" spans="1:9" x14ac:dyDescent="0.35">
      <c r="A64271">
        <v>5023840</v>
      </c>
      <c r="B64271">
        <v>759517</v>
      </c>
      <c r="C64271">
        <v>417756</v>
      </c>
      <c r="D64271">
        <v>417756</v>
      </c>
      <c r="E64271">
        <v>251827</v>
      </c>
      <c r="F64271">
        <v>251827</v>
      </c>
      <c r="G64271">
        <v>614176</v>
      </c>
      <c r="H64271">
        <v>825203</v>
      </c>
      <c r="I64271">
        <v>825203</v>
      </c>
    </row>
    <row r="64272" spans="1:9" x14ac:dyDescent="0.35">
      <c r="A64272">
        <v>5023841</v>
      </c>
      <c r="B64272">
        <v>601235</v>
      </c>
      <c r="C64272">
        <v>165215</v>
      </c>
      <c r="D64272">
        <v>165215</v>
      </c>
      <c r="E64272">
        <v>14939</v>
      </c>
      <c r="F64272">
        <v>14939</v>
      </c>
      <c r="G64272">
        <v>565307</v>
      </c>
      <c r="H64272">
        <v>676309</v>
      </c>
      <c r="I64272">
        <v>676309</v>
      </c>
    </row>
    <row r="64273" spans="1:9" x14ac:dyDescent="0.35">
      <c r="A64273">
        <v>5023842</v>
      </c>
      <c r="B64273">
        <v>841745</v>
      </c>
      <c r="C64273">
        <v>429721</v>
      </c>
      <c r="D64273">
        <v>429721</v>
      </c>
      <c r="E64273">
        <v>159982</v>
      </c>
      <c r="F64273">
        <v>159982</v>
      </c>
      <c r="G64273">
        <v>1215205</v>
      </c>
      <c r="H64273">
        <v>175798</v>
      </c>
      <c r="I64273">
        <v>175798</v>
      </c>
    </row>
    <row r="64274" spans="1:9" x14ac:dyDescent="0.35">
      <c r="A64274">
        <v>5023843</v>
      </c>
      <c r="B64274">
        <v>66677</v>
      </c>
      <c r="C64274">
        <v>207859</v>
      </c>
      <c r="D64274">
        <v>21454621</v>
      </c>
      <c r="E64274">
        <v>154769</v>
      </c>
      <c r="F64274">
        <v>1597482</v>
      </c>
      <c r="G64274">
        <v>444297</v>
      </c>
      <c r="H64274">
        <v>895764</v>
      </c>
      <c r="I64274">
        <v>895342</v>
      </c>
    </row>
    <row r="64275" spans="1:9" x14ac:dyDescent="0.35">
      <c r="A64275">
        <v>5023844</v>
      </c>
      <c r="B64275">
        <v>876602</v>
      </c>
      <c r="C64275">
        <v>48289</v>
      </c>
      <c r="D64275">
        <v>48289</v>
      </c>
      <c r="E64275">
        <v>152266</v>
      </c>
      <c r="F64275">
        <v>152266</v>
      </c>
      <c r="G64275">
        <v>1349793</v>
      </c>
      <c r="H64275">
        <v>1815172</v>
      </c>
      <c r="I64275">
        <v>1803333</v>
      </c>
    </row>
    <row r="64276" spans="1:9" x14ac:dyDescent="0.35">
      <c r="A64276">
        <v>5023845</v>
      </c>
      <c r="B64276">
        <v>746287</v>
      </c>
      <c r="C64276">
        <v>388187</v>
      </c>
      <c r="D64276">
        <v>388187</v>
      </c>
      <c r="E64276">
        <v>244807</v>
      </c>
      <c r="F64276">
        <v>244807</v>
      </c>
      <c r="G64276">
        <v>633266</v>
      </c>
      <c r="H64276">
        <v>819828</v>
      </c>
      <c r="I64276">
        <v>799654</v>
      </c>
    </row>
    <row r="64277" spans="1:9" x14ac:dyDescent="0.35">
      <c r="A64277">
        <v>5023846</v>
      </c>
      <c r="B64277">
        <v>879683</v>
      </c>
      <c r="C64277">
        <v>508047</v>
      </c>
      <c r="D64277">
        <v>508047</v>
      </c>
      <c r="E64277">
        <v>148127</v>
      </c>
      <c r="F64277">
        <v>148127</v>
      </c>
      <c r="G64277">
        <v>1464404</v>
      </c>
      <c r="H64277">
        <v>1915678</v>
      </c>
      <c r="I64277">
        <v>1914011</v>
      </c>
    </row>
    <row r="64278" spans="1:9" x14ac:dyDescent="0.35">
      <c r="A64278">
        <v>5023847</v>
      </c>
      <c r="B64278">
        <v>756781</v>
      </c>
      <c r="C64278">
        <v>433443</v>
      </c>
      <c r="D64278">
        <v>433443</v>
      </c>
      <c r="E64278">
        <v>25275</v>
      </c>
      <c r="F64278">
        <v>25275</v>
      </c>
      <c r="G64278">
        <v>551935</v>
      </c>
      <c r="H64278">
        <v>98204</v>
      </c>
      <c r="I64278">
        <v>98204</v>
      </c>
    </row>
    <row r="64279" spans="1:9" x14ac:dyDescent="0.35">
      <c r="A64279">
        <v>5023848</v>
      </c>
      <c r="B64279">
        <v>843568</v>
      </c>
      <c r="C64279">
        <v>473658</v>
      </c>
      <c r="D64279">
        <v>473658</v>
      </c>
      <c r="E64279">
        <v>169033</v>
      </c>
      <c r="F64279">
        <v>169033</v>
      </c>
      <c r="G64279">
        <v>122333</v>
      </c>
      <c r="H64279">
        <v>154403</v>
      </c>
      <c r="I64279">
        <v>1542907</v>
      </c>
    </row>
    <row r="64280" spans="1:9" x14ac:dyDescent="0.35">
      <c r="A64280">
        <v>5023849</v>
      </c>
      <c r="B64280">
        <v>644906</v>
      </c>
      <c r="C64280">
        <v>220819</v>
      </c>
      <c r="D64280">
        <v>221367551</v>
      </c>
      <c r="E64280">
        <v>157606</v>
      </c>
      <c r="F64280">
        <v>15799752</v>
      </c>
      <c r="G64280">
        <v>460669</v>
      </c>
      <c r="H64280">
        <v>95294</v>
      </c>
      <c r="I64280">
        <v>95294</v>
      </c>
    </row>
    <row r="64281" spans="1:9" x14ac:dyDescent="0.35">
      <c r="A64281">
        <v>5023850</v>
      </c>
      <c r="B64281">
        <v>866502</v>
      </c>
      <c r="C64281">
        <v>49071</v>
      </c>
      <c r="D64281">
        <v>49071</v>
      </c>
      <c r="E64281">
        <v>161782</v>
      </c>
      <c r="F64281">
        <v>161782</v>
      </c>
      <c r="G64281">
        <v>1242168</v>
      </c>
      <c r="H64281">
        <v>1725843</v>
      </c>
      <c r="I64281">
        <v>1725843</v>
      </c>
    </row>
    <row r="64282" spans="1:9" x14ac:dyDescent="0.35">
      <c r="A64282">
        <v>5023851</v>
      </c>
      <c r="B64282">
        <v>721636</v>
      </c>
      <c r="C64282">
        <v>300896</v>
      </c>
      <c r="D64282">
        <v>300896</v>
      </c>
      <c r="E64282">
        <v>198404</v>
      </c>
      <c r="F64282">
        <v>198404</v>
      </c>
      <c r="G64282">
        <v>485537</v>
      </c>
      <c r="H64282">
        <v>999733</v>
      </c>
      <c r="I64282">
        <v>999733</v>
      </c>
    </row>
    <row r="64283" spans="1:9" x14ac:dyDescent="0.35">
      <c r="A64283">
        <v>5023852</v>
      </c>
      <c r="B64283">
        <v>85984</v>
      </c>
      <c r="C64283">
        <v>472827</v>
      </c>
      <c r="D64283">
        <v>472827</v>
      </c>
      <c r="E64283">
        <v>159792</v>
      </c>
      <c r="F64283">
        <v>159792</v>
      </c>
      <c r="G64283">
        <v>1288809</v>
      </c>
      <c r="H64283">
        <v>1724777</v>
      </c>
      <c r="I64283">
        <v>1645552</v>
      </c>
    </row>
    <row r="64284" spans="1:9" x14ac:dyDescent="0.35">
      <c r="A64284">
        <v>5023853</v>
      </c>
      <c r="B64284">
        <v>713366</v>
      </c>
      <c r="C64284">
        <v>313479</v>
      </c>
      <c r="D64284">
        <v>313479</v>
      </c>
      <c r="E64284">
        <v>21188</v>
      </c>
      <c r="F64284">
        <v>21188</v>
      </c>
      <c r="G64284">
        <v>544798</v>
      </c>
      <c r="H64284">
        <v>794219</v>
      </c>
      <c r="I64284">
        <v>794219</v>
      </c>
    </row>
    <row r="64285" spans="1:9" x14ac:dyDescent="0.35">
      <c r="A64285">
        <v>5023854</v>
      </c>
      <c r="B64285">
        <v>850719</v>
      </c>
      <c r="C64285">
        <v>469275</v>
      </c>
      <c r="D64285">
        <v>469275</v>
      </c>
      <c r="E64285">
        <v>168016</v>
      </c>
      <c r="F64285">
        <v>168016</v>
      </c>
      <c r="G64285">
        <v>1171526</v>
      </c>
      <c r="H64285">
        <v>1551588</v>
      </c>
      <c r="I64285">
        <v>1551588</v>
      </c>
    </row>
    <row r="64286" spans="1:9" x14ac:dyDescent="0.35">
      <c r="A64286">
        <v>5023855</v>
      </c>
      <c r="B64286">
        <v>844726</v>
      </c>
      <c r="C64286">
        <v>522446</v>
      </c>
      <c r="D64286">
        <v>522446</v>
      </c>
      <c r="E64286">
        <v>181499</v>
      </c>
      <c r="F64286">
        <v>181499</v>
      </c>
      <c r="G64286">
        <v>1121669</v>
      </c>
      <c r="H64286">
        <v>1435283</v>
      </c>
      <c r="I64286">
        <v>1435283</v>
      </c>
    </row>
    <row r="64287" spans="1:9" x14ac:dyDescent="0.35">
      <c r="A64287">
        <v>5023856</v>
      </c>
      <c r="B64287">
        <v>64819</v>
      </c>
      <c r="C64287">
        <v>248208</v>
      </c>
      <c r="D64287">
        <v>248577898</v>
      </c>
      <c r="E64287">
        <v>172457</v>
      </c>
      <c r="F64287">
        <v>172714008</v>
      </c>
      <c r="G64287">
        <v>464433</v>
      </c>
      <c r="H64287">
        <v>739389</v>
      </c>
      <c r="I64287">
        <v>733202</v>
      </c>
    </row>
    <row r="64288" spans="1:9" x14ac:dyDescent="0.35">
      <c r="A64288">
        <v>5023857</v>
      </c>
      <c r="B64288">
        <v>84372</v>
      </c>
      <c r="C64288">
        <v>449411</v>
      </c>
      <c r="D64288">
        <v>449411</v>
      </c>
      <c r="E64288">
        <v>165406</v>
      </c>
      <c r="F64288">
        <v>165406</v>
      </c>
      <c r="G64288">
        <v>1214178</v>
      </c>
      <c r="H64288">
        <v>1626032</v>
      </c>
      <c r="I64288">
        <v>1626032</v>
      </c>
    </row>
    <row r="64289" spans="1:9" x14ac:dyDescent="0.35">
      <c r="A64289">
        <v>5023858</v>
      </c>
      <c r="B64289">
        <v>65672</v>
      </c>
      <c r="C64289">
        <v>236691</v>
      </c>
      <c r="D64289">
        <v>236691</v>
      </c>
      <c r="E64289">
        <v>174229</v>
      </c>
      <c r="F64289">
        <v>174229</v>
      </c>
      <c r="G64289">
        <v>457518</v>
      </c>
      <c r="H64289">
        <v>648399</v>
      </c>
      <c r="I64289">
        <v>648399</v>
      </c>
    </row>
    <row r="64290" spans="1:9" x14ac:dyDescent="0.35">
      <c r="A64290">
        <v>5023859</v>
      </c>
      <c r="B64290">
        <v>830358</v>
      </c>
      <c r="C64290">
        <v>453204</v>
      </c>
      <c r="D64290">
        <v>453204</v>
      </c>
      <c r="E64290">
        <v>17301</v>
      </c>
      <c r="F64290">
        <v>17301</v>
      </c>
      <c r="G64290">
        <v>1204568</v>
      </c>
      <c r="H64290">
        <v>1508043</v>
      </c>
      <c r="I64290">
        <v>1508043</v>
      </c>
    </row>
    <row r="64291" spans="1:9" x14ac:dyDescent="0.35">
      <c r="A64291">
        <v>5023860</v>
      </c>
      <c r="B64291">
        <v>83057</v>
      </c>
      <c r="C64291">
        <v>428821</v>
      </c>
      <c r="D64291">
        <v>428821</v>
      </c>
      <c r="E64291">
        <v>169063</v>
      </c>
      <c r="F64291">
        <v>169063</v>
      </c>
      <c r="G64291">
        <v>1072777</v>
      </c>
      <c r="H64291">
        <v>1582986</v>
      </c>
      <c r="I64291">
        <v>1582986</v>
      </c>
    </row>
    <row r="64292" spans="1:9" x14ac:dyDescent="0.35">
      <c r="A64292">
        <v>5023861</v>
      </c>
      <c r="B64292">
        <v>627945</v>
      </c>
      <c r="C64292">
        <v>0</v>
      </c>
      <c r="D64292">
        <v>158249</v>
      </c>
      <c r="E64292">
        <v>0</v>
      </c>
      <c r="F64292">
        <v>12478</v>
      </c>
      <c r="G64292">
        <v>334558</v>
      </c>
      <c r="H64292">
        <v>962279</v>
      </c>
      <c r="I64292">
        <v>961871</v>
      </c>
    </row>
    <row r="64293" spans="1:9" x14ac:dyDescent="0.35">
      <c r="A64293">
        <v>5023862</v>
      </c>
      <c r="B64293">
        <v>849118</v>
      </c>
      <c r="C64293">
        <v>482888</v>
      </c>
      <c r="D64293">
        <v>482888</v>
      </c>
      <c r="E64293">
        <v>177727</v>
      </c>
      <c r="F64293">
        <v>177727</v>
      </c>
      <c r="G64293">
        <v>1213525</v>
      </c>
      <c r="H64293">
        <v>1597424</v>
      </c>
      <c r="I64293">
        <v>1596875</v>
      </c>
    </row>
    <row r="64294" spans="1:9" x14ac:dyDescent="0.35">
      <c r="A64294">
        <v>5023863</v>
      </c>
      <c r="B64294">
        <v>656903</v>
      </c>
      <c r="C64294">
        <v>241182</v>
      </c>
      <c r="D64294">
        <v>241182</v>
      </c>
      <c r="E64294">
        <v>177535</v>
      </c>
      <c r="F64294">
        <v>177535</v>
      </c>
      <c r="G64294">
        <v>519471</v>
      </c>
      <c r="H64294">
        <v>747652</v>
      </c>
      <c r="I64294">
        <v>747652</v>
      </c>
    </row>
    <row r="64295" spans="1:9" x14ac:dyDescent="0.35">
      <c r="A64295">
        <v>5023864</v>
      </c>
      <c r="B64295">
        <v>847626</v>
      </c>
      <c r="C64295">
        <v>461976</v>
      </c>
      <c r="D64295">
        <v>461976</v>
      </c>
      <c r="E64295">
        <v>164804</v>
      </c>
      <c r="F64295">
        <v>164804</v>
      </c>
      <c r="G64295">
        <v>1168715</v>
      </c>
      <c r="H64295">
        <v>15888</v>
      </c>
      <c r="I64295">
        <v>15888</v>
      </c>
    </row>
    <row r="64296" spans="1:9" x14ac:dyDescent="0.35">
      <c r="A64296">
        <v>5023865</v>
      </c>
      <c r="B64296">
        <v>662959</v>
      </c>
      <c r="C64296">
        <v>234196</v>
      </c>
      <c r="D64296">
        <v>234196</v>
      </c>
      <c r="E64296">
        <v>167093</v>
      </c>
      <c r="F64296">
        <v>167093</v>
      </c>
      <c r="G64296">
        <v>441791</v>
      </c>
      <c r="H64296">
        <v>859338</v>
      </c>
      <c r="I64296">
        <v>859338</v>
      </c>
    </row>
    <row r="64297" spans="1:9" x14ac:dyDescent="0.35">
      <c r="A64297">
        <v>5023866</v>
      </c>
      <c r="B64297">
        <v>868281</v>
      </c>
      <c r="C64297">
        <v>458695</v>
      </c>
      <c r="D64297">
        <v>458695</v>
      </c>
      <c r="E64297">
        <v>158688</v>
      </c>
      <c r="F64297">
        <v>158688</v>
      </c>
      <c r="G64297">
        <v>1184957</v>
      </c>
      <c r="H64297">
        <v>1732301</v>
      </c>
      <c r="I64297">
        <v>1732301</v>
      </c>
    </row>
    <row r="64298" spans="1:9" x14ac:dyDescent="0.35">
      <c r="A64298">
        <v>5023867</v>
      </c>
      <c r="B64298">
        <v>722593</v>
      </c>
      <c r="C64298">
        <v>312726</v>
      </c>
      <c r="D64298">
        <v>3127518748</v>
      </c>
      <c r="E64298">
        <v>216378</v>
      </c>
      <c r="F64298">
        <v>216395903</v>
      </c>
      <c r="G64298">
        <v>523443</v>
      </c>
      <c r="H64298">
        <v>940665</v>
      </c>
      <c r="I64298">
        <v>92947</v>
      </c>
    </row>
    <row r="64299" spans="1:9" x14ac:dyDescent="0.35">
      <c r="A64299">
        <v>5023868</v>
      </c>
      <c r="B64299">
        <v>87752</v>
      </c>
      <c r="C64299">
        <v>496791</v>
      </c>
      <c r="D64299">
        <v>496791</v>
      </c>
      <c r="E64299">
        <v>154269</v>
      </c>
      <c r="F64299">
        <v>154269</v>
      </c>
      <c r="G64299">
        <v>1329128</v>
      </c>
      <c r="H64299">
        <v>1766766</v>
      </c>
      <c r="I64299">
        <v>1762707</v>
      </c>
    </row>
    <row r="64300" spans="1:9" x14ac:dyDescent="0.35">
      <c r="A64300">
        <v>5023869</v>
      </c>
      <c r="B64300">
        <v>746804</v>
      </c>
      <c r="C64300">
        <v>391914</v>
      </c>
      <c r="D64300">
        <v>391914</v>
      </c>
      <c r="E64300">
        <v>243403</v>
      </c>
      <c r="F64300">
        <v>243403</v>
      </c>
      <c r="G64300">
        <v>530422</v>
      </c>
      <c r="H64300">
        <v>996361</v>
      </c>
      <c r="I64300">
        <v>995764</v>
      </c>
    </row>
    <row r="64301" spans="1:9" x14ac:dyDescent="0.35">
      <c r="A64301">
        <v>5023870</v>
      </c>
      <c r="B64301">
        <v>566023</v>
      </c>
      <c r="C64301">
        <v>125897</v>
      </c>
      <c r="D64301">
        <v>1428616</v>
      </c>
      <c r="E64301">
        <v>117285</v>
      </c>
      <c r="F64301">
        <v>1330892</v>
      </c>
      <c r="G64301">
        <v>570494</v>
      </c>
      <c r="H64301">
        <v>690153</v>
      </c>
      <c r="I64301">
        <v>690153</v>
      </c>
    </row>
    <row r="64302" spans="1:9" x14ac:dyDescent="0.35">
      <c r="A64302">
        <v>5023871</v>
      </c>
      <c r="B64302">
        <v>890019</v>
      </c>
      <c r="C64302">
        <v>495302</v>
      </c>
      <c r="D64302">
        <v>495302</v>
      </c>
      <c r="E64302">
        <v>144972</v>
      </c>
      <c r="F64302">
        <v>144972</v>
      </c>
      <c r="G64302">
        <v>1394268</v>
      </c>
      <c r="H64302">
        <v>197283</v>
      </c>
      <c r="I64302">
        <v>1940197</v>
      </c>
    </row>
    <row r="64303" spans="1:9" x14ac:dyDescent="0.35">
      <c r="A64303">
        <v>5023872</v>
      </c>
      <c r="B64303">
        <v>778898</v>
      </c>
      <c r="C64303">
        <v>445908</v>
      </c>
      <c r="D64303">
        <v>445908</v>
      </c>
      <c r="E64303">
        <v>261028</v>
      </c>
      <c r="F64303">
        <v>261028</v>
      </c>
      <c r="G64303">
        <v>637526</v>
      </c>
      <c r="H64303">
        <v>1031022</v>
      </c>
      <c r="I64303">
        <v>955382</v>
      </c>
    </row>
    <row r="64304" spans="1:9" x14ac:dyDescent="0.35">
      <c r="A64304">
        <v>5023873</v>
      </c>
      <c r="B64304">
        <v>615781</v>
      </c>
      <c r="C64304">
        <v>150667</v>
      </c>
      <c r="D64304">
        <v>1711296</v>
      </c>
      <c r="E64304">
        <v>132298</v>
      </c>
      <c r="F64304">
        <v>1502658</v>
      </c>
      <c r="G64304">
        <v>604312</v>
      </c>
      <c r="H64304">
        <v>727904</v>
      </c>
      <c r="I64304">
        <v>726651</v>
      </c>
    </row>
    <row r="64305" spans="1:9" x14ac:dyDescent="0.35">
      <c r="A64305">
        <v>5023874</v>
      </c>
      <c r="B64305">
        <v>880957</v>
      </c>
      <c r="C64305">
        <v>507767</v>
      </c>
      <c r="D64305">
        <v>507767</v>
      </c>
      <c r="E64305">
        <v>151559</v>
      </c>
      <c r="F64305">
        <v>151559</v>
      </c>
      <c r="G64305">
        <v>134888</v>
      </c>
      <c r="H64305">
        <v>1760708</v>
      </c>
      <c r="I64305">
        <v>1760708</v>
      </c>
    </row>
    <row r="64306" spans="1:9" x14ac:dyDescent="0.35">
      <c r="A64306">
        <v>5023875</v>
      </c>
      <c r="B64306">
        <v>759997</v>
      </c>
      <c r="C64306">
        <v>432661</v>
      </c>
      <c r="D64306">
        <v>432661</v>
      </c>
      <c r="E64306">
        <v>258283</v>
      </c>
      <c r="F64306">
        <v>258283</v>
      </c>
      <c r="G64306">
        <v>617311</v>
      </c>
      <c r="H64306">
        <v>962288</v>
      </c>
      <c r="I64306">
        <v>962288</v>
      </c>
    </row>
    <row r="64307" spans="1:9" x14ac:dyDescent="0.35">
      <c r="A64307">
        <v>5023876</v>
      </c>
      <c r="B64307">
        <v>869517</v>
      </c>
      <c r="C64307">
        <v>500954</v>
      </c>
      <c r="D64307">
        <v>500954</v>
      </c>
      <c r="E64307">
        <v>164648</v>
      </c>
      <c r="F64307">
        <v>164648</v>
      </c>
      <c r="G64307">
        <v>1279418</v>
      </c>
      <c r="H64307">
        <v>1546126</v>
      </c>
      <c r="I64307">
        <v>154268</v>
      </c>
    </row>
    <row r="64308" spans="1:9" x14ac:dyDescent="0.35">
      <c r="A64308">
        <v>5023877</v>
      </c>
      <c r="B64308">
        <v>725381</v>
      </c>
      <c r="C64308">
        <v>345163</v>
      </c>
      <c r="D64308">
        <v>345163</v>
      </c>
      <c r="E64308">
        <v>226889</v>
      </c>
      <c r="F64308">
        <v>226889</v>
      </c>
      <c r="G64308">
        <v>633133</v>
      </c>
      <c r="H64308">
        <v>76864</v>
      </c>
      <c r="I64308">
        <v>76864</v>
      </c>
    </row>
    <row r="64309" spans="1:9" x14ac:dyDescent="0.35">
      <c r="A64309">
        <v>5023878</v>
      </c>
      <c r="B64309">
        <v>861661</v>
      </c>
      <c r="C64309">
        <v>479972</v>
      </c>
      <c r="D64309">
        <v>479972</v>
      </c>
      <c r="E64309">
        <v>170027</v>
      </c>
      <c r="F64309">
        <v>170027</v>
      </c>
      <c r="G64309">
        <v>1620908</v>
      </c>
      <c r="H64309">
        <v>1677426</v>
      </c>
      <c r="I64309">
        <v>1677242</v>
      </c>
    </row>
    <row r="64310" spans="1:9" x14ac:dyDescent="0.35">
      <c r="A64310">
        <v>5023879</v>
      </c>
      <c r="B64310">
        <v>701025</v>
      </c>
      <c r="C64310">
        <v>283551</v>
      </c>
      <c r="D64310">
        <v>283551</v>
      </c>
      <c r="E64310">
        <v>200892</v>
      </c>
      <c r="F64310">
        <v>200892</v>
      </c>
      <c r="G64310">
        <v>597091</v>
      </c>
      <c r="H64310">
        <v>825748</v>
      </c>
      <c r="I64310">
        <v>825748</v>
      </c>
    </row>
    <row r="64311" spans="1:9" x14ac:dyDescent="0.35">
      <c r="A64311">
        <v>5023880</v>
      </c>
      <c r="B64311">
        <v>755601</v>
      </c>
      <c r="C64311">
        <v>363665</v>
      </c>
      <c r="D64311">
        <v>363665</v>
      </c>
      <c r="E64311">
        <v>214322</v>
      </c>
      <c r="F64311">
        <v>214322</v>
      </c>
      <c r="G64311">
        <v>920924</v>
      </c>
      <c r="H64311">
        <v>1088907</v>
      </c>
      <c r="I64311">
        <v>1088907</v>
      </c>
    </row>
    <row r="64312" spans="1:9" x14ac:dyDescent="0.35">
      <c r="A64312">
        <v>5023881</v>
      </c>
      <c r="B64312">
        <v>332036</v>
      </c>
      <c r="C64312">
        <v>0</v>
      </c>
      <c r="D64312">
        <v>150991</v>
      </c>
      <c r="E64312">
        <v>0</v>
      </c>
      <c r="F64312">
        <v>17797</v>
      </c>
      <c r="G64312">
        <v>251752</v>
      </c>
      <c r="H64312">
        <v>453248</v>
      </c>
      <c r="I64312">
        <v>449775</v>
      </c>
    </row>
    <row r="64313" spans="1:9" x14ac:dyDescent="0.35">
      <c r="A64313">
        <v>5023882</v>
      </c>
      <c r="B64313">
        <v>736472</v>
      </c>
      <c r="C64313">
        <v>268828</v>
      </c>
      <c r="D64313">
        <v>268828</v>
      </c>
      <c r="E64313">
        <v>186228</v>
      </c>
      <c r="F64313">
        <v>186228</v>
      </c>
      <c r="G64313">
        <v>875754</v>
      </c>
      <c r="H64313">
        <v>118651</v>
      </c>
      <c r="I64313">
        <v>1179144</v>
      </c>
    </row>
    <row r="64314" spans="1:9" x14ac:dyDescent="0.35">
      <c r="A64314">
        <v>5023883</v>
      </c>
      <c r="B64314">
        <v>839835</v>
      </c>
      <c r="C64314">
        <v>390349</v>
      </c>
      <c r="D64314">
        <v>390349</v>
      </c>
      <c r="E64314">
        <v>166492</v>
      </c>
      <c r="F64314">
        <v>166492</v>
      </c>
      <c r="G64314">
        <v>1535005</v>
      </c>
      <c r="H64314">
        <v>1599631</v>
      </c>
      <c r="I64314">
        <v>1599168</v>
      </c>
    </row>
    <row r="64315" spans="1:9" x14ac:dyDescent="0.35">
      <c r="A64315">
        <v>5023884</v>
      </c>
      <c r="B64315">
        <v>63806</v>
      </c>
      <c r="C64315">
        <v>203261</v>
      </c>
      <c r="D64315">
        <v>203261</v>
      </c>
      <c r="E64315">
        <v>17339</v>
      </c>
      <c r="F64315">
        <v>17339</v>
      </c>
      <c r="G64315">
        <v>52055</v>
      </c>
      <c r="H64315">
        <v>897768</v>
      </c>
      <c r="I64315">
        <v>868594</v>
      </c>
    </row>
    <row r="64316" spans="1:9" x14ac:dyDescent="0.35">
      <c r="A64316">
        <v>5023885</v>
      </c>
      <c r="B64316">
        <v>730513</v>
      </c>
      <c r="C64316">
        <v>25279</v>
      </c>
      <c r="D64316">
        <v>25279</v>
      </c>
      <c r="E64316">
        <v>18383</v>
      </c>
      <c r="F64316">
        <v>18383</v>
      </c>
      <c r="G64316">
        <v>881302</v>
      </c>
      <c r="H64316">
        <v>1116538</v>
      </c>
      <c r="I64316">
        <v>1116538</v>
      </c>
    </row>
    <row r="64317" spans="1:9" x14ac:dyDescent="0.35">
      <c r="A64317">
        <v>5023886</v>
      </c>
      <c r="B64317">
        <v>718929</v>
      </c>
      <c r="C64317">
        <v>254692</v>
      </c>
      <c r="D64317">
        <v>254692</v>
      </c>
      <c r="E64317">
        <v>189602</v>
      </c>
      <c r="F64317">
        <v>189602</v>
      </c>
      <c r="G64317">
        <v>843053</v>
      </c>
      <c r="H64317">
        <v>1074202</v>
      </c>
      <c r="I64317">
        <v>1074202</v>
      </c>
    </row>
    <row r="64318" spans="1:9" x14ac:dyDescent="0.35">
      <c r="A64318">
        <v>5023887</v>
      </c>
      <c r="B64318">
        <v>729682</v>
      </c>
      <c r="C64318">
        <v>274213</v>
      </c>
      <c r="D64318">
        <v>274213</v>
      </c>
      <c r="E64318">
        <v>192321</v>
      </c>
      <c r="F64318">
        <v>192321</v>
      </c>
      <c r="G64318">
        <v>882002</v>
      </c>
      <c r="H64318">
        <v>1075203</v>
      </c>
      <c r="I64318">
        <v>1074697</v>
      </c>
    </row>
    <row r="64319" spans="1:9" x14ac:dyDescent="0.35">
      <c r="A64319">
        <v>5023888</v>
      </c>
      <c r="B64319">
        <v>715515</v>
      </c>
      <c r="C64319">
        <v>230766</v>
      </c>
      <c r="D64319">
        <v>230766</v>
      </c>
      <c r="E64319">
        <v>193107</v>
      </c>
      <c r="F64319">
        <v>193107</v>
      </c>
      <c r="G64319">
        <v>806808</v>
      </c>
      <c r="H64319">
        <v>969824</v>
      </c>
      <c r="I64319">
        <v>969824</v>
      </c>
    </row>
    <row r="64320" spans="1:9" x14ac:dyDescent="0.35">
      <c r="A64320">
        <v>5023889</v>
      </c>
      <c r="B64320">
        <v>352261</v>
      </c>
      <c r="C64320">
        <v>0</v>
      </c>
      <c r="D64320">
        <v>151442</v>
      </c>
      <c r="E64320">
        <v>0</v>
      </c>
      <c r="F64320">
        <v>253456</v>
      </c>
      <c r="G64320">
        <v>339634</v>
      </c>
      <c r="H64320">
        <v>491225</v>
      </c>
      <c r="I64320">
        <v>490888</v>
      </c>
    </row>
    <row r="64321" spans="1:9" x14ac:dyDescent="0.35">
      <c r="A64321">
        <v>5023890</v>
      </c>
      <c r="B64321">
        <v>673412</v>
      </c>
      <c r="C64321">
        <v>218358</v>
      </c>
      <c r="D64321">
        <v>218801753</v>
      </c>
      <c r="E64321">
        <v>175519</v>
      </c>
      <c r="F64321">
        <v>175875694</v>
      </c>
      <c r="G64321">
        <v>774622</v>
      </c>
      <c r="H64321">
        <v>95738</v>
      </c>
      <c r="I64321">
        <v>956119</v>
      </c>
    </row>
    <row r="64322" spans="1:9" x14ac:dyDescent="0.35">
      <c r="A64322">
        <v>5023891</v>
      </c>
      <c r="B64322">
        <v>71427</v>
      </c>
      <c r="C64322">
        <v>213747</v>
      </c>
      <c r="D64322">
        <v>213747</v>
      </c>
      <c r="E64322">
        <v>185918</v>
      </c>
      <c r="F64322">
        <v>185918</v>
      </c>
      <c r="G64322">
        <v>763707</v>
      </c>
      <c r="H64322">
        <v>1024048</v>
      </c>
      <c r="I64322">
        <v>1022941</v>
      </c>
    </row>
    <row r="64323" spans="1:9" x14ac:dyDescent="0.35">
      <c r="A64323">
        <v>5023892</v>
      </c>
      <c r="B64323">
        <v>6121</v>
      </c>
      <c r="C64323">
        <v>122496</v>
      </c>
      <c r="D64323">
        <v>12420311</v>
      </c>
      <c r="E64323">
        <v>141626</v>
      </c>
      <c r="F64323">
        <v>1435997</v>
      </c>
      <c r="G64323">
        <v>833733</v>
      </c>
      <c r="H64323">
        <v>992342</v>
      </c>
      <c r="I64323">
        <v>992342</v>
      </c>
    </row>
    <row r="64324" spans="1:9" x14ac:dyDescent="0.35">
      <c r="A64324">
        <v>5023893</v>
      </c>
      <c r="B64324">
        <v>825329</v>
      </c>
      <c r="C64324">
        <v>273349</v>
      </c>
      <c r="D64324">
        <v>273349</v>
      </c>
      <c r="E64324">
        <v>1711</v>
      </c>
      <c r="F64324">
        <v>1711</v>
      </c>
      <c r="G64324">
        <v>1479168</v>
      </c>
      <c r="H64324">
        <v>1589211</v>
      </c>
      <c r="I64324">
        <v>1589211</v>
      </c>
    </row>
    <row r="64325" spans="1:9" x14ac:dyDescent="0.35">
      <c r="A64325">
        <v>5023894</v>
      </c>
      <c r="B64325">
        <v>615696</v>
      </c>
      <c r="C64325">
        <v>127973</v>
      </c>
      <c r="D64325">
        <v>127973</v>
      </c>
      <c r="E64325">
        <v>160206</v>
      </c>
      <c r="F64325">
        <v>160206</v>
      </c>
      <c r="G64325">
        <v>526842</v>
      </c>
      <c r="H64325">
        <v>777757</v>
      </c>
      <c r="I64325">
        <v>777757</v>
      </c>
    </row>
    <row r="64326" spans="1:9" x14ac:dyDescent="0.35">
      <c r="A64326">
        <v>5023895</v>
      </c>
      <c r="B64326">
        <v>616207</v>
      </c>
      <c r="C64326">
        <v>113674</v>
      </c>
      <c r="D64326">
        <v>113674</v>
      </c>
      <c r="E64326">
        <v>152904</v>
      </c>
      <c r="F64326">
        <v>152904</v>
      </c>
      <c r="G64326">
        <v>734907</v>
      </c>
      <c r="H64326">
        <v>976966</v>
      </c>
      <c r="I64326">
        <v>961054</v>
      </c>
    </row>
    <row r="64327" spans="1:9" x14ac:dyDescent="0.35">
      <c r="A64327">
        <v>5023896</v>
      </c>
      <c r="B64327">
        <v>649565</v>
      </c>
      <c r="C64327">
        <v>202219</v>
      </c>
      <c r="D64327">
        <v>20752516</v>
      </c>
      <c r="E64327">
        <v>146347</v>
      </c>
      <c r="F64327">
        <v>15018711</v>
      </c>
      <c r="G64327">
        <v>811786</v>
      </c>
      <c r="H64327">
        <v>1027574</v>
      </c>
      <c r="I64327">
        <v>1027574</v>
      </c>
    </row>
    <row r="64328" spans="1:9" x14ac:dyDescent="0.35">
      <c r="A64328">
        <v>5023897</v>
      </c>
      <c r="B64328">
        <v>820932</v>
      </c>
      <c r="C64328">
        <v>410981</v>
      </c>
      <c r="D64328">
        <v>410981</v>
      </c>
      <c r="E64328">
        <v>172057</v>
      </c>
      <c r="F64328">
        <v>172057</v>
      </c>
      <c r="G64328">
        <v>142635</v>
      </c>
      <c r="H64328">
        <v>1520091</v>
      </c>
      <c r="I64328">
        <v>1520091</v>
      </c>
    </row>
    <row r="64329" spans="1:9" x14ac:dyDescent="0.35">
      <c r="A64329">
        <v>5023898</v>
      </c>
      <c r="B64329">
        <v>69901</v>
      </c>
      <c r="C64329">
        <v>237931</v>
      </c>
      <c r="D64329">
        <v>237931</v>
      </c>
      <c r="E64329">
        <v>162601</v>
      </c>
      <c r="F64329">
        <v>162601</v>
      </c>
      <c r="G64329">
        <v>822941</v>
      </c>
      <c r="H64329">
        <v>1039824</v>
      </c>
      <c r="I64329">
        <v>1039824</v>
      </c>
    </row>
    <row r="64330" spans="1:9" x14ac:dyDescent="0.35">
      <c r="A64330">
        <v>5023899</v>
      </c>
      <c r="B64330">
        <v>841043</v>
      </c>
      <c r="C64330">
        <v>4193</v>
      </c>
      <c r="D64330">
        <v>4193</v>
      </c>
      <c r="E64330">
        <v>170477</v>
      </c>
      <c r="F64330">
        <v>170477</v>
      </c>
      <c r="G64330">
        <v>1464983</v>
      </c>
      <c r="H64330">
        <v>1565392</v>
      </c>
      <c r="I64330">
        <v>1556149</v>
      </c>
    </row>
    <row r="64331" spans="1:9" x14ac:dyDescent="0.35">
      <c r="A64331">
        <v>5023900</v>
      </c>
      <c r="B64331">
        <v>68459</v>
      </c>
      <c r="C64331">
        <v>257898</v>
      </c>
      <c r="D64331">
        <v>257898</v>
      </c>
      <c r="E64331">
        <v>17798</v>
      </c>
      <c r="F64331">
        <v>17798</v>
      </c>
      <c r="G64331">
        <v>725138</v>
      </c>
      <c r="H64331">
        <v>1020436</v>
      </c>
      <c r="I64331">
        <v>1016073</v>
      </c>
    </row>
    <row r="64332" spans="1:9" x14ac:dyDescent="0.35">
      <c r="A64332">
        <v>5023901</v>
      </c>
      <c r="B64332">
        <v>72444</v>
      </c>
      <c r="C64332">
        <v>241059</v>
      </c>
      <c r="D64332">
        <v>241059</v>
      </c>
      <c r="E64332">
        <v>184173</v>
      </c>
      <c r="F64332">
        <v>184173</v>
      </c>
      <c r="G64332">
        <v>694437</v>
      </c>
      <c r="H64332">
        <v>952643</v>
      </c>
      <c r="I64332">
        <v>908971</v>
      </c>
    </row>
    <row r="64333" spans="1:9" x14ac:dyDescent="0.35">
      <c r="A64333">
        <v>5023902</v>
      </c>
      <c r="B64333">
        <v>818988</v>
      </c>
      <c r="C64333">
        <v>385943</v>
      </c>
      <c r="D64333">
        <v>385943</v>
      </c>
      <c r="E64333">
        <v>174004</v>
      </c>
      <c r="F64333">
        <v>174004</v>
      </c>
      <c r="G64333">
        <v>1383515</v>
      </c>
      <c r="H64333">
        <v>1534346</v>
      </c>
      <c r="I64333">
        <v>1534346</v>
      </c>
    </row>
    <row r="64334" spans="1:9" x14ac:dyDescent="0.35">
      <c r="A64334">
        <v>5023903</v>
      </c>
      <c r="B64334">
        <v>688653</v>
      </c>
      <c r="C64334">
        <v>193358</v>
      </c>
      <c r="D64334">
        <v>193358</v>
      </c>
      <c r="E64334">
        <v>160719</v>
      </c>
      <c r="F64334">
        <v>160719</v>
      </c>
      <c r="G64334">
        <v>735582</v>
      </c>
      <c r="H64334">
        <v>92827</v>
      </c>
      <c r="I64334">
        <v>851989</v>
      </c>
    </row>
    <row r="64335" spans="1:9" x14ac:dyDescent="0.35">
      <c r="A64335">
        <v>5023904</v>
      </c>
      <c r="B64335">
        <v>72251</v>
      </c>
      <c r="C64335">
        <v>269229</v>
      </c>
      <c r="D64335">
        <v>269229</v>
      </c>
      <c r="E64335">
        <v>187711</v>
      </c>
      <c r="F64335">
        <v>187711</v>
      </c>
      <c r="G64335">
        <v>811098</v>
      </c>
      <c r="H64335">
        <v>1003853</v>
      </c>
      <c r="I64335">
        <v>1003853</v>
      </c>
    </row>
    <row r="64336" spans="1:9" x14ac:dyDescent="0.35">
      <c r="A64336">
        <v>5023905</v>
      </c>
      <c r="B64336">
        <v>663863</v>
      </c>
      <c r="C64336">
        <v>245866</v>
      </c>
      <c r="D64336">
        <v>245866</v>
      </c>
      <c r="E64336">
        <v>174958</v>
      </c>
      <c r="F64336">
        <v>174958</v>
      </c>
      <c r="G64336">
        <v>812406</v>
      </c>
      <c r="H64336">
        <v>1099594</v>
      </c>
      <c r="I64336">
        <v>1097618</v>
      </c>
    </row>
    <row r="64337" spans="1:9" x14ac:dyDescent="0.35">
      <c r="A64337">
        <v>5023906</v>
      </c>
      <c r="B64337">
        <v>173694</v>
      </c>
      <c r="C64337">
        <v>0</v>
      </c>
      <c r="D64337">
        <v>151144</v>
      </c>
      <c r="E64337">
        <v>0</v>
      </c>
      <c r="F64337">
        <v>215108</v>
      </c>
      <c r="G64337">
        <v>176002</v>
      </c>
      <c r="H64337">
        <v>381344</v>
      </c>
      <c r="I64337">
        <v>381344</v>
      </c>
    </row>
    <row r="64338" spans="1:9" x14ac:dyDescent="0.35">
      <c r="A64338">
        <v>5023907</v>
      </c>
      <c r="B64338">
        <v>705421</v>
      </c>
      <c r="C64338">
        <v>293625</v>
      </c>
      <c r="D64338">
        <v>293625</v>
      </c>
      <c r="E64338">
        <v>180962</v>
      </c>
      <c r="F64338">
        <v>180962</v>
      </c>
      <c r="G64338">
        <v>98521</v>
      </c>
      <c r="H64338">
        <v>1174002</v>
      </c>
      <c r="I64338">
        <v>1174002</v>
      </c>
    </row>
    <row r="64339" spans="1:9" x14ac:dyDescent="0.35">
      <c r="A64339">
        <v>5023908</v>
      </c>
      <c r="B64339">
        <v>714497</v>
      </c>
      <c r="C64339">
        <v>282806</v>
      </c>
      <c r="D64339">
        <v>282806</v>
      </c>
      <c r="E64339">
        <v>199175</v>
      </c>
      <c r="F64339">
        <v>199175</v>
      </c>
      <c r="G64339">
        <v>777199</v>
      </c>
      <c r="H64339">
        <v>997928</v>
      </c>
      <c r="I64339">
        <v>997928</v>
      </c>
    </row>
    <row r="64340" spans="1:9" x14ac:dyDescent="0.35">
      <c r="A64340">
        <v>5023909</v>
      </c>
      <c r="B64340">
        <v>834362</v>
      </c>
      <c r="C64340">
        <v>404694</v>
      </c>
      <c r="D64340">
        <v>404694</v>
      </c>
      <c r="E64340">
        <v>167516</v>
      </c>
      <c r="F64340">
        <v>167516</v>
      </c>
      <c r="G64340">
        <v>1480615</v>
      </c>
      <c r="H64340">
        <v>1616198</v>
      </c>
      <c r="I64340">
        <v>1591436</v>
      </c>
    </row>
    <row r="64341" spans="1:9" x14ac:dyDescent="0.35">
      <c r="A64341">
        <v>5023910</v>
      </c>
      <c r="B64341">
        <v>636329</v>
      </c>
      <c r="C64341">
        <v>186383</v>
      </c>
      <c r="D64341">
        <v>1864424747</v>
      </c>
      <c r="E64341">
        <v>154299</v>
      </c>
      <c r="F64341">
        <v>1543482369</v>
      </c>
      <c r="G64341">
        <v>459939</v>
      </c>
      <c r="H64341">
        <v>879365</v>
      </c>
      <c r="I64341">
        <v>807601</v>
      </c>
    </row>
    <row r="64342" spans="1:9" x14ac:dyDescent="0.35">
      <c r="A64342">
        <v>5023911</v>
      </c>
      <c r="B64342">
        <v>837993</v>
      </c>
      <c r="C64342">
        <v>434129</v>
      </c>
      <c r="D64342">
        <v>434129</v>
      </c>
      <c r="E64342">
        <v>175713</v>
      </c>
      <c r="F64342">
        <v>175713</v>
      </c>
      <c r="G64342">
        <v>1503053</v>
      </c>
      <c r="H64342">
        <v>1621905</v>
      </c>
      <c r="I64342">
        <v>1621905</v>
      </c>
    </row>
    <row r="64343" spans="1:9" x14ac:dyDescent="0.35">
      <c r="A64343">
        <v>5023912</v>
      </c>
      <c r="B64343">
        <v>640795</v>
      </c>
      <c r="C64343">
        <v>20436</v>
      </c>
      <c r="D64343">
        <v>20436</v>
      </c>
      <c r="E64343">
        <v>165429</v>
      </c>
      <c r="F64343">
        <v>165429</v>
      </c>
      <c r="G64343">
        <v>513215</v>
      </c>
      <c r="H64343">
        <v>757451</v>
      </c>
      <c r="I64343">
        <v>757305</v>
      </c>
    </row>
    <row r="64344" spans="1:9" x14ac:dyDescent="0.35">
      <c r="A64344">
        <v>5023913</v>
      </c>
      <c r="B64344">
        <v>405595</v>
      </c>
      <c r="C64344">
        <v>0</v>
      </c>
      <c r="D64344">
        <v>338731</v>
      </c>
      <c r="E64344">
        <v>0</v>
      </c>
      <c r="F64344">
        <v>411303</v>
      </c>
      <c r="G64344">
        <v>33196</v>
      </c>
      <c r="H64344">
        <v>539832</v>
      </c>
      <c r="I64344">
        <v>539832</v>
      </c>
    </row>
    <row r="64345" spans="1:9" x14ac:dyDescent="0.35">
      <c r="A64345">
        <v>5023914</v>
      </c>
      <c r="B64345">
        <v>683174</v>
      </c>
      <c r="C64345">
        <v>262874</v>
      </c>
      <c r="D64345">
        <v>262874</v>
      </c>
      <c r="E64345">
        <v>187152</v>
      </c>
      <c r="F64345">
        <v>187152</v>
      </c>
      <c r="G64345">
        <v>866389</v>
      </c>
      <c r="H64345">
        <v>969586</v>
      </c>
      <c r="I64345">
        <v>969586</v>
      </c>
    </row>
    <row r="64346" spans="1:9" x14ac:dyDescent="0.35">
      <c r="A64346">
        <v>5023915</v>
      </c>
      <c r="B64346">
        <v>686658</v>
      </c>
      <c r="C64346">
        <v>251373</v>
      </c>
      <c r="D64346">
        <v>251373</v>
      </c>
      <c r="E64346">
        <v>18089</v>
      </c>
      <c r="F64346">
        <v>18089</v>
      </c>
      <c r="G64346">
        <v>804803</v>
      </c>
      <c r="H64346">
        <v>108245</v>
      </c>
      <c r="I64346">
        <v>108245</v>
      </c>
    </row>
    <row r="64347" spans="1:9" x14ac:dyDescent="0.35">
      <c r="A64347">
        <v>5023916</v>
      </c>
      <c r="B64347">
        <v>663594</v>
      </c>
      <c r="C64347">
        <v>23849</v>
      </c>
      <c r="D64347">
        <v>23849</v>
      </c>
      <c r="E64347">
        <v>17769</v>
      </c>
      <c r="F64347">
        <v>17769</v>
      </c>
      <c r="G64347">
        <v>727032</v>
      </c>
      <c r="H64347">
        <v>947366</v>
      </c>
      <c r="I64347">
        <v>947366</v>
      </c>
    </row>
    <row r="64348" spans="1:9" x14ac:dyDescent="0.35">
      <c r="A64348">
        <v>5023917</v>
      </c>
      <c r="B64348">
        <v>686282</v>
      </c>
      <c r="C64348">
        <v>225394</v>
      </c>
      <c r="D64348">
        <v>225394</v>
      </c>
      <c r="E64348">
        <v>184133</v>
      </c>
      <c r="F64348">
        <v>184133</v>
      </c>
      <c r="G64348">
        <v>720797</v>
      </c>
      <c r="H64348">
        <v>946716</v>
      </c>
      <c r="I64348">
        <v>946213</v>
      </c>
    </row>
    <row r="64349" spans="1:9" x14ac:dyDescent="0.35">
      <c r="A64349">
        <v>5023918</v>
      </c>
      <c r="B64349">
        <v>640001</v>
      </c>
      <c r="C64349">
        <v>211947</v>
      </c>
      <c r="D64349">
        <v>212594548</v>
      </c>
      <c r="E64349">
        <v>165531</v>
      </c>
      <c r="F64349">
        <v>166036736</v>
      </c>
      <c r="G64349">
        <v>81794</v>
      </c>
      <c r="H64349">
        <v>1062294</v>
      </c>
      <c r="I64349">
        <v>106219</v>
      </c>
    </row>
    <row r="64350" spans="1:9" x14ac:dyDescent="0.35">
      <c r="A64350">
        <v>5023919</v>
      </c>
      <c r="B64350">
        <v>134464</v>
      </c>
      <c r="C64350">
        <v>0</v>
      </c>
      <c r="D64350">
        <v>0</v>
      </c>
      <c r="E64350">
        <v>0</v>
      </c>
      <c r="F64350">
        <v>0</v>
      </c>
      <c r="G64350">
        <v>170621</v>
      </c>
      <c r="H64350">
        <v>367176</v>
      </c>
      <c r="I64350">
        <v>367176</v>
      </c>
    </row>
    <row r="64351" spans="1:9" x14ac:dyDescent="0.35">
      <c r="A64351">
        <v>5023920</v>
      </c>
      <c r="B64351">
        <v>834838</v>
      </c>
      <c r="C64351">
        <v>375868</v>
      </c>
      <c r="D64351">
        <v>375868</v>
      </c>
      <c r="E64351">
        <v>168775</v>
      </c>
      <c r="F64351">
        <v>168775</v>
      </c>
      <c r="G64351">
        <v>137505</v>
      </c>
      <c r="H64351">
        <v>1625365</v>
      </c>
      <c r="I64351">
        <v>1619785</v>
      </c>
    </row>
    <row r="64352" spans="1:9" x14ac:dyDescent="0.35">
      <c r="A64352">
        <v>5023921</v>
      </c>
      <c r="B64352">
        <v>617893</v>
      </c>
      <c r="C64352">
        <v>168641</v>
      </c>
      <c r="D64352">
        <v>17478109</v>
      </c>
      <c r="E64352">
        <v>140616</v>
      </c>
      <c r="F64352">
        <v>14573575</v>
      </c>
      <c r="G64352">
        <v>761209</v>
      </c>
      <c r="H64352">
        <v>1012283</v>
      </c>
      <c r="I64352">
        <v>1012283</v>
      </c>
    </row>
    <row r="64353" spans="1:9" x14ac:dyDescent="0.35">
      <c r="A64353">
        <v>5023922</v>
      </c>
      <c r="B64353">
        <v>797846</v>
      </c>
      <c r="C64353">
        <v>38089</v>
      </c>
      <c r="D64353">
        <v>38089</v>
      </c>
      <c r="E64353">
        <v>177595</v>
      </c>
      <c r="F64353">
        <v>177595</v>
      </c>
      <c r="G64353">
        <v>1307031</v>
      </c>
      <c r="H64353">
        <v>1409068</v>
      </c>
      <c r="I64353">
        <v>1409068</v>
      </c>
    </row>
    <row r="64354" spans="1:9" x14ac:dyDescent="0.35">
      <c r="A64354">
        <v>5023923</v>
      </c>
      <c r="B64354">
        <v>883022</v>
      </c>
      <c r="C64354">
        <v>535837</v>
      </c>
      <c r="D64354">
        <v>535837</v>
      </c>
      <c r="E64354">
        <v>150624</v>
      </c>
      <c r="F64354">
        <v>150624</v>
      </c>
      <c r="G64354">
        <v>1427634</v>
      </c>
      <c r="H64354">
        <v>1827052</v>
      </c>
      <c r="I64354">
        <v>177043</v>
      </c>
    </row>
    <row r="64355" spans="1:9" x14ac:dyDescent="0.35">
      <c r="A64355">
        <v>5023924</v>
      </c>
      <c r="B64355">
        <v>763145</v>
      </c>
      <c r="C64355">
        <v>440656</v>
      </c>
      <c r="D64355">
        <v>440656</v>
      </c>
      <c r="E64355">
        <v>247738</v>
      </c>
      <c r="F64355">
        <v>247738</v>
      </c>
      <c r="G64355">
        <v>649221</v>
      </c>
      <c r="H64355">
        <v>904651</v>
      </c>
      <c r="I64355">
        <v>904651</v>
      </c>
    </row>
    <row r="64356" spans="1:9" x14ac:dyDescent="0.35">
      <c r="A64356">
        <v>5023925</v>
      </c>
      <c r="B64356">
        <v>581529</v>
      </c>
      <c r="C64356">
        <v>198981</v>
      </c>
      <c r="D64356">
        <v>198981</v>
      </c>
      <c r="E64356">
        <v>159252</v>
      </c>
      <c r="F64356">
        <v>159252</v>
      </c>
      <c r="G64356">
        <v>666823</v>
      </c>
      <c r="H64356">
        <v>818889</v>
      </c>
      <c r="I64356">
        <v>818745</v>
      </c>
    </row>
    <row r="64357" spans="1:9" x14ac:dyDescent="0.35">
      <c r="A64357">
        <v>5023926</v>
      </c>
      <c r="B64357">
        <v>595878</v>
      </c>
      <c r="C64357">
        <v>172419</v>
      </c>
      <c r="D64357">
        <v>172419</v>
      </c>
      <c r="E64357">
        <v>156183</v>
      </c>
      <c r="F64357">
        <v>156183</v>
      </c>
      <c r="G64357">
        <v>630557</v>
      </c>
      <c r="H64357">
        <v>810677</v>
      </c>
      <c r="I64357">
        <v>810677</v>
      </c>
    </row>
    <row r="64358" spans="1:9" x14ac:dyDescent="0.35">
      <c r="A64358">
        <v>5023927</v>
      </c>
      <c r="B64358">
        <v>713321</v>
      </c>
      <c r="C64358">
        <v>315774</v>
      </c>
      <c r="D64358">
        <v>315774</v>
      </c>
      <c r="E64358">
        <v>179726</v>
      </c>
      <c r="F64358">
        <v>179726</v>
      </c>
      <c r="G64358">
        <v>1106742</v>
      </c>
      <c r="H64358">
        <v>1200158</v>
      </c>
      <c r="I64358">
        <v>1200158</v>
      </c>
    </row>
    <row r="64359" spans="1:9" x14ac:dyDescent="0.35">
      <c r="A64359">
        <v>5023928</v>
      </c>
      <c r="B64359">
        <v>626289</v>
      </c>
      <c r="C64359">
        <v>19199</v>
      </c>
      <c r="D64359">
        <v>19199</v>
      </c>
      <c r="E64359">
        <v>161214</v>
      </c>
      <c r="F64359">
        <v>161214</v>
      </c>
      <c r="G64359">
        <v>496653</v>
      </c>
      <c r="H64359">
        <v>715078</v>
      </c>
      <c r="I64359">
        <v>706117</v>
      </c>
    </row>
    <row r="64360" spans="1:9" x14ac:dyDescent="0.35">
      <c r="A64360">
        <v>5023929</v>
      </c>
      <c r="B64360">
        <v>461218</v>
      </c>
      <c r="C64360">
        <v>980668</v>
      </c>
      <c r="D64360">
        <v>980668</v>
      </c>
      <c r="E64360">
        <v>959874</v>
      </c>
      <c r="F64360">
        <v>959874</v>
      </c>
      <c r="G64360">
        <v>469667</v>
      </c>
      <c r="H64360">
        <v>732084</v>
      </c>
      <c r="I64360">
        <v>732084</v>
      </c>
    </row>
    <row r="64361" spans="1:9" x14ac:dyDescent="0.35">
      <c r="A64361">
        <v>5023930</v>
      </c>
      <c r="B64361">
        <v>662346</v>
      </c>
      <c r="C64361">
        <v>218085</v>
      </c>
      <c r="D64361">
        <v>218085</v>
      </c>
      <c r="E64361">
        <v>178272</v>
      </c>
      <c r="F64361">
        <v>178272</v>
      </c>
      <c r="G64361">
        <v>817658</v>
      </c>
      <c r="H64361">
        <v>1051771</v>
      </c>
      <c r="I64361">
        <v>1051771</v>
      </c>
    </row>
    <row r="64362" spans="1:9" x14ac:dyDescent="0.35">
      <c r="A64362">
        <v>5023931</v>
      </c>
      <c r="B64362">
        <v>799198</v>
      </c>
      <c r="C64362">
        <v>385296</v>
      </c>
      <c r="D64362">
        <v>385296</v>
      </c>
      <c r="E64362">
        <v>182952</v>
      </c>
      <c r="F64362">
        <v>182952</v>
      </c>
      <c r="G64362">
        <v>1362739</v>
      </c>
      <c r="H64362">
        <v>1473048</v>
      </c>
      <c r="I64362">
        <v>1473048</v>
      </c>
    </row>
    <row r="64363" spans="1:9" x14ac:dyDescent="0.35">
      <c r="A64363">
        <v>5023932</v>
      </c>
      <c r="B64363">
        <v>646291</v>
      </c>
      <c r="C64363">
        <v>218061</v>
      </c>
      <c r="D64363">
        <v>218061</v>
      </c>
      <c r="E64363">
        <v>1724</v>
      </c>
      <c r="F64363">
        <v>1724</v>
      </c>
      <c r="G64363">
        <v>727152</v>
      </c>
      <c r="H64363">
        <v>945087</v>
      </c>
      <c r="I64363">
        <v>945087</v>
      </c>
    </row>
    <row r="64364" spans="1:9" x14ac:dyDescent="0.35">
      <c r="A64364">
        <v>5023933</v>
      </c>
      <c r="B64364">
        <v>710717</v>
      </c>
      <c r="C64364">
        <v>219303</v>
      </c>
      <c r="D64364">
        <v>219303</v>
      </c>
      <c r="E64364">
        <v>17044</v>
      </c>
      <c r="F64364">
        <v>17044</v>
      </c>
      <c r="G64364">
        <v>920582</v>
      </c>
      <c r="H64364">
        <v>1177365</v>
      </c>
      <c r="I64364">
        <v>1177365</v>
      </c>
    </row>
    <row r="64365" spans="1:9" x14ac:dyDescent="0.35">
      <c r="A64365">
        <v>5023934</v>
      </c>
      <c r="B64365">
        <v>668852</v>
      </c>
      <c r="C64365">
        <v>228408</v>
      </c>
      <c r="D64365">
        <v>228408</v>
      </c>
      <c r="E64365">
        <v>18671</v>
      </c>
      <c r="F64365">
        <v>18671</v>
      </c>
      <c r="G64365">
        <v>736823</v>
      </c>
      <c r="H64365">
        <v>888976</v>
      </c>
      <c r="I64365">
        <v>873979</v>
      </c>
    </row>
    <row r="64366" spans="1:9" x14ac:dyDescent="0.35">
      <c r="A64366">
        <v>5023935</v>
      </c>
      <c r="B64366">
        <v>804277</v>
      </c>
      <c r="C64366">
        <v>424978</v>
      </c>
      <c r="D64366">
        <v>424978</v>
      </c>
      <c r="E64366">
        <v>241097</v>
      </c>
      <c r="F64366">
        <v>241097</v>
      </c>
      <c r="G64366">
        <v>688424</v>
      </c>
      <c r="H64366">
        <v>972109</v>
      </c>
      <c r="I64366">
        <v>972109</v>
      </c>
    </row>
    <row r="64367" spans="1:9" x14ac:dyDescent="0.35">
      <c r="A64367">
        <v>5023936</v>
      </c>
      <c r="B64367">
        <v>468044</v>
      </c>
      <c r="C64367">
        <v>886235</v>
      </c>
      <c r="D64367">
        <v>886235</v>
      </c>
      <c r="E64367">
        <v>100555</v>
      </c>
      <c r="F64367">
        <v>100555</v>
      </c>
      <c r="G64367">
        <v>420568</v>
      </c>
      <c r="H64367">
        <v>545402</v>
      </c>
      <c r="I64367">
        <v>545402</v>
      </c>
    </row>
    <row r="64368" spans="1:9" x14ac:dyDescent="0.35">
      <c r="A64368">
        <v>5023937</v>
      </c>
      <c r="B64368">
        <v>800762</v>
      </c>
      <c r="C64368">
        <v>438717</v>
      </c>
      <c r="D64368">
        <v>438717</v>
      </c>
      <c r="E64368">
        <v>251858</v>
      </c>
      <c r="F64368">
        <v>251858</v>
      </c>
      <c r="G64368">
        <v>688218</v>
      </c>
      <c r="H64368">
        <v>952495</v>
      </c>
      <c r="I64368">
        <v>937549</v>
      </c>
    </row>
    <row r="64369" spans="1:9" x14ac:dyDescent="0.35">
      <c r="A64369">
        <v>5023938</v>
      </c>
      <c r="B64369">
        <v>454994</v>
      </c>
      <c r="C64369">
        <v>0</v>
      </c>
      <c r="D64369">
        <v>591913</v>
      </c>
      <c r="E64369">
        <v>0</v>
      </c>
      <c r="F64369">
        <v>67961</v>
      </c>
      <c r="G64369">
        <v>369429</v>
      </c>
      <c r="H64369">
        <v>535553</v>
      </c>
      <c r="I64369">
        <v>535213</v>
      </c>
    </row>
    <row r="64370" spans="1:9" x14ac:dyDescent="0.35">
      <c r="A64370">
        <v>5023939</v>
      </c>
      <c r="B64370">
        <v>243212</v>
      </c>
      <c r="C64370">
        <v>0</v>
      </c>
      <c r="D64370">
        <v>0</v>
      </c>
      <c r="E64370">
        <v>0</v>
      </c>
      <c r="F64370">
        <v>0</v>
      </c>
      <c r="G64370">
        <v>262382</v>
      </c>
      <c r="H64370">
        <v>360842</v>
      </c>
      <c r="I64370">
        <v>360547</v>
      </c>
    </row>
    <row r="64371" spans="1:9" x14ac:dyDescent="0.35">
      <c r="A64371">
        <v>5023940</v>
      </c>
      <c r="B64371">
        <v>852109</v>
      </c>
      <c r="C64371">
        <v>449098</v>
      </c>
      <c r="D64371">
        <v>449098</v>
      </c>
      <c r="E64371">
        <v>184827</v>
      </c>
      <c r="F64371">
        <v>184827</v>
      </c>
      <c r="G64371">
        <v>1575174</v>
      </c>
      <c r="H64371">
        <v>1688064</v>
      </c>
      <c r="I64371">
        <v>1688064</v>
      </c>
    </row>
    <row r="64372" spans="1:9" x14ac:dyDescent="0.35">
      <c r="A64372">
        <v>5023941</v>
      </c>
      <c r="B64372">
        <v>67004</v>
      </c>
      <c r="C64372">
        <v>250701</v>
      </c>
      <c r="D64372">
        <v>250701</v>
      </c>
      <c r="E64372">
        <v>206353</v>
      </c>
      <c r="F64372">
        <v>206353</v>
      </c>
      <c r="G64372">
        <v>52952</v>
      </c>
      <c r="H64372">
        <v>800053</v>
      </c>
      <c r="I64372">
        <v>795354</v>
      </c>
    </row>
    <row r="64373" spans="1:9" x14ac:dyDescent="0.35">
      <c r="A64373">
        <v>5023942</v>
      </c>
      <c r="B64373">
        <v>788117</v>
      </c>
      <c r="C64373">
        <v>393453</v>
      </c>
      <c r="D64373">
        <v>393453</v>
      </c>
      <c r="E64373">
        <v>237788</v>
      </c>
      <c r="F64373">
        <v>237788</v>
      </c>
      <c r="G64373">
        <v>689031</v>
      </c>
      <c r="H64373">
        <v>920963</v>
      </c>
      <c r="I64373">
        <v>860938</v>
      </c>
    </row>
    <row r="64374" spans="1:9" x14ac:dyDescent="0.35">
      <c r="A64374">
        <v>5023943</v>
      </c>
      <c r="B64374">
        <v>459712</v>
      </c>
      <c r="C64374">
        <v>814723</v>
      </c>
      <c r="D64374">
        <v>814723</v>
      </c>
      <c r="E64374">
        <v>984774</v>
      </c>
      <c r="F64374">
        <v>984774</v>
      </c>
      <c r="G64374">
        <v>426458</v>
      </c>
      <c r="H64374">
        <v>543186</v>
      </c>
      <c r="I64374">
        <v>53834</v>
      </c>
    </row>
    <row r="64375" spans="1:9" x14ac:dyDescent="0.35">
      <c r="A64375">
        <v>5023944</v>
      </c>
      <c r="B64375">
        <v>780585</v>
      </c>
      <c r="C64375">
        <v>385691</v>
      </c>
      <c r="D64375">
        <v>385691</v>
      </c>
      <c r="E64375">
        <v>242639</v>
      </c>
      <c r="F64375">
        <v>242639</v>
      </c>
      <c r="G64375">
        <v>619027</v>
      </c>
      <c r="H64375">
        <v>881326</v>
      </c>
      <c r="I64375">
        <v>881326</v>
      </c>
    </row>
    <row r="64376" spans="1:9" x14ac:dyDescent="0.35">
      <c r="A64376">
        <v>5023945</v>
      </c>
      <c r="B64376">
        <v>441451</v>
      </c>
      <c r="C64376">
        <v>7356</v>
      </c>
      <c r="D64376">
        <v>7356</v>
      </c>
      <c r="E64376">
        <v>925534</v>
      </c>
      <c r="F64376">
        <v>925534</v>
      </c>
      <c r="G64376">
        <v>420568</v>
      </c>
      <c r="H64376">
        <v>545402</v>
      </c>
      <c r="I64376">
        <v>534973</v>
      </c>
    </row>
    <row r="64377" spans="1:9" x14ac:dyDescent="0.35">
      <c r="A64377">
        <v>5023946</v>
      </c>
      <c r="B64377">
        <v>710245</v>
      </c>
      <c r="C64377">
        <v>261197</v>
      </c>
      <c r="D64377">
        <v>261197</v>
      </c>
      <c r="E64377">
        <v>226675</v>
      </c>
      <c r="F64377">
        <v>226675</v>
      </c>
      <c r="G64377">
        <v>598358</v>
      </c>
      <c r="H64377">
        <v>919189</v>
      </c>
      <c r="I64377">
        <v>919189</v>
      </c>
    </row>
    <row r="64378" spans="1:9" x14ac:dyDescent="0.35">
      <c r="A64378">
        <v>5023947</v>
      </c>
      <c r="B64378">
        <v>112365</v>
      </c>
      <c r="C64378">
        <v>0</v>
      </c>
      <c r="D64378">
        <v>0</v>
      </c>
      <c r="E64378">
        <v>0</v>
      </c>
      <c r="F64378">
        <v>0</v>
      </c>
      <c r="G64378">
        <v>210258</v>
      </c>
      <c r="H64378">
        <v>334328</v>
      </c>
      <c r="I64378">
        <v>324129</v>
      </c>
    </row>
    <row r="64379" spans="1:9" x14ac:dyDescent="0.35">
      <c r="A64379">
        <v>5023948</v>
      </c>
      <c r="B64379">
        <v>251544</v>
      </c>
      <c r="C64379">
        <v>0</v>
      </c>
      <c r="D64379">
        <v>0</v>
      </c>
      <c r="E64379">
        <v>0</v>
      </c>
      <c r="F64379">
        <v>0</v>
      </c>
      <c r="G64379">
        <v>131276</v>
      </c>
      <c r="H64379">
        <v>28149</v>
      </c>
      <c r="I64379">
        <v>28149</v>
      </c>
    </row>
    <row r="64380" spans="1:9" x14ac:dyDescent="0.35">
      <c r="A64380">
        <v>5023949</v>
      </c>
      <c r="B64380">
        <v>779162</v>
      </c>
      <c r="C64380">
        <v>386676</v>
      </c>
      <c r="D64380">
        <v>386676</v>
      </c>
      <c r="E64380">
        <v>246131</v>
      </c>
      <c r="F64380">
        <v>246131</v>
      </c>
      <c r="G64380">
        <v>686497</v>
      </c>
      <c r="H64380">
        <v>853982</v>
      </c>
      <c r="I64380">
        <v>853982</v>
      </c>
    </row>
    <row r="64381" spans="1:9" x14ac:dyDescent="0.35">
      <c r="A64381">
        <v>5023950</v>
      </c>
      <c r="B64381">
        <v>475817</v>
      </c>
      <c r="C64381">
        <v>834555</v>
      </c>
      <c r="D64381">
        <v>834555</v>
      </c>
      <c r="E64381">
        <v>106244</v>
      </c>
      <c r="F64381">
        <v>106244</v>
      </c>
      <c r="G64381">
        <v>478734</v>
      </c>
      <c r="H64381">
        <v>552025</v>
      </c>
      <c r="I64381">
        <v>552025</v>
      </c>
    </row>
    <row r="64382" spans="1:9" x14ac:dyDescent="0.35">
      <c r="A64382">
        <v>5023951</v>
      </c>
      <c r="B64382">
        <v>774435</v>
      </c>
      <c r="C64382">
        <v>380432</v>
      </c>
      <c r="D64382">
        <v>380432</v>
      </c>
      <c r="E64382">
        <v>251835</v>
      </c>
      <c r="F64382">
        <v>251835</v>
      </c>
      <c r="G64382">
        <v>606231</v>
      </c>
      <c r="H64382">
        <v>88113</v>
      </c>
      <c r="I64382">
        <v>870068</v>
      </c>
    </row>
    <row r="64383" spans="1:9" x14ac:dyDescent="0.35">
      <c r="A64383">
        <v>5023952</v>
      </c>
      <c r="B64383">
        <v>456772</v>
      </c>
      <c r="C64383">
        <v>673045</v>
      </c>
      <c r="D64383">
        <v>673045</v>
      </c>
      <c r="E64383">
        <v>891071</v>
      </c>
      <c r="F64383">
        <v>891071</v>
      </c>
      <c r="G64383">
        <v>423421</v>
      </c>
      <c r="H64383">
        <v>537126</v>
      </c>
      <c r="I64383">
        <v>537126</v>
      </c>
    </row>
    <row r="64384" spans="1:9" x14ac:dyDescent="0.35">
      <c r="A64384">
        <v>5023953</v>
      </c>
      <c r="B64384">
        <v>742333</v>
      </c>
      <c r="C64384">
        <v>333773</v>
      </c>
      <c r="D64384">
        <v>333773</v>
      </c>
      <c r="E64384">
        <v>25252</v>
      </c>
      <c r="F64384">
        <v>25252</v>
      </c>
      <c r="G64384">
        <v>602168</v>
      </c>
      <c r="H64384">
        <v>827193</v>
      </c>
      <c r="I64384">
        <v>825111</v>
      </c>
    </row>
    <row r="64385" spans="1:9" x14ac:dyDescent="0.35">
      <c r="A64385">
        <v>5023954</v>
      </c>
      <c r="B64385">
        <v>426583</v>
      </c>
      <c r="C64385">
        <v>506425</v>
      </c>
      <c r="D64385">
        <v>506425</v>
      </c>
      <c r="E64385">
        <v>766284</v>
      </c>
      <c r="F64385">
        <v>766284</v>
      </c>
      <c r="G64385">
        <v>415937</v>
      </c>
      <c r="H64385">
        <v>484028</v>
      </c>
      <c r="I64385">
        <v>477409</v>
      </c>
    </row>
    <row r="64386" spans="1:9" x14ac:dyDescent="0.35">
      <c r="A64386">
        <v>5023955</v>
      </c>
      <c r="B64386">
        <v>778853</v>
      </c>
      <c r="C64386">
        <v>382014</v>
      </c>
      <c r="D64386">
        <v>382014</v>
      </c>
      <c r="E64386">
        <v>243852</v>
      </c>
      <c r="F64386">
        <v>243852</v>
      </c>
      <c r="G64386">
        <v>679385</v>
      </c>
      <c r="H64386">
        <v>889502</v>
      </c>
      <c r="I64386">
        <v>889502</v>
      </c>
    </row>
    <row r="64387" spans="1:9" x14ac:dyDescent="0.35">
      <c r="A64387">
        <v>5023956</v>
      </c>
      <c r="B64387">
        <v>457137</v>
      </c>
      <c r="C64387">
        <v>696388</v>
      </c>
      <c r="D64387">
        <v>696388</v>
      </c>
      <c r="E64387">
        <v>889057</v>
      </c>
      <c r="F64387">
        <v>889057</v>
      </c>
      <c r="G64387">
        <v>42168</v>
      </c>
      <c r="H64387">
        <v>533343</v>
      </c>
      <c r="I64387">
        <v>531682</v>
      </c>
    </row>
    <row r="64388" spans="1:9" x14ac:dyDescent="0.35">
      <c r="A64388">
        <v>5023957</v>
      </c>
      <c r="B64388">
        <v>747322</v>
      </c>
      <c r="C64388">
        <v>328934</v>
      </c>
      <c r="D64388">
        <v>328934</v>
      </c>
      <c r="E64388">
        <v>248848</v>
      </c>
      <c r="F64388">
        <v>248848</v>
      </c>
      <c r="G64388">
        <v>601467</v>
      </c>
      <c r="H64388">
        <v>825342</v>
      </c>
      <c r="I64388">
        <v>821756</v>
      </c>
    </row>
    <row r="64389" spans="1:9" x14ac:dyDescent="0.35">
      <c r="A64389">
        <v>5023958</v>
      </c>
      <c r="B64389">
        <v>446672</v>
      </c>
      <c r="C64389">
        <v>529104</v>
      </c>
      <c r="D64389">
        <v>529104</v>
      </c>
      <c r="E64389">
        <v>800564</v>
      </c>
      <c r="F64389">
        <v>800564</v>
      </c>
      <c r="G64389">
        <v>415157</v>
      </c>
      <c r="H64389">
        <v>490709</v>
      </c>
      <c r="I64389">
        <v>490708</v>
      </c>
    </row>
    <row r="64390" spans="1:9" x14ac:dyDescent="0.35">
      <c r="A64390">
        <v>5023959</v>
      </c>
      <c r="B64390">
        <v>787196</v>
      </c>
      <c r="C64390">
        <v>402172</v>
      </c>
      <c r="D64390">
        <v>402172</v>
      </c>
      <c r="E64390">
        <v>247189</v>
      </c>
      <c r="F64390">
        <v>247189</v>
      </c>
      <c r="G64390">
        <v>682794</v>
      </c>
      <c r="H64390">
        <v>89353</v>
      </c>
      <c r="I64390">
        <v>89353</v>
      </c>
    </row>
    <row r="64391" spans="1:9" x14ac:dyDescent="0.35">
      <c r="A64391">
        <v>5023960</v>
      </c>
      <c r="B64391">
        <v>459573</v>
      </c>
      <c r="C64391">
        <v>758416</v>
      </c>
      <c r="D64391">
        <v>758416</v>
      </c>
      <c r="E64391">
        <v>932299</v>
      </c>
      <c r="F64391">
        <v>932299</v>
      </c>
      <c r="G64391">
        <v>421747</v>
      </c>
      <c r="H64391">
        <v>531734</v>
      </c>
      <c r="I64391">
        <v>531734</v>
      </c>
    </row>
    <row r="64392" spans="1:9" x14ac:dyDescent="0.35">
      <c r="A64392">
        <v>5023961</v>
      </c>
      <c r="B64392">
        <v>753081</v>
      </c>
      <c r="C64392">
        <v>29041</v>
      </c>
      <c r="D64392">
        <v>29041</v>
      </c>
      <c r="E64392">
        <v>259182</v>
      </c>
      <c r="F64392">
        <v>259182</v>
      </c>
      <c r="G64392">
        <v>560226</v>
      </c>
      <c r="H64392">
        <v>793503</v>
      </c>
      <c r="I64392">
        <v>776878</v>
      </c>
    </row>
    <row r="64393" spans="1:9" x14ac:dyDescent="0.35">
      <c r="A64393">
        <v>5023962</v>
      </c>
      <c r="B64393">
        <v>459964</v>
      </c>
      <c r="C64393">
        <v>475574</v>
      </c>
      <c r="D64393">
        <v>475574</v>
      </c>
      <c r="E64393">
        <v>848868</v>
      </c>
      <c r="F64393">
        <v>848868</v>
      </c>
      <c r="G64393">
        <v>41735</v>
      </c>
      <c r="H64393">
        <v>481156</v>
      </c>
      <c r="I64393">
        <v>481156</v>
      </c>
    </row>
    <row r="64394" spans="1:9" x14ac:dyDescent="0.35">
      <c r="A64394">
        <v>5023963</v>
      </c>
      <c r="B64394">
        <v>722568</v>
      </c>
      <c r="C64394">
        <v>249537</v>
      </c>
      <c r="D64394">
        <v>249537</v>
      </c>
      <c r="E64394">
        <v>252699</v>
      </c>
      <c r="F64394">
        <v>252699</v>
      </c>
      <c r="G64394">
        <v>618853</v>
      </c>
      <c r="H64394">
        <v>754287</v>
      </c>
      <c r="I64394">
        <v>739988</v>
      </c>
    </row>
    <row r="64395" spans="1:9" x14ac:dyDescent="0.35">
      <c r="A64395">
        <v>5023964</v>
      </c>
      <c r="B64395">
        <v>430929</v>
      </c>
      <c r="C64395">
        <v>385773</v>
      </c>
      <c r="D64395">
        <v>385773</v>
      </c>
      <c r="E64395">
        <v>781323</v>
      </c>
      <c r="F64395">
        <v>781323</v>
      </c>
      <c r="G64395">
        <v>398571</v>
      </c>
      <c r="H64395">
        <v>522856</v>
      </c>
      <c r="I64395">
        <v>521596</v>
      </c>
    </row>
    <row r="64396" spans="1:9" x14ac:dyDescent="0.35">
      <c r="A64396">
        <v>5023965</v>
      </c>
      <c r="B64396">
        <v>75622</v>
      </c>
      <c r="C64396">
        <v>318056</v>
      </c>
      <c r="D64396">
        <v>318056</v>
      </c>
      <c r="E64396">
        <v>249383</v>
      </c>
      <c r="F64396">
        <v>249383</v>
      </c>
      <c r="G64396">
        <v>608304</v>
      </c>
      <c r="H64396">
        <v>881224</v>
      </c>
      <c r="I64396">
        <v>881224</v>
      </c>
    </row>
    <row r="64397" spans="1:9" x14ac:dyDescent="0.35">
      <c r="A64397">
        <v>5023966</v>
      </c>
      <c r="B64397">
        <v>416457</v>
      </c>
      <c r="C64397">
        <v>481383</v>
      </c>
      <c r="D64397">
        <v>481383</v>
      </c>
      <c r="E64397">
        <v>754889</v>
      </c>
      <c r="F64397">
        <v>754889</v>
      </c>
      <c r="G64397">
        <v>420568</v>
      </c>
      <c r="H64397">
        <v>523684</v>
      </c>
      <c r="I64397">
        <v>520549</v>
      </c>
    </row>
    <row r="64398" spans="1:9" x14ac:dyDescent="0.35">
      <c r="A64398">
        <v>5023967</v>
      </c>
      <c r="B64398">
        <v>728419</v>
      </c>
      <c r="C64398">
        <v>254639</v>
      </c>
      <c r="D64398">
        <v>254639</v>
      </c>
      <c r="E64398">
        <v>241056</v>
      </c>
      <c r="F64398">
        <v>241056</v>
      </c>
      <c r="G64398">
        <v>588798</v>
      </c>
      <c r="H64398">
        <v>829095</v>
      </c>
      <c r="I64398">
        <v>829095</v>
      </c>
    </row>
    <row r="64399" spans="1:9" x14ac:dyDescent="0.35">
      <c r="A64399">
        <v>5023968</v>
      </c>
      <c r="B64399">
        <v>407083</v>
      </c>
      <c r="C64399">
        <v>328424</v>
      </c>
      <c r="D64399">
        <v>328424</v>
      </c>
      <c r="E64399">
        <v>621811</v>
      </c>
      <c r="F64399">
        <v>621811</v>
      </c>
      <c r="G64399">
        <v>390151</v>
      </c>
      <c r="H64399">
        <v>462796</v>
      </c>
      <c r="I64399">
        <v>462796</v>
      </c>
    </row>
    <row r="64400" spans="1:9" x14ac:dyDescent="0.35">
      <c r="A64400">
        <v>5023969</v>
      </c>
      <c r="B64400">
        <v>749085</v>
      </c>
      <c r="C64400">
        <v>261263</v>
      </c>
      <c r="D64400">
        <v>261263</v>
      </c>
      <c r="E64400">
        <v>233166</v>
      </c>
      <c r="F64400">
        <v>233166</v>
      </c>
      <c r="G64400">
        <v>669161</v>
      </c>
      <c r="H64400">
        <v>876857</v>
      </c>
      <c r="I64400">
        <v>876857</v>
      </c>
    </row>
    <row r="64401" spans="1:9" x14ac:dyDescent="0.35">
      <c r="A64401">
        <v>5023970</v>
      </c>
      <c r="B64401">
        <v>451328</v>
      </c>
      <c r="C64401">
        <v>443874</v>
      </c>
      <c r="D64401">
        <v>443874</v>
      </c>
      <c r="E64401">
        <v>792277</v>
      </c>
      <c r="F64401">
        <v>792277</v>
      </c>
      <c r="G64401">
        <v>415311</v>
      </c>
      <c r="H64401">
        <v>493282</v>
      </c>
      <c r="I64401">
        <v>492588</v>
      </c>
    </row>
    <row r="64402" spans="1:9" x14ac:dyDescent="0.35">
      <c r="A64402">
        <v>5023971</v>
      </c>
      <c r="B64402">
        <v>779589</v>
      </c>
      <c r="C64402">
        <v>394925</v>
      </c>
      <c r="D64402">
        <v>394925</v>
      </c>
      <c r="E64402">
        <v>243073</v>
      </c>
      <c r="F64402">
        <v>243073</v>
      </c>
      <c r="G64402">
        <v>626433</v>
      </c>
      <c r="H64402">
        <v>908072</v>
      </c>
      <c r="I64402">
        <v>839542</v>
      </c>
    </row>
    <row r="64403" spans="1:9" x14ac:dyDescent="0.35">
      <c r="A64403">
        <v>5023972</v>
      </c>
      <c r="B64403">
        <v>845175</v>
      </c>
      <c r="C64403">
        <v>482959</v>
      </c>
      <c r="D64403">
        <v>482959</v>
      </c>
      <c r="E64403">
        <v>197496</v>
      </c>
      <c r="F64403">
        <v>197496</v>
      </c>
      <c r="G64403">
        <v>1497363</v>
      </c>
      <c r="H64403">
        <v>1613087</v>
      </c>
      <c r="I64403">
        <v>1613087</v>
      </c>
    </row>
    <row r="64404" spans="1:9" x14ac:dyDescent="0.35">
      <c r="A64404">
        <v>5023973</v>
      </c>
      <c r="B64404">
        <v>650276</v>
      </c>
      <c r="C64404">
        <v>21142</v>
      </c>
      <c r="D64404">
        <v>21142</v>
      </c>
      <c r="E64404">
        <v>172912</v>
      </c>
      <c r="F64404">
        <v>172912</v>
      </c>
      <c r="G64404">
        <v>46337</v>
      </c>
      <c r="H64404">
        <v>804166</v>
      </c>
      <c r="I64404">
        <v>804166</v>
      </c>
    </row>
    <row r="64405" spans="1:9" x14ac:dyDescent="0.35">
      <c r="A64405">
        <v>5023974</v>
      </c>
      <c r="B64405">
        <v>767116</v>
      </c>
      <c r="C64405">
        <v>369644</v>
      </c>
      <c r="D64405">
        <v>369644</v>
      </c>
      <c r="E64405">
        <v>231074</v>
      </c>
      <c r="F64405">
        <v>231074</v>
      </c>
      <c r="G64405">
        <v>670566</v>
      </c>
      <c r="H64405">
        <v>906288</v>
      </c>
      <c r="I64405">
        <v>894675</v>
      </c>
    </row>
    <row r="64406" spans="1:9" x14ac:dyDescent="0.35">
      <c r="A64406">
        <v>5023975</v>
      </c>
      <c r="B64406">
        <v>778268</v>
      </c>
      <c r="C64406">
        <v>403542</v>
      </c>
      <c r="D64406">
        <v>403542</v>
      </c>
      <c r="E64406">
        <v>248376</v>
      </c>
      <c r="F64406">
        <v>248376</v>
      </c>
      <c r="G64406">
        <v>581355</v>
      </c>
      <c r="H64406">
        <v>898212</v>
      </c>
      <c r="I64406">
        <v>826888</v>
      </c>
    </row>
    <row r="64407" spans="1:9" x14ac:dyDescent="0.35">
      <c r="A64407">
        <v>5023976</v>
      </c>
      <c r="B64407">
        <v>456523</v>
      </c>
      <c r="C64407">
        <v>678549</v>
      </c>
      <c r="D64407">
        <v>678549</v>
      </c>
      <c r="E64407">
        <v>835281</v>
      </c>
      <c r="F64407">
        <v>835281</v>
      </c>
      <c r="G64407">
        <v>420568</v>
      </c>
      <c r="H64407">
        <v>490701</v>
      </c>
      <c r="I64407">
        <v>490701</v>
      </c>
    </row>
    <row r="64408" spans="1:9" x14ac:dyDescent="0.35">
      <c r="A64408">
        <v>5023977</v>
      </c>
      <c r="B64408">
        <v>784725</v>
      </c>
      <c r="C64408">
        <v>394949</v>
      </c>
      <c r="D64408">
        <v>394949</v>
      </c>
      <c r="E64408">
        <v>239282</v>
      </c>
      <c r="F64408">
        <v>239282</v>
      </c>
      <c r="G64408">
        <v>601705</v>
      </c>
      <c r="H64408">
        <v>877925</v>
      </c>
      <c r="I64408">
        <v>877925</v>
      </c>
    </row>
    <row r="64409" spans="1:9" x14ac:dyDescent="0.35">
      <c r="A64409">
        <v>5023978</v>
      </c>
      <c r="B64409">
        <v>450445</v>
      </c>
      <c r="C64409">
        <v>604712</v>
      </c>
      <c r="D64409">
        <v>604712</v>
      </c>
      <c r="E64409">
        <v>732735</v>
      </c>
      <c r="F64409">
        <v>732735</v>
      </c>
      <c r="G64409">
        <v>389108</v>
      </c>
      <c r="H64409">
        <v>514061</v>
      </c>
      <c r="I64409">
        <v>514061</v>
      </c>
    </row>
    <row r="64410" spans="1:9" x14ac:dyDescent="0.35">
      <c r="A64410">
        <v>5023979</v>
      </c>
      <c r="B64410">
        <v>782933</v>
      </c>
      <c r="C64410">
        <v>369217</v>
      </c>
      <c r="D64410">
        <v>369217</v>
      </c>
      <c r="E64410">
        <v>247933</v>
      </c>
      <c r="F64410">
        <v>247933</v>
      </c>
      <c r="G64410">
        <v>591171</v>
      </c>
      <c r="H64410">
        <v>835583</v>
      </c>
      <c r="I64410">
        <v>835583</v>
      </c>
    </row>
    <row r="64411" spans="1:9" x14ac:dyDescent="0.35">
      <c r="A64411">
        <v>5023980</v>
      </c>
      <c r="B64411">
        <v>750385</v>
      </c>
      <c r="C64411">
        <v>36306</v>
      </c>
      <c r="D64411">
        <v>36306</v>
      </c>
      <c r="E64411">
        <v>243808</v>
      </c>
      <c r="F64411">
        <v>243808</v>
      </c>
      <c r="G64411">
        <v>493424</v>
      </c>
      <c r="H64411">
        <v>761066</v>
      </c>
      <c r="I64411">
        <v>761066</v>
      </c>
    </row>
    <row r="64412" spans="1:9" x14ac:dyDescent="0.35">
      <c r="A64412">
        <v>5023981</v>
      </c>
      <c r="B64412">
        <v>792555</v>
      </c>
      <c r="C64412">
        <v>42492</v>
      </c>
      <c r="D64412">
        <v>42492</v>
      </c>
      <c r="E64412">
        <v>25744</v>
      </c>
      <c r="F64412">
        <v>25744</v>
      </c>
      <c r="G64412">
        <v>670873</v>
      </c>
      <c r="H64412">
        <v>883936</v>
      </c>
      <c r="I64412">
        <v>879572</v>
      </c>
    </row>
    <row r="64413" spans="1:9" x14ac:dyDescent="0.35">
      <c r="A64413">
        <v>5023982</v>
      </c>
      <c r="B64413">
        <v>456968</v>
      </c>
      <c r="C64413">
        <v>682875</v>
      </c>
      <c r="D64413">
        <v>682875</v>
      </c>
      <c r="E64413">
        <v>827447</v>
      </c>
      <c r="F64413">
        <v>827447</v>
      </c>
      <c r="G64413">
        <v>422604</v>
      </c>
      <c r="H64413">
        <v>530359</v>
      </c>
      <c r="I64413">
        <v>5246</v>
      </c>
    </row>
    <row r="64414" spans="1:9" x14ac:dyDescent="0.35">
      <c r="A64414">
        <v>5023983</v>
      </c>
      <c r="B64414">
        <v>789454</v>
      </c>
      <c r="C64414">
        <v>373958</v>
      </c>
      <c r="D64414">
        <v>373958</v>
      </c>
      <c r="E64414">
        <v>243849</v>
      </c>
      <c r="F64414">
        <v>243849</v>
      </c>
      <c r="G64414">
        <v>583218</v>
      </c>
      <c r="H64414">
        <v>889072</v>
      </c>
      <c r="I64414">
        <v>88827</v>
      </c>
    </row>
    <row r="64415" spans="1:9" x14ac:dyDescent="0.35">
      <c r="A64415">
        <v>5023984</v>
      </c>
      <c r="B64415">
        <v>733176</v>
      </c>
      <c r="C64415">
        <v>301053</v>
      </c>
      <c r="D64415">
        <v>301053</v>
      </c>
      <c r="E64415">
        <v>222973</v>
      </c>
      <c r="F64415">
        <v>222973</v>
      </c>
      <c r="G64415">
        <v>57143</v>
      </c>
      <c r="H64415">
        <v>856723</v>
      </c>
      <c r="I64415">
        <v>855963</v>
      </c>
    </row>
    <row r="64416" spans="1:9" x14ac:dyDescent="0.35">
      <c r="A64416">
        <v>5023985</v>
      </c>
      <c r="B64416">
        <v>59516</v>
      </c>
      <c r="C64416">
        <v>151382</v>
      </c>
      <c r="D64416">
        <v>151382</v>
      </c>
      <c r="E64416">
        <v>155341</v>
      </c>
      <c r="F64416">
        <v>155341</v>
      </c>
      <c r="G64416">
        <v>494242</v>
      </c>
      <c r="H64416">
        <v>681613</v>
      </c>
      <c r="I64416">
        <v>664224</v>
      </c>
    </row>
    <row r="64417" spans="1:9" x14ac:dyDescent="0.35">
      <c r="A64417">
        <v>5023986</v>
      </c>
      <c r="B64417">
        <v>73436</v>
      </c>
      <c r="C64417">
        <v>31739</v>
      </c>
      <c r="D64417">
        <v>31739</v>
      </c>
      <c r="E64417">
        <v>235084</v>
      </c>
      <c r="F64417">
        <v>235084</v>
      </c>
      <c r="G64417">
        <v>484104</v>
      </c>
      <c r="H64417">
        <v>705852</v>
      </c>
      <c r="I64417">
        <v>705852</v>
      </c>
    </row>
    <row r="64418" spans="1:9" x14ac:dyDescent="0.35">
      <c r="A64418">
        <v>5023987</v>
      </c>
      <c r="B64418">
        <v>730989</v>
      </c>
      <c r="C64418">
        <v>290698</v>
      </c>
      <c r="D64418">
        <v>290698</v>
      </c>
      <c r="E64418">
        <v>21787</v>
      </c>
      <c r="F64418">
        <v>21787</v>
      </c>
      <c r="G64418">
        <v>558799</v>
      </c>
      <c r="H64418">
        <v>703155</v>
      </c>
      <c r="I64418">
        <v>69982</v>
      </c>
    </row>
    <row r="64419" spans="1:9" x14ac:dyDescent="0.35">
      <c r="A64419">
        <v>5023988</v>
      </c>
      <c r="B64419">
        <v>681909</v>
      </c>
      <c r="C64419">
        <v>208412</v>
      </c>
      <c r="D64419">
        <v>208412</v>
      </c>
      <c r="E64419">
        <v>168396</v>
      </c>
      <c r="F64419">
        <v>168396</v>
      </c>
      <c r="G64419">
        <v>546406</v>
      </c>
      <c r="H64419">
        <v>744675</v>
      </c>
      <c r="I64419">
        <v>740445</v>
      </c>
    </row>
    <row r="64420" spans="1:9" x14ac:dyDescent="0.35">
      <c r="A64420">
        <v>5023989</v>
      </c>
      <c r="B64420">
        <v>665546</v>
      </c>
      <c r="C64420">
        <v>231539</v>
      </c>
      <c r="D64420">
        <v>231539</v>
      </c>
      <c r="E64420">
        <v>173555</v>
      </c>
      <c r="F64420">
        <v>173555</v>
      </c>
      <c r="G64420">
        <v>65588</v>
      </c>
      <c r="H64420">
        <v>817606</v>
      </c>
      <c r="I64420">
        <v>817606</v>
      </c>
    </row>
    <row r="64421" spans="1:9" x14ac:dyDescent="0.35">
      <c r="A64421">
        <v>5023990</v>
      </c>
      <c r="B64421">
        <v>76471</v>
      </c>
      <c r="C64421">
        <v>384085</v>
      </c>
      <c r="D64421">
        <v>384085</v>
      </c>
      <c r="E64421">
        <v>241655</v>
      </c>
      <c r="F64421">
        <v>241655</v>
      </c>
      <c r="G64421">
        <v>625938</v>
      </c>
      <c r="H64421">
        <v>881089</v>
      </c>
      <c r="I64421">
        <v>870966</v>
      </c>
    </row>
    <row r="64422" spans="1:9" x14ac:dyDescent="0.35">
      <c r="A64422">
        <v>5023991</v>
      </c>
      <c r="B64422">
        <v>433434</v>
      </c>
      <c r="C64422">
        <v>661925</v>
      </c>
      <c r="D64422">
        <v>661925</v>
      </c>
      <c r="E64422">
        <v>832927</v>
      </c>
      <c r="F64422">
        <v>832927</v>
      </c>
      <c r="G64422">
        <v>418283</v>
      </c>
      <c r="H64422">
        <v>485291</v>
      </c>
      <c r="I64422">
        <v>484378</v>
      </c>
    </row>
    <row r="64423" spans="1:9" x14ac:dyDescent="0.35">
      <c r="A64423">
        <v>5023992</v>
      </c>
      <c r="B64423">
        <v>764741</v>
      </c>
      <c r="C64423">
        <v>390361</v>
      </c>
      <c r="D64423">
        <v>390361</v>
      </c>
      <c r="E64423">
        <v>241588</v>
      </c>
      <c r="F64423">
        <v>241588</v>
      </c>
      <c r="G64423">
        <v>688424</v>
      </c>
      <c r="H64423">
        <v>913534</v>
      </c>
      <c r="I64423">
        <v>885613</v>
      </c>
    </row>
    <row r="64424" spans="1:9" x14ac:dyDescent="0.35">
      <c r="A64424">
        <v>5023993</v>
      </c>
      <c r="B64424">
        <v>848183</v>
      </c>
      <c r="C64424">
        <v>487572</v>
      </c>
      <c r="D64424">
        <v>487572</v>
      </c>
      <c r="E64424">
        <v>191122</v>
      </c>
      <c r="F64424">
        <v>191122</v>
      </c>
      <c r="G64424">
        <v>1557215</v>
      </c>
      <c r="H64424">
        <v>1664828</v>
      </c>
      <c r="I64424">
        <v>1664828</v>
      </c>
    </row>
    <row r="64425" spans="1:9" x14ac:dyDescent="0.35">
      <c r="A64425">
        <v>5023994</v>
      </c>
      <c r="B64425">
        <v>684587</v>
      </c>
      <c r="C64425">
        <v>261994</v>
      </c>
      <c r="D64425">
        <v>261994</v>
      </c>
      <c r="E64425">
        <v>205397</v>
      </c>
      <c r="F64425">
        <v>205397</v>
      </c>
      <c r="G64425">
        <v>519697</v>
      </c>
      <c r="H64425">
        <v>802801</v>
      </c>
      <c r="I64425">
        <v>802801</v>
      </c>
    </row>
    <row r="64426" spans="1:9" x14ac:dyDescent="0.35">
      <c r="A64426">
        <v>5023995</v>
      </c>
      <c r="B64426">
        <v>770693</v>
      </c>
      <c r="C64426">
        <v>416338</v>
      </c>
      <c r="D64426">
        <v>416338</v>
      </c>
      <c r="E64426">
        <v>257664</v>
      </c>
      <c r="F64426">
        <v>257664</v>
      </c>
      <c r="G64426">
        <v>598353</v>
      </c>
      <c r="H64426">
        <v>907565</v>
      </c>
      <c r="I64426">
        <v>902201</v>
      </c>
    </row>
    <row r="64427" spans="1:9" x14ac:dyDescent="0.35">
      <c r="A64427">
        <v>5023996</v>
      </c>
      <c r="B64427">
        <v>44221</v>
      </c>
      <c r="C64427">
        <v>688181</v>
      </c>
      <c r="D64427">
        <v>688181</v>
      </c>
      <c r="E64427">
        <v>851806</v>
      </c>
      <c r="F64427">
        <v>851806</v>
      </c>
      <c r="G64427">
        <v>383438</v>
      </c>
      <c r="H64427">
        <v>481075</v>
      </c>
      <c r="I64427">
        <v>479091</v>
      </c>
    </row>
    <row r="64428" spans="1:9" x14ac:dyDescent="0.35">
      <c r="A64428">
        <v>5023997</v>
      </c>
      <c r="B64428">
        <v>762479</v>
      </c>
      <c r="C64428">
        <v>397619</v>
      </c>
      <c r="D64428">
        <v>397619</v>
      </c>
      <c r="E64428">
        <v>249001</v>
      </c>
      <c r="F64428">
        <v>249001</v>
      </c>
      <c r="G64428">
        <v>632447</v>
      </c>
      <c r="H64428">
        <v>927727</v>
      </c>
      <c r="I64428">
        <v>852539</v>
      </c>
    </row>
    <row r="64429" spans="1:9" x14ac:dyDescent="0.35">
      <c r="A64429">
        <v>5023998</v>
      </c>
      <c r="B64429">
        <v>414106</v>
      </c>
      <c r="C64429">
        <v>352926</v>
      </c>
      <c r="D64429">
        <v>352926</v>
      </c>
      <c r="E64429">
        <v>442026</v>
      </c>
      <c r="F64429">
        <v>442026</v>
      </c>
      <c r="G64429">
        <v>376219</v>
      </c>
      <c r="H64429">
        <v>503502</v>
      </c>
      <c r="I64429">
        <v>503502</v>
      </c>
    </row>
    <row r="64430" spans="1:9" x14ac:dyDescent="0.35">
      <c r="A64430">
        <v>5023999</v>
      </c>
      <c r="B64430">
        <v>7306</v>
      </c>
      <c r="C64430">
        <v>344758</v>
      </c>
      <c r="D64430">
        <v>344758</v>
      </c>
      <c r="E64430">
        <v>234388</v>
      </c>
      <c r="F64430">
        <v>234388</v>
      </c>
      <c r="G64430">
        <v>648566</v>
      </c>
      <c r="H64430">
        <v>815841</v>
      </c>
      <c r="I64430">
        <v>815293</v>
      </c>
    </row>
    <row r="64431" spans="1:9" x14ac:dyDescent="0.35">
      <c r="A64431">
        <v>5024</v>
      </c>
      <c r="B64431">
        <v>204932</v>
      </c>
      <c r="C64431">
        <v>0</v>
      </c>
      <c r="D64431">
        <v>0</v>
      </c>
      <c r="E64431">
        <v>0</v>
      </c>
      <c r="F64431">
        <v>0</v>
      </c>
      <c r="G64431">
        <v>252874</v>
      </c>
      <c r="H64431">
        <v>373205</v>
      </c>
      <c r="I64431">
        <v>373205</v>
      </c>
    </row>
    <row r="64432" spans="1:9" x14ac:dyDescent="0.35">
      <c r="A64432">
        <v>5024000</v>
      </c>
      <c r="B64432">
        <v>534497</v>
      </c>
      <c r="C64432">
        <v>151045</v>
      </c>
      <c r="D64432">
        <v>151045</v>
      </c>
      <c r="E64432">
        <v>133061</v>
      </c>
      <c r="F64432">
        <v>133061</v>
      </c>
      <c r="G64432">
        <v>468552</v>
      </c>
      <c r="H64432">
        <v>640933</v>
      </c>
      <c r="I64432">
        <v>640933</v>
      </c>
    </row>
    <row r="64433" spans="1:9" x14ac:dyDescent="0.35">
      <c r="A64433">
        <v>5024001</v>
      </c>
      <c r="B64433">
        <v>683477</v>
      </c>
      <c r="C64433">
        <v>286818</v>
      </c>
      <c r="D64433">
        <v>286818</v>
      </c>
      <c r="E64433">
        <v>207692</v>
      </c>
      <c r="F64433">
        <v>207692</v>
      </c>
      <c r="G64433">
        <v>591444</v>
      </c>
      <c r="H64433">
        <v>874809</v>
      </c>
      <c r="I64433">
        <v>874809</v>
      </c>
    </row>
    <row r="64434" spans="1:9" x14ac:dyDescent="0.35">
      <c r="A64434">
        <v>5024002</v>
      </c>
      <c r="B64434">
        <v>749942</v>
      </c>
      <c r="C64434">
        <v>344708</v>
      </c>
      <c r="D64434">
        <v>344708</v>
      </c>
      <c r="E64434">
        <v>194965</v>
      </c>
      <c r="F64434">
        <v>194965</v>
      </c>
      <c r="G64434">
        <v>1052027</v>
      </c>
      <c r="H64434">
        <v>1215293</v>
      </c>
      <c r="I64434">
        <v>1215293</v>
      </c>
    </row>
    <row r="64435" spans="1:9" x14ac:dyDescent="0.35">
      <c r="A64435">
        <v>5024003</v>
      </c>
      <c r="B64435">
        <v>678079</v>
      </c>
      <c r="C64435">
        <v>268894</v>
      </c>
      <c r="D64435">
        <v>268894</v>
      </c>
      <c r="E64435">
        <v>173241</v>
      </c>
      <c r="F64435">
        <v>173241</v>
      </c>
      <c r="G64435">
        <v>961423</v>
      </c>
      <c r="H64435">
        <v>1088848</v>
      </c>
      <c r="I64435">
        <v>1088848</v>
      </c>
    </row>
    <row r="64436" spans="1:9" x14ac:dyDescent="0.35">
      <c r="A64436">
        <v>5024004</v>
      </c>
      <c r="B64436">
        <v>842219</v>
      </c>
      <c r="C64436">
        <v>474267</v>
      </c>
      <c r="D64436">
        <v>474267</v>
      </c>
      <c r="E64436">
        <v>197495</v>
      </c>
      <c r="F64436">
        <v>197495</v>
      </c>
      <c r="G64436">
        <v>1567453</v>
      </c>
      <c r="H64436">
        <v>1684426</v>
      </c>
      <c r="I64436">
        <v>1684426</v>
      </c>
    </row>
    <row r="64437" spans="1:9" x14ac:dyDescent="0.35">
      <c r="A64437">
        <v>5024005</v>
      </c>
      <c r="B64437">
        <v>62786</v>
      </c>
      <c r="C64437">
        <v>23235</v>
      </c>
      <c r="D64437">
        <v>23235</v>
      </c>
      <c r="E64437">
        <v>193511</v>
      </c>
      <c r="F64437">
        <v>193511</v>
      </c>
      <c r="G64437">
        <v>490617</v>
      </c>
      <c r="H64437">
        <v>796143</v>
      </c>
      <c r="I64437">
        <v>766648</v>
      </c>
    </row>
    <row r="64438" spans="1:9" x14ac:dyDescent="0.35">
      <c r="A64438">
        <v>5024006</v>
      </c>
      <c r="B64438">
        <v>778777</v>
      </c>
      <c r="C64438">
        <v>382503</v>
      </c>
      <c r="D64438">
        <v>382503</v>
      </c>
      <c r="E64438">
        <v>233789</v>
      </c>
      <c r="F64438">
        <v>233789</v>
      </c>
      <c r="G64438">
        <v>678847</v>
      </c>
      <c r="H64438">
        <v>913437</v>
      </c>
      <c r="I64438">
        <v>913437</v>
      </c>
    </row>
    <row r="64439" spans="1:9" x14ac:dyDescent="0.35">
      <c r="A64439">
        <v>5024007</v>
      </c>
      <c r="B64439">
        <v>438959</v>
      </c>
      <c r="C64439">
        <v>702982</v>
      </c>
      <c r="D64439">
        <v>702982</v>
      </c>
      <c r="E64439">
        <v>859337</v>
      </c>
      <c r="F64439">
        <v>859337</v>
      </c>
      <c r="G64439">
        <v>421764</v>
      </c>
      <c r="H64439">
        <v>536424</v>
      </c>
      <c r="I64439">
        <v>534648</v>
      </c>
    </row>
    <row r="64440" spans="1:9" x14ac:dyDescent="0.35">
      <c r="A64440">
        <v>5024008</v>
      </c>
      <c r="B64440">
        <v>740725</v>
      </c>
      <c r="C64440">
        <v>373203</v>
      </c>
      <c r="D64440">
        <v>373203</v>
      </c>
      <c r="E64440">
        <v>252737</v>
      </c>
      <c r="F64440">
        <v>252737</v>
      </c>
      <c r="G64440">
        <v>559371</v>
      </c>
      <c r="H64440">
        <v>85675</v>
      </c>
      <c r="I64440">
        <v>85675</v>
      </c>
    </row>
    <row r="64441" spans="1:9" x14ac:dyDescent="0.35">
      <c r="A64441">
        <v>5024009</v>
      </c>
      <c r="B64441">
        <v>764027</v>
      </c>
      <c r="C64441">
        <v>406558</v>
      </c>
      <c r="D64441">
        <v>406558</v>
      </c>
      <c r="E64441">
        <v>255962</v>
      </c>
      <c r="F64441">
        <v>255962</v>
      </c>
      <c r="G64441">
        <v>679027</v>
      </c>
      <c r="H64441">
        <v>815391</v>
      </c>
      <c r="I64441">
        <v>812451</v>
      </c>
    </row>
    <row r="64442" spans="1:9" x14ac:dyDescent="0.35">
      <c r="A64442">
        <v>5024010</v>
      </c>
      <c r="B64442">
        <v>779562</v>
      </c>
      <c r="C64442">
        <v>417465</v>
      </c>
      <c r="D64442">
        <v>417465</v>
      </c>
      <c r="E64442">
        <v>255175</v>
      </c>
      <c r="F64442">
        <v>255175</v>
      </c>
      <c r="G64442">
        <v>628751</v>
      </c>
      <c r="H64442">
        <v>862208</v>
      </c>
      <c r="I64442">
        <v>857758</v>
      </c>
    </row>
    <row r="64443" spans="1:9" x14ac:dyDescent="0.35">
      <c r="A64443">
        <v>5024011</v>
      </c>
      <c r="B64443">
        <v>443138</v>
      </c>
      <c r="C64443">
        <v>734699</v>
      </c>
      <c r="D64443">
        <v>734699</v>
      </c>
      <c r="E64443">
        <v>898166</v>
      </c>
      <c r="F64443">
        <v>898166</v>
      </c>
      <c r="G64443">
        <v>398556</v>
      </c>
      <c r="H64443">
        <v>533142</v>
      </c>
      <c r="I64443">
        <v>533142</v>
      </c>
    </row>
    <row r="64444" spans="1:9" x14ac:dyDescent="0.35">
      <c r="A64444">
        <v>5024012</v>
      </c>
      <c r="B64444">
        <v>840752</v>
      </c>
      <c r="C64444">
        <v>4753</v>
      </c>
      <c r="D64444">
        <v>4753</v>
      </c>
      <c r="E64444">
        <v>197774</v>
      </c>
      <c r="F64444">
        <v>197774</v>
      </c>
      <c r="G64444">
        <v>1408694</v>
      </c>
      <c r="H64444">
        <v>1496261</v>
      </c>
      <c r="I64444">
        <v>1496261</v>
      </c>
    </row>
    <row r="64445" spans="1:9" x14ac:dyDescent="0.35">
      <c r="A64445">
        <v>5024013</v>
      </c>
      <c r="B64445">
        <v>667225</v>
      </c>
      <c r="C64445">
        <v>233545</v>
      </c>
      <c r="D64445">
        <v>233545</v>
      </c>
      <c r="E64445">
        <v>194357</v>
      </c>
      <c r="F64445">
        <v>194357</v>
      </c>
      <c r="G64445">
        <v>506589</v>
      </c>
      <c r="H64445">
        <v>780547</v>
      </c>
      <c r="I64445">
        <v>780547</v>
      </c>
    </row>
    <row r="64446" spans="1:9" x14ac:dyDescent="0.35">
      <c r="A64446">
        <v>5024014</v>
      </c>
      <c r="B64446">
        <v>750874</v>
      </c>
      <c r="C64446">
        <v>390266</v>
      </c>
      <c r="D64446">
        <v>390266</v>
      </c>
      <c r="E64446">
        <v>251151</v>
      </c>
      <c r="F64446">
        <v>251151</v>
      </c>
      <c r="G64446">
        <v>670327</v>
      </c>
      <c r="H64446">
        <v>808801</v>
      </c>
      <c r="I64446">
        <v>806622</v>
      </c>
    </row>
    <row r="64447" spans="1:9" x14ac:dyDescent="0.35">
      <c r="A64447">
        <v>5024015</v>
      </c>
      <c r="B64447">
        <v>466705</v>
      </c>
      <c r="C64447">
        <v>731495</v>
      </c>
      <c r="D64447">
        <v>731495</v>
      </c>
      <c r="E64447">
        <v>941488</v>
      </c>
      <c r="F64447">
        <v>941488</v>
      </c>
      <c r="G64447">
        <v>455807</v>
      </c>
      <c r="H64447">
        <v>520252</v>
      </c>
      <c r="I64447">
        <v>516168</v>
      </c>
    </row>
    <row r="64448" spans="1:9" x14ac:dyDescent="0.35">
      <c r="A64448">
        <v>5024016</v>
      </c>
      <c r="B64448">
        <v>741026</v>
      </c>
      <c r="C64448">
        <v>400777</v>
      </c>
      <c r="D64448">
        <v>400777</v>
      </c>
      <c r="E64448">
        <v>268648</v>
      </c>
      <c r="F64448">
        <v>268648</v>
      </c>
      <c r="G64448">
        <v>585613</v>
      </c>
      <c r="H64448">
        <v>768504</v>
      </c>
      <c r="I64448">
        <v>757362</v>
      </c>
    </row>
    <row r="64449" spans="1:9" x14ac:dyDescent="0.35">
      <c r="A64449">
        <v>5024017</v>
      </c>
      <c r="B64449">
        <v>45434</v>
      </c>
      <c r="C64449">
        <v>637032</v>
      </c>
      <c r="D64449">
        <v>637032</v>
      </c>
      <c r="E64449">
        <v>854028</v>
      </c>
      <c r="F64449">
        <v>854028</v>
      </c>
      <c r="G64449">
        <v>422588</v>
      </c>
      <c r="H64449">
        <v>527426</v>
      </c>
      <c r="I64449">
        <v>527426</v>
      </c>
    </row>
    <row r="64450" spans="1:9" x14ac:dyDescent="0.35">
      <c r="A64450">
        <v>5024018</v>
      </c>
      <c r="B64450">
        <v>618851</v>
      </c>
      <c r="C64450">
        <v>213612</v>
      </c>
      <c r="D64450">
        <v>213612</v>
      </c>
      <c r="E64450">
        <v>206759</v>
      </c>
      <c r="F64450">
        <v>206759</v>
      </c>
      <c r="G64450">
        <v>544713</v>
      </c>
      <c r="H64450">
        <v>74723</v>
      </c>
      <c r="I64450">
        <v>74723</v>
      </c>
    </row>
    <row r="64451" spans="1:9" x14ac:dyDescent="0.35">
      <c r="A64451">
        <v>5024019</v>
      </c>
      <c r="B64451">
        <v>613206</v>
      </c>
      <c r="C64451">
        <v>0</v>
      </c>
      <c r="D64451">
        <v>0</v>
      </c>
      <c r="E64451">
        <v>0</v>
      </c>
      <c r="F64451">
        <v>0</v>
      </c>
      <c r="G64451">
        <v>195153</v>
      </c>
      <c r="H64451">
        <v>310119</v>
      </c>
      <c r="I64451">
        <v>310119</v>
      </c>
    </row>
    <row r="64452" spans="1:9" x14ac:dyDescent="0.35">
      <c r="A64452">
        <v>5024020</v>
      </c>
      <c r="B64452">
        <v>743372</v>
      </c>
      <c r="C64452">
        <v>391925</v>
      </c>
      <c r="D64452">
        <v>391925</v>
      </c>
      <c r="E64452">
        <v>249277</v>
      </c>
      <c r="F64452">
        <v>249277</v>
      </c>
      <c r="G64452">
        <v>654277</v>
      </c>
      <c r="H64452">
        <v>866129</v>
      </c>
      <c r="I64452">
        <v>866129</v>
      </c>
    </row>
    <row r="64453" spans="1:9" x14ac:dyDescent="0.35">
      <c r="A64453">
        <v>5024021</v>
      </c>
      <c r="B64453">
        <v>418246</v>
      </c>
      <c r="C64453">
        <v>59264</v>
      </c>
      <c r="D64453">
        <v>59264</v>
      </c>
      <c r="E64453">
        <v>753876</v>
      </c>
      <c r="F64453">
        <v>753876</v>
      </c>
      <c r="G64453">
        <v>40742</v>
      </c>
      <c r="H64453">
        <v>516092</v>
      </c>
      <c r="I64453">
        <v>4961</v>
      </c>
    </row>
    <row r="64454" spans="1:9" x14ac:dyDescent="0.35">
      <c r="A64454">
        <v>5024022</v>
      </c>
      <c r="B64454">
        <v>837976</v>
      </c>
      <c r="C64454">
        <v>468173</v>
      </c>
      <c r="D64454">
        <v>468173</v>
      </c>
      <c r="E64454">
        <v>20532</v>
      </c>
      <c r="F64454">
        <v>20532</v>
      </c>
      <c r="G64454">
        <v>1359397</v>
      </c>
      <c r="H64454">
        <v>153237</v>
      </c>
      <c r="I64454">
        <v>1505231</v>
      </c>
    </row>
    <row r="64455" spans="1:9" x14ac:dyDescent="0.35">
      <c r="A64455">
        <v>5024023</v>
      </c>
      <c r="B64455">
        <v>73553</v>
      </c>
      <c r="C64455">
        <v>312144</v>
      </c>
      <c r="D64455">
        <v>312144</v>
      </c>
      <c r="E64455">
        <v>224796</v>
      </c>
      <c r="F64455">
        <v>224796</v>
      </c>
      <c r="G64455">
        <v>597961</v>
      </c>
      <c r="H64455">
        <v>94448</v>
      </c>
      <c r="I64455">
        <v>94448</v>
      </c>
    </row>
    <row r="64456" spans="1:9" x14ac:dyDescent="0.35">
      <c r="A64456">
        <v>5024024</v>
      </c>
      <c r="B64456">
        <v>269218</v>
      </c>
      <c r="C64456">
        <v>0</v>
      </c>
      <c r="D64456">
        <v>347748</v>
      </c>
      <c r="E64456">
        <v>0</v>
      </c>
      <c r="F64456">
        <v>500874</v>
      </c>
      <c r="G64456">
        <v>218534</v>
      </c>
      <c r="H64456">
        <v>393971</v>
      </c>
      <c r="I64456">
        <v>393138</v>
      </c>
    </row>
    <row r="64457" spans="1:9" x14ac:dyDescent="0.35">
      <c r="A64457">
        <v>5024025</v>
      </c>
      <c r="B64457">
        <v>73183</v>
      </c>
      <c r="C64457">
        <v>388836</v>
      </c>
      <c r="D64457">
        <v>388836</v>
      </c>
      <c r="E64457">
        <v>263814</v>
      </c>
      <c r="F64457">
        <v>263814</v>
      </c>
      <c r="G64457">
        <v>708583</v>
      </c>
      <c r="H64457">
        <v>789488</v>
      </c>
      <c r="I64457">
        <v>789488</v>
      </c>
    </row>
    <row r="64458" spans="1:9" x14ac:dyDescent="0.35">
      <c r="A64458">
        <v>5024026</v>
      </c>
      <c r="B64458">
        <v>742363</v>
      </c>
      <c r="C64458">
        <v>327733</v>
      </c>
      <c r="D64458">
        <v>327733</v>
      </c>
      <c r="E64458">
        <v>236004</v>
      </c>
      <c r="F64458">
        <v>236004</v>
      </c>
      <c r="G64458">
        <v>573401</v>
      </c>
      <c r="H64458">
        <v>795477</v>
      </c>
      <c r="I64458">
        <v>795477</v>
      </c>
    </row>
    <row r="64459" spans="1:9" x14ac:dyDescent="0.35">
      <c r="A64459">
        <v>5024027</v>
      </c>
      <c r="B64459">
        <v>763673</v>
      </c>
      <c r="C64459">
        <v>379941</v>
      </c>
      <c r="D64459">
        <v>379941</v>
      </c>
      <c r="E64459">
        <v>262551</v>
      </c>
      <c r="F64459">
        <v>262551</v>
      </c>
      <c r="G64459">
        <v>563517</v>
      </c>
      <c r="H64459">
        <v>816458</v>
      </c>
      <c r="I64459">
        <v>813604</v>
      </c>
    </row>
    <row r="64460" spans="1:9" x14ac:dyDescent="0.35">
      <c r="A64460">
        <v>5024028</v>
      </c>
      <c r="B64460">
        <v>795157</v>
      </c>
      <c r="C64460">
        <v>414772</v>
      </c>
      <c r="D64460">
        <v>414772</v>
      </c>
      <c r="E64460">
        <v>204233</v>
      </c>
      <c r="F64460">
        <v>204233</v>
      </c>
      <c r="G64460">
        <v>1165124</v>
      </c>
      <c r="H64460">
        <v>1301907</v>
      </c>
      <c r="I64460">
        <v>1279032</v>
      </c>
    </row>
    <row r="64461" spans="1:9" x14ac:dyDescent="0.35">
      <c r="A64461">
        <v>5024029</v>
      </c>
      <c r="B64461">
        <v>741054</v>
      </c>
      <c r="C64461">
        <v>363007</v>
      </c>
      <c r="D64461">
        <v>363007</v>
      </c>
      <c r="E64461">
        <v>238893</v>
      </c>
      <c r="F64461">
        <v>238893</v>
      </c>
      <c r="G64461">
        <v>591428</v>
      </c>
      <c r="H64461">
        <v>879569</v>
      </c>
      <c r="I64461">
        <v>879569</v>
      </c>
    </row>
    <row r="64462" spans="1:9" x14ac:dyDescent="0.35">
      <c r="A64462">
        <v>5024030</v>
      </c>
      <c r="B64462">
        <v>723331</v>
      </c>
      <c r="C64462">
        <v>345353</v>
      </c>
      <c r="D64462">
        <v>345353</v>
      </c>
      <c r="E64462">
        <v>237714</v>
      </c>
      <c r="F64462">
        <v>237714</v>
      </c>
      <c r="G64462">
        <v>639419</v>
      </c>
      <c r="H64462">
        <v>860626</v>
      </c>
      <c r="I64462">
        <v>831513</v>
      </c>
    </row>
    <row r="64463" spans="1:9" x14ac:dyDescent="0.35">
      <c r="A64463">
        <v>5024031</v>
      </c>
      <c r="B64463">
        <v>764137</v>
      </c>
      <c r="C64463">
        <v>367947</v>
      </c>
      <c r="D64463">
        <v>367947</v>
      </c>
      <c r="E64463">
        <v>233765</v>
      </c>
      <c r="F64463">
        <v>233765</v>
      </c>
      <c r="G64463">
        <v>735515</v>
      </c>
      <c r="H64463">
        <v>848701</v>
      </c>
      <c r="I64463">
        <v>848701</v>
      </c>
    </row>
    <row r="64464" spans="1:9" x14ac:dyDescent="0.35">
      <c r="A64464">
        <v>5024032</v>
      </c>
      <c r="B64464">
        <v>772079</v>
      </c>
      <c r="C64464">
        <v>34309</v>
      </c>
      <c r="D64464">
        <v>34309</v>
      </c>
      <c r="E64464">
        <v>179368</v>
      </c>
      <c r="F64464">
        <v>179368</v>
      </c>
      <c r="G64464">
        <v>12695</v>
      </c>
      <c r="H64464">
        <v>1396183</v>
      </c>
      <c r="I64464">
        <v>1396183</v>
      </c>
    </row>
    <row r="64465" spans="1:9" x14ac:dyDescent="0.35">
      <c r="A64465">
        <v>5024033</v>
      </c>
      <c r="B64465">
        <v>646543</v>
      </c>
      <c r="C64465">
        <v>209377</v>
      </c>
      <c r="D64465">
        <v>209377</v>
      </c>
      <c r="E64465">
        <v>168899</v>
      </c>
      <c r="F64465">
        <v>168899</v>
      </c>
      <c r="G64465">
        <v>534531</v>
      </c>
      <c r="H64465">
        <v>737187</v>
      </c>
      <c r="I64465">
        <v>711768</v>
      </c>
    </row>
    <row r="64466" spans="1:9" x14ac:dyDescent="0.35">
      <c r="A64466">
        <v>5024034</v>
      </c>
      <c r="B64466">
        <v>707628</v>
      </c>
      <c r="C64466">
        <v>252382</v>
      </c>
      <c r="D64466">
        <v>252382</v>
      </c>
      <c r="E64466">
        <v>195811</v>
      </c>
      <c r="F64466">
        <v>195811</v>
      </c>
      <c r="G64466">
        <v>576002</v>
      </c>
      <c r="H64466">
        <v>866304</v>
      </c>
      <c r="I64466">
        <v>855294</v>
      </c>
    </row>
    <row r="64467" spans="1:9" x14ac:dyDescent="0.35">
      <c r="A64467">
        <v>5024035</v>
      </c>
      <c r="B64467">
        <v>632485</v>
      </c>
      <c r="C64467">
        <v>195893</v>
      </c>
      <c r="D64467">
        <v>195893</v>
      </c>
      <c r="E64467">
        <v>165831</v>
      </c>
      <c r="F64467">
        <v>165831</v>
      </c>
      <c r="G64467">
        <v>494061</v>
      </c>
      <c r="H64467">
        <v>634429</v>
      </c>
      <c r="I64467">
        <v>633013</v>
      </c>
    </row>
    <row r="64468" spans="1:9" x14ac:dyDescent="0.35">
      <c r="A64468">
        <v>5024036</v>
      </c>
      <c r="B64468">
        <v>69746</v>
      </c>
      <c r="C64468">
        <v>274102</v>
      </c>
      <c r="D64468">
        <v>274102</v>
      </c>
      <c r="E64468">
        <v>21015</v>
      </c>
      <c r="F64468">
        <v>21015</v>
      </c>
      <c r="G64468">
        <v>453341</v>
      </c>
      <c r="H64468">
        <v>641296</v>
      </c>
      <c r="I64468">
        <v>641296</v>
      </c>
    </row>
    <row r="64469" spans="1:9" x14ac:dyDescent="0.35">
      <c r="A64469">
        <v>5024037</v>
      </c>
      <c r="B64469">
        <v>814932</v>
      </c>
      <c r="C64469">
        <v>426818</v>
      </c>
      <c r="D64469">
        <v>426818</v>
      </c>
      <c r="E64469">
        <v>203112</v>
      </c>
      <c r="F64469">
        <v>203112</v>
      </c>
      <c r="G64469">
        <v>127889</v>
      </c>
      <c r="H64469">
        <v>143382</v>
      </c>
      <c r="I64469">
        <v>143382</v>
      </c>
    </row>
    <row r="64470" spans="1:9" x14ac:dyDescent="0.35">
      <c r="A64470">
        <v>5024038</v>
      </c>
      <c r="B64470">
        <v>777815</v>
      </c>
      <c r="C64470">
        <v>419301</v>
      </c>
      <c r="D64470">
        <v>419301</v>
      </c>
      <c r="E64470">
        <v>254014</v>
      </c>
      <c r="F64470">
        <v>254014</v>
      </c>
      <c r="G64470">
        <v>701999</v>
      </c>
      <c r="H64470">
        <v>879309</v>
      </c>
      <c r="I64470">
        <v>879309</v>
      </c>
    </row>
    <row r="64471" spans="1:9" x14ac:dyDescent="0.35">
      <c r="A64471">
        <v>5024039</v>
      </c>
      <c r="B64471">
        <v>727364</v>
      </c>
      <c r="C64471">
        <v>366696</v>
      </c>
      <c r="D64471">
        <v>366696</v>
      </c>
      <c r="E64471">
        <v>25334</v>
      </c>
      <c r="F64471">
        <v>25334</v>
      </c>
      <c r="G64471">
        <v>669803</v>
      </c>
      <c r="H64471">
        <v>783508</v>
      </c>
      <c r="I64471">
        <v>783508</v>
      </c>
    </row>
    <row r="64472" spans="1:9" x14ac:dyDescent="0.35">
      <c r="A64472">
        <v>5024040</v>
      </c>
      <c r="B64472">
        <v>845303</v>
      </c>
      <c r="C64472">
        <v>503598</v>
      </c>
      <c r="D64472">
        <v>503598</v>
      </c>
      <c r="E64472">
        <v>208336</v>
      </c>
      <c r="F64472">
        <v>208336</v>
      </c>
      <c r="G64472">
        <v>1463052</v>
      </c>
      <c r="H64472">
        <v>1595237</v>
      </c>
      <c r="I64472">
        <v>1595237</v>
      </c>
    </row>
    <row r="64473" spans="1:9" x14ac:dyDescent="0.35">
      <c r="A64473">
        <v>5024041</v>
      </c>
      <c r="B64473">
        <v>770899</v>
      </c>
      <c r="C64473">
        <v>401084</v>
      </c>
      <c r="D64473">
        <v>401084</v>
      </c>
      <c r="E64473">
        <v>253648</v>
      </c>
      <c r="F64473">
        <v>253648</v>
      </c>
      <c r="G64473">
        <v>65811</v>
      </c>
      <c r="H64473">
        <v>820853</v>
      </c>
      <c r="I64473">
        <v>819935</v>
      </c>
    </row>
    <row r="64474" spans="1:9" x14ac:dyDescent="0.35">
      <c r="A64474">
        <v>5024042</v>
      </c>
      <c r="B64474">
        <v>746094</v>
      </c>
      <c r="C64474">
        <v>390715</v>
      </c>
      <c r="D64474">
        <v>390715</v>
      </c>
      <c r="E64474">
        <v>269926</v>
      </c>
      <c r="F64474">
        <v>269926</v>
      </c>
      <c r="G64474">
        <v>592703</v>
      </c>
      <c r="H64474">
        <v>725043</v>
      </c>
      <c r="I64474">
        <v>725043</v>
      </c>
    </row>
    <row r="64475" spans="1:9" x14ac:dyDescent="0.35">
      <c r="A64475">
        <v>5024043</v>
      </c>
      <c r="B64475">
        <v>852004</v>
      </c>
      <c r="C64475">
        <v>469289</v>
      </c>
      <c r="D64475">
        <v>469289</v>
      </c>
      <c r="E64475">
        <v>195251</v>
      </c>
      <c r="F64475">
        <v>195251</v>
      </c>
      <c r="G64475">
        <v>925686</v>
      </c>
      <c r="H64475">
        <v>1246549</v>
      </c>
      <c r="I64475">
        <v>1246549</v>
      </c>
    </row>
    <row r="64476" spans="1:9" x14ac:dyDescent="0.35">
      <c r="A64476">
        <v>5024044</v>
      </c>
      <c r="B64476">
        <v>6427</v>
      </c>
      <c r="C64476">
        <v>185536</v>
      </c>
      <c r="D64476">
        <v>185663877</v>
      </c>
      <c r="E64476">
        <v>154387</v>
      </c>
      <c r="F64476">
        <v>154493408</v>
      </c>
      <c r="G64476">
        <v>583786</v>
      </c>
      <c r="H64476">
        <v>652853</v>
      </c>
      <c r="I64476">
        <v>652853</v>
      </c>
    </row>
    <row r="64477" spans="1:9" x14ac:dyDescent="0.35">
      <c r="A64477">
        <v>5024045</v>
      </c>
      <c r="B64477">
        <v>429037</v>
      </c>
      <c r="C64477">
        <v>0</v>
      </c>
      <c r="D64477">
        <v>264191</v>
      </c>
      <c r="E64477">
        <v>0</v>
      </c>
      <c r="F64477">
        <v>329756</v>
      </c>
      <c r="G64477">
        <v>333293</v>
      </c>
      <c r="H64477">
        <v>510647</v>
      </c>
      <c r="I64477">
        <v>510647</v>
      </c>
    </row>
    <row r="64478" spans="1:9" x14ac:dyDescent="0.35">
      <c r="A64478">
        <v>5024046</v>
      </c>
      <c r="B64478">
        <v>85299</v>
      </c>
      <c r="C64478">
        <v>484932</v>
      </c>
      <c r="D64478">
        <v>484932</v>
      </c>
      <c r="E64478">
        <v>201759</v>
      </c>
      <c r="F64478">
        <v>201759</v>
      </c>
      <c r="G64478">
        <v>926607</v>
      </c>
      <c r="H64478">
        <v>124669</v>
      </c>
      <c r="I64478">
        <v>124669</v>
      </c>
    </row>
    <row r="64479" spans="1:9" x14ac:dyDescent="0.35">
      <c r="A64479">
        <v>5024047</v>
      </c>
      <c r="B64479">
        <v>644833</v>
      </c>
      <c r="C64479">
        <v>192764</v>
      </c>
      <c r="D64479">
        <v>1928066258</v>
      </c>
      <c r="E64479">
        <v>160402</v>
      </c>
      <c r="F64479">
        <v>1604374695</v>
      </c>
      <c r="G64479">
        <v>554421</v>
      </c>
      <c r="H64479">
        <v>696811</v>
      </c>
      <c r="I64479">
        <v>696737</v>
      </c>
    </row>
    <row r="64480" spans="1:9" x14ac:dyDescent="0.35">
      <c r="A64480">
        <v>5024048</v>
      </c>
      <c r="B64480">
        <v>452625</v>
      </c>
      <c r="C64480">
        <v>0</v>
      </c>
      <c r="D64480">
        <v>399679</v>
      </c>
      <c r="E64480">
        <v>0</v>
      </c>
      <c r="F64480">
        <v>498868</v>
      </c>
      <c r="G64480">
        <v>363904</v>
      </c>
      <c r="H64480">
        <v>500358</v>
      </c>
      <c r="I64480">
        <v>479191</v>
      </c>
    </row>
    <row r="64481" spans="1:9" x14ac:dyDescent="0.35">
      <c r="A64481">
        <v>5024049</v>
      </c>
      <c r="B64481">
        <v>828791</v>
      </c>
      <c r="C64481">
        <v>419935</v>
      </c>
      <c r="D64481">
        <v>419935</v>
      </c>
      <c r="E64481">
        <v>203356</v>
      </c>
      <c r="F64481">
        <v>203356</v>
      </c>
      <c r="G64481">
        <v>849687</v>
      </c>
      <c r="H64481">
        <v>1153484</v>
      </c>
      <c r="I64481">
        <v>115231</v>
      </c>
    </row>
    <row r="64482" spans="1:9" x14ac:dyDescent="0.35">
      <c r="A64482">
        <v>5024050</v>
      </c>
      <c r="B64482">
        <v>585656</v>
      </c>
      <c r="C64482">
        <v>150775</v>
      </c>
      <c r="D64482">
        <v>150775</v>
      </c>
      <c r="E64482">
        <v>146028</v>
      </c>
      <c r="F64482">
        <v>146028</v>
      </c>
      <c r="G64482">
        <v>555633</v>
      </c>
      <c r="H64482">
        <v>6539</v>
      </c>
      <c r="I64482">
        <v>651727</v>
      </c>
    </row>
    <row r="64483" spans="1:9" x14ac:dyDescent="0.35">
      <c r="A64483">
        <v>5024051</v>
      </c>
      <c r="B64483">
        <v>438801</v>
      </c>
      <c r="C64483">
        <v>0</v>
      </c>
      <c r="D64483">
        <v>286583</v>
      </c>
      <c r="E64483">
        <v>0</v>
      </c>
      <c r="F64483">
        <v>416337</v>
      </c>
      <c r="G64483">
        <v>362163</v>
      </c>
      <c r="H64483">
        <v>501566</v>
      </c>
      <c r="I64483">
        <v>476086</v>
      </c>
    </row>
    <row r="64484" spans="1:9" x14ac:dyDescent="0.35">
      <c r="A64484">
        <v>5024052</v>
      </c>
      <c r="B64484">
        <v>827216</v>
      </c>
      <c r="C64484">
        <v>411922</v>
      </c>
      <c r="D64484">
        <v>411922</v>
      </c>
      <c r="E64484">
        <v>202987</v>
      </c>
      <c r="F64484">
        <v>202987</v>
      </c>
      <c r="G64484">
        <v>84772</v>
      </c>
      <c r="H64484">
        <v>1155465</v>
      </c>
      <c r="I64484">
        <v>1155465</v>
      </c>
    </row>
    <row r="64485" spans="1:9" x14ac:dyDescent="0.35">
      <c r="A64485">
        <v>5024053</v>
      </c>
      <c r="B64485">
        <v>58073</v>
      </c>
      <c r="C64485">
        <v>139131</v>
      </c>
      <c r="D64485">
        <v>139131</v>
      </c>
      <c r="E64485">
        <v>137122</v>
      </c>
      <c r="F64485">
        <v>137122</v>
      </c>
      <c r="G64485">
        <v>528376</v>
      </c>
      <c r="H64485">
        <v>641805</v>
      </c>
      <c r="I64485">
        <v>641805</v>
      </c>
    </row>
    <row r="64486" spans="1:9" x14ac:dyDescent="0.35">
      <c r="A64486">
        <v>5024054</v>
      </c>
      <c r="B64486">
        <v>406372</v>
      </c>
      <c r="C64486">
        <v>0</v>
      </c>
      <c r="D64486">
        <v>282823</v>
      </c>
      <c r="E64486">
        <v>0</v>
      </c>
      <c r="F64486">
        <v>41811</v>
      </c>
      <c r="G64486">
        <v>36759</v>
      </c>
      <c r="H64486">
        <v>475783</v>
      </c>
      <c r="I64486">
        <v>475783</v>
      </c>
    </row>
    <row r="64487" spans="1:9" x14ac:dyDescent="0.35">
      <c r="A64487">
        <v>5024055</v>
      </c>
      <c r="B64487">
        <v>823005</v>
      </c>
      <c r="C64487">
        <v>412442</v>
      </c>
      <c r="D64487">
        <v>412442</v>
      </c>
      <c r="E64487">
        <v>203243</v>
      </c>
      <c r="F64487">
        <v>203243</v>
      </c>
      <c r="G64487">
        <v>848553</v>
      </c>
      <c r="H64487">
        <v>1153229</v>
      </c>
      <c r="I64487">
        <v>1153229</v>
      </c>
    </row>
    <row r="64488" spans="1:9" x14ac:dyDescent="0.35">
      <c r="A64488">
        <v>5024056</v>
      </c>
      <c r="B64488">
        <v>577124</v>
      </c>
      <c r="C64488">
        <v>141195</v>
      </c>
      <c r="D64488">
        <v>141195</v>
      </c>
      <c r="E64488">
        <v>139156</v>
      </c>
      <c r="F64488">
        <v>139156</v>
      </c>
      <c r="G64488">
        <v>53034</v>
      </c>
      <c r="H64488">
        <v>64068</v>
      </c>
      <c r="I64488">
        <v>64068</v>
      </c>
    </row>
    <row r="64489" spans="1:9" x14ac:dyDescent="0.35">
      <c r="A64489">
        <v>5024057</v>
      </c>
      <c r="B64489">
        <v>411879</v>
      </c>
      <c r="C64489">
        <v>146095</v>
      </c>
      <c r="D64489">
        <v>249822</v>
      </c>
      <c r="E64489">
        <v>215978</v>
      </c>
      <c r="F64489">
        <v>369321</v>
      </c>
      <c r="G64489">
        <v>387422</v>
      </c>
      <c r="H64489">
        <v>45453</v>
      </c>
      <c r="I64489">
        <v>440176</v>
      </c>
    </row>
    <row r="64490" spans="1:9" x14ac:dyDescent="0.35">
      <c r="A64490">
        <v>5024058</v>
      </c>
      <c r="B64490">
        <v>824297</v>
      </c>
      <c r="C64490">
        <v>414054</v>
      </c>
      <c r="D64490">
        <v>414054</v>
      </c>
      <c r="E64490">
        <v>207567</v>
      </c>
      <c r="F64490">
        <v>207567</v>
      </c>
      <c r="G64490">
        <v>850012</v>
      </c>
      <c r="H64490">
        <v>1153127</v>
      </c>
      <c r="I64490">
        <v>1153127</v>
      </c>
    </row>
    <row r="64491" spans="1:9" x14ac:dyDescent="0.35">
      <c r="A64491">
        <v>5024059</v>
      </c>
      <c r="B64491">
        <v>571922</v>
      </c>
      <c r="C64491">
        <v>135544</v>
      </c>
      <c r="D64491">
        <v>135544</v>
      </c>
      <c r="E64491">
        <v>135898</v>
      </c>
      <c r="F64491">
        <v>135898</v>
      </c>
      <c r="G64491">
        <v>43856</v>
      </c>
      <c r="H64491">
        <v>648668</v>
      </c>
      <c r="I64491">
        <v>648668</v>
      </c>
    </row>
    <row r="64492" spans="1:9" x14ac:dyDescent="0.35">
      <c r="A64492">
        <v>5024060</v>
      </c>
      <c r="B64492">
        <v>405122</v>
      </c>
      <c r="C64492">
        <v>0</v>
      </c>
      <c r="D64492">
        <v>240618</v>
      </c>
      <c r="E64492">
        <v>0</v>
      </c>
      <c r="F64492">
        <v>361868</v>
      </c>
      <c r="G64492">
        <v>337999</v>
      </c>
      <c r="H64492">
        <v>494259</v>
      </c>
      <c r="I64492">
        <v>494258</v>
      </c>
    </row>
    <row r="64493" spans="1:9" x14ac:dyDescent="0.35">
      <c r="A64493">
        <v>5024061</v>
      </c>
      <c r="B64493">
        <v>83802</v>
      </c>
      <c r="C64493">
        <v>445012</v>
      </c>
      <c r="D64493">
        <v>445012</v>
      </c>
      <c r="E64493">
        <v>204118</v>
      </c>
      <c r="F64493">
        <v>204118</v>
      </c>
      <c r="G64493">
        <v>888257</v>
      </c>
      <c r="H64493">
        <v>1199992</v>
      </c>
      <c r="I64493">
        <v>1199992</v>
      </c>
    </row>
    <row r="64494" spans="1:9" x14ac:dyDescent="0.35">
      <c r="A64494">
        <v>5024062</v>
      </c>
      <c r="B64494">
        <v>607731</v>
      </c>
      <c r="C64494">
        <v>157775</v>
      </c>
      <c r="D64494">
        <v>1578136647</v>
      </c>
      <c r="E64494">
        <v>144736</v>
      </c>
      <c r="F64494">
        <v>1447714695</v>
      </c>
      <c r="G64494">
        <v>555633</v>
      </c>
      <c r="H64494">
        <v>654322</v>
      </c>
      <c r="I64494">
        <v>654322</v>
      </c>
    </row>
    <row r="64495" spans="1:9" x14ac:dyDescent="0.35">
      <c r="A64495">
        <v>5024063</v>
      </c>
      <c r="B64495">
        <v>425682</v>
      </c>
      <c r="C64495">
        <v>0</v>
      </c>
      <c r="D64495">
        <v>310185</v>
      </c>
      <c r="E64495">
        <v>0</v>
      </c>
      <c r="F64495">
        <v>426827</v>
      </c>
      <c r="G64495">
        <v>362163</v>
      </c>
      <c r="H64495">
        <v>485441</v>
      </c>
      <c r="I64495">
        <v>459508</v>
      </c>
    </row>
    <row r="64496" spans="1:9" x14ac:dyDescent="0.35">
      <c r="A64496">
        <v>5024064</v>
      </c>
      <c r="B64496">
        <v>819366</v>
      </c>
      <c r="C64496">
        <v>398916</v>
      </c>
      <c r="D64496">
        <v>398916</v>
      </c>
      <c r="E64496">
        <v>218061</v>
      </c>
      <c r="F64496">
        <v>218061</v>
      </c>
      <c r="G64496">
        <v>777971</v>
      </c>
      <c r="H64496">
        <v>1087584</v>
      </c>
      <c r="I64496">
        <v>1087584</v>
      </c>
    </row>
    <row r="64497" spans="1:9" x14ac:dyDescent="0.35">
      <c r="A64497">
        <v>5024065</v>
      </c>
      <c r="B64497">
        <v>543542</v>
      </c>
      <c r="C64497">
        <v>117961</v>
      </c>
      <c r="D64497">
        <v>117961</v>
      </c>
      <c r="E64497">
        <v>128963</v>
      </c>
      <c r="F64497">
        <v>128963</v>
      </c>
      <c r="G64497">
        <v>531545</v>
      </c>
      <c r="H64497">
        <v>634263</v>
      </c>
      <c r="I64497">
        <v>634263</v>
      </c>
    </row>
    <row r="64498" spans="1:9" x14ac:dyDescent="0.35">
      <c r="A64498">
        <v>5024066</v>
      </c>
      <c r="B64498">
        <v>820236</v>
      </c>
      <c r="C64498">
        <v>389387</v>
      </c>
      <c r="D64498">
        <v>389387</v>
      </c>
      <c r="E64498">
        <v>219208</v>
      </c>
      <c r="F64498">
        <v>219208</v>
      </c>
      <c r="G64498">
        <v>764444</v>
      </c>
      <c r="H64498">
        <v>1094802</v>
      </c>
      <c r="I64498">
        <v>1061281</v>
      </c>
    </row>
    <row r="64499" spans="1:9" x14ac:dyDescent="0.35">
      <c r="A64499">
        <v>5024067</v>
      </c>
      <c r="B64499">
        <v>533001</v>
      </c>
      <c r="C64499">
        <v>111741</v>
      </c>
      <c r="D64499">
        <v>111741</v>
      </c>
      <c r="E64499">
        <v>125811</v>
      </c>
      <c r="F64499">
        <v>125811</v>
      </c>
      <c r="G64499">
        <v>459173</v>
      </c>
      <c r="H64499">
        <v>643146</v>
      </c>
      <c r="I64499">
        <v>643146</v>
      </c>
    </row>
    <row r="64500" spans="1:9" x14ac:dyDescent="0.35">
      <c r="A64500">
        <v>5024068</v>
      </c>
      <c r="B64500">
        <v>783643</v>
      </c>
      <c r="C64500">
        <v>302222</v>
      </c>
      <c r="D64500">
        <v>302222</v>
      </c>
      <c r="E64500">
        <v>215042</v>
      </c>
      <c r="F64500">
        <v>215042</v>
      </c>
      <c r="G64500">
        <v>768884</v>
      </c>
      <c r="H64500">
        <v>1107453</v>
      </c>
      <c r="I64500">
        <v>1098551</v>
      </c>
    </row>
    <row r="64501" spans="1:9" x14ac:dyDescent="0.35">
      <c r="A64501">
        <v>5024069</v>
      </c>
      <c r="B64501">
        <v>388156</v>
      </c>
      <c r="C64501">
        <v>0</v>
      </c>
      <c r="D64501">
        <v>205262</v>
      </c>
      <c r="E64501">
        <v>0</v>
      </c>
      <c r="F64501">
        <v>292103</v>
      </c>
      <c r="G64501">
        <v>306384</v>
      </c>
      <c r="H64501">
        <v>476223</v>
      </c>
      <c r="I64501">
        <v>476222</v>
      </c>
    </row>
    <row r="64502" spans="1:9" x14ac:dyDescent="0.35">
      <c r="A64502">
        <v>5024070</v>
      </c>
      <c r="B64502">
        <v>159701</v>
      </c>
      <c r="C64502">
        <v>0</v>
      </c>
      <c r="D64502">
        <v>0</v>
      </c>
      <c r="E64502">
        <v>0</v>
      </c>
      <c r="F64502">
        <v>0</v>
      </c>
      <c r="G64502">
        <v>174474</v>
      </c>
      <c r="H64502">
        <v>374901</v>
      </c>
      <c r="I64502">
        <v>374901</v>
      </c>
    </row>
    <row r="64503" spans="1:9" x14ac:dyDescent="0.35">
      <c r="A64503">
        <v>5024071</v>
      </c>
      <c r="B64503">
        <v>820119</v>
      </c>
      <c r="C64503">
        <v>38618</v>
      </c>
      <c r="D64503">
        <v>38618</v>
      </c>
      <c r="E64503">
        <v>211099</v>
      </c>
      <c r="F64503">
        <v>211099</v>
      </c>
      <c r="G64503">
        <v>783393</v>
      </c>
      <c r="H64503">
        <v>1095087</v>
      </c>
      <c r="I64503">
        <v>1085233</v>
      </c>
    </row>
    <row r="64504" spans="1:9" x14ac:dyDescent="0.35">
      <c r="A64504">
        <v>5024072</v>
      </c>
      <c r="B64504">
        <v>568175</v>
      </c>
      <c r="C64504">
        <v>116366</v>
      </c>
      <c r="D64504">
        <v>1163984435</v>
      </c>
      <c r="E64504">
        <v>127219</v>
      </c>
      <c r="F64504">
        <v>1272544695</v>
      </c>
      <c r="G64504">
        <v>511079</v>
      </c>
      <c r="H64504">
        <v>620987</v>
      </c>
      <c r="I64504">
        <v>620987</v>
      </c>
    </row>
    <row r="64505" spans="1:9" x14ac:dyDescent="0.35">
      <c r="A64505">
        <v>5024073</v>
      </c>
      <c r="B64505">
        <v>42502</v>
      </c>
      <c r="C64505">
        <v>0</v>
      </c>
      <c r="D64505">
        <v>16889</v>
      </c>
      <c r="E64505">
        <v>0</v>
      </c>
      <c r="F64505">
        <v>276963</v>
      </c>
      <c r="G64505">
        <v>304587</v>
      </c>
      <c r="H64505">
        <v>479531</v>
      </c>
      <c r="I64505">
        <v>47953</v>
      </c>
    </row>
    <row r="64506" spans="1:9" x14ac:dyDescent="0.35">
      <c r="A64506">
        <v>5024074</v>
      </c>
      <c r="B64506">
        <v>820893</v>
      </c>
      <c r="C64506">
        <v>382797</v>
      </c>
      <c r="D64506">
        <v>382797</v>
      </c>
      <c r="E64506">
        <v>203002</v>
      </c>
      <c r="F64506">
        <v>203002</v>
      </c>
      <c r="G64506">
        <v>83643</v>
      </c>
      <c r="H64506">
        <v>1154343</v>
      </c>
      <c r="I64506">
        <v>1154343</v>
      </c>
    </row>
    <row r="64507" spans="1:9" x14ac:dyDescent="0.35">
      <c r="A64507">
        <v>5024075</v>
      </c>
      <c r="B64507">
        <v>572012</v>
      </c>
      <c r="C64507">
        <v>13202</v>
      </c>
      <c r="D64507">
        <v>13202</v>
      </c>
      <c r="E64507">
        <v>140024</v>
      </c>
      <c r="F64507">
        <v>140024</v>
      </c>
      <c r="G64507">
        <v>511618</v>
      </c>
      <c r="H64507">
        <v>639978</v>
      </c>
      <c r="I64507">
        <v>639978</v>
      </c>
    </row>
    <row r="64508" spans="1:9" x14ac:dyDescent="0.35">
      <c r="A64508">
        <v>5024076</v>
      </c>
      <c r="B64508">
        <v>336872</v>
      </c>
      <c r="C64508">
        <v>0</v>
      </c>
      <c r="D64508">
        <v>886203</v>
      </c>
      <c r="E64508">
        <v>0</v>
      </c>
      <c r="F64508">
        <v>140989</v>
      </c>
      <c r="G64508">
        <v>285186</v>
      </c>
      <c r="H64508">
        <v>404832</v>
      </c>
      <c r="I64508">
        <v>374422</v>
      </c>
    </row>
    <row r="64509" spans="1:9" x14ac:dyDescent="0.35">
      <c r="A64509">
        <v>5024077</v>
      </c>
      <c r="B64509">
        <v>816632</v>
      </c>
      <c r="C64509">
        <v>322709</v>
      </c>
      <c r="D64509">
        <v>322709</v>
      </c>
      <c r="E64509">
        <v>206654</v>
      </c>
      <c r="F64509">
        <v>206654</v>
      </c>
      <c r="G64509">
        <v>838471</v>
      </c>
      <c r="H64509">
        <v>1155801</v>
      </c>
      <c r="I64509">
        <v>1155801</v>
      </c>
    </row>
    <row r="64510" spans="1:9" x14ac:dyDescent="0.35">
      <c r="A64510">
        <v>5024078</v>
      </c>
      <c r="B64510">
        <v>55962</v>
      </c>
      <c r="C64510">
        <v>10289</v>
      </c>
      <c r="D64510">
        <v>10289</v>
      </c>
      <c r="E64510">
        <v>131776</v>
      </c>
      <c r="F64510">
        <v>131776</v>
      </c>
      <c r="G64510">
        <v>477379</v>
      </c>
      <c r="H64510">
        <v>637255</v>
      </c>
      <c r="I64510">
        <v>622754</v>
      </c>
    </row>
    <row r="64511" spans="1:9" x14ac:dyDescent="0.35">
      <c r="A64511">
        <v>5024079</v>
      </c>
      <c r="B64511">
        <v>342462</v>
      </c>
      <c r="C64511">
        <v>0</v>
      </c>
      <c r="D64511">
        <v>445111</v>
      </c>
      <c r="E64511">
        <v>0</v>
      </c>
      <c r="F64511">
        <v>85511</v>
      </c>
      <c r="G64511">
        <v>291196</v>
      </c>
      <c r="H64511">
        <v>388374</v>
      </c>
      <c r="I64511">
        <v>388374</v>
      </c>
    </row>
    <row r="64512" spans="1:9" x14ac:dyDescent="0.35">
      <c r="A64512">
        <v>5024080</v>
      </c>
      <c r="B64512">
        <v>820581</v>
      </c>
      <c r="C64512">
        <v>33336</v>
      </c>
      <c r="D64512">
        <v>33336</v>
      </c>
      <c r="E64512">
        <v>201011</v>
      </c>
      <c r="F64512">
        <v>201011</v>
      </c>
      <c r="G64512">
        <v>926304</v>
      </c>
      <c r="H64512">
        <v>124582</v>
      </c>
      <c r="I64512">
        <v>124582</v>
      </c>
    </row>
    <row r="64513" spans="1:9" x14ac:dyDescent="0.35">
      <c r="A64513">
        <v>5024081</v>
      </c>
      <c r="B64513">
        <v>561579</v>
      </c>
      <c r="C64513">
        <v>105758</v>
      </c>
      <c r="D64513">
        <v>1057874115</v>
      </c>
      <c r="E64513">
        <v>127541</v>
      </c>
      <c r="F64513">
        <v>1275764694</v>
      </c>
      <c r="G64513">
        <v>506337</v>
      </c>
      <c r="H64513">
        <v>601641</v>
      </c>
      <c r="I64513">
        <v>601641</v>
      </c>
    </row>
    <row r="64514" spans="1:9" x14ac:dyDescent="0.35">
      <c r="A64514">
        <v>5024082</v>
      </c>
      <c r="B64514">
        <v>37113</v>
      </c>
      <c r="C64514">
        <v>0</v>
      </c>
      <c r="D64514">
        <v>121083</v>
      </c>
      <c r="E64514">
        <v>0</v>
      </c>
      <c r="F64514">
        <v>219034</v>
      </c>
      <c r="G64514">
        <v>369576</v>
      </c>
      <c r="H64514">
        <v>453204</v>
      </c>
      <c r="I64514">
        <v>44225</v>
      </c>
    </row>
    <row r="64515" spans="1:9" x14ac:dyDescent="0.35">
      <c r="A64515">
        <v>5024083</v>
      </c>
      <c r="B64515">
        <v>834757</v>
      </c>
      <c r="C64515">
        <v>360453</v>
      </c>
      <c r="D64515">
        <v>360453</v>
      </c>
      <c r="E64515">
        <v>203872</v>
      </c>
      <c r="F64515">
        <v>203872</v>
      </c>
      <c r="G64515">
        <v>839059</v>
      </c>
      <c r="H64515">
        <v>1166981</v>
      </c>
      <c r="I64515">
        <v>1157645</v>
      </c>
    </row>
    <row r="64516" spans="1:9" x14ac:dyDescent="0.35">
      <c r="A64516">
        <v>5024084</v>
      </c>
      <c r="B64516">
        <v>588531</v>
      </c>
      <c r="C64516">
        <v>123492</v>
      </c>
      <c r="D64516">
        <v>123492</v>
      </c>
      <c r="E64516">
        <v>139694</v>
      </c>
      <c r="F64516">
        <v>139694</v>
      </c>
      <c r="G64516">
        <v>512447</v>
      </c>
      <c r="H64516">
        <v>670147</v>
      </c>
      <c r="I64516">
        <v>670147</v>
      </c>
    </row>
    <row r="64517" spans="1:9" x14ac:dyDescent="0.35">
      <c r="A64517">
        <v>5024085</v>
      </c>
      <c r="B64517">
        <v>435527</v>
      </c>
      <c r="C64517">
        <v>0</v>
      </c>
      <c r="D64517">
        <v>168135</v>
      </c>
      <c r="E64517">
        <v>0</v>
      </c>
      <c r="F64517">
        <v>285292</v>
      </c>
      <c r="G64517">
        <v>352858</v>
      </c>
      <c r="H64517">
        <v>522265</v>
      </c>
      <c r="I64517">
        <v>522265</v>
      </c>
    </row>
    <row r="64518" spans="1:9" x14ac:dyDescent="0.35">
      <c r="A64518">
        <v>5024086</v>
      </c>
      <c r="B64518">
        <v>821315</v>
      </c>
      <c r="C64518">
        <v>344078</v>
      </c>
      <c r="D64518">
        <v>344078</v>
      </c>
      <c r="E64518">
        <v>207474</v>
      </c>
      <c r="F64518">
        <v>207474</v>
      </c>
      <c r="G64518">
        <v>813985</v>
      </c>
      <c r="H64518">
        <v>1134553</v>
      </c>
      <c r="I64518">
        <v>1134553</v>
      </c>
    </row>
    <row r="64519" spans="1:9" x14ac:dyDescent="0.35">
      <c r="A64519">
        <v>5024087</v>
      </c>
      <c r="B64519">
        <v>585734</v>
      </c>
      <c r="C64519">
        <v>112637</v>
      </c>
      <c r="D64519">
        <v>112754646</v>
      </c>
      <c r="E64519">
        <v>135837</v>
      </c>
      <c r="F64519">
        <v>135978878</v>
      </c>
      <c r="G64519">
        <v>511753</v>
      </c>
      <c r="H64519">
        <v>65709</v>
      </c>
      <c r="I64519">
        <v>65709</v>
      </c>
    </row>
    <row r="64520" spans="1:9" x14ac:dyDescent="0.35">
      <c r="A64520">
        <v>5024088</v>
      </c>
      <c r="B64520">
        <v>436876</v>
      </c>
      <c r="C64520">
        <v>0</v>
      </c>
      <c r="D64520">
        <v>1766</v>
      </c>
      <c r="E64520">
        <v>0</v>
      </c>
      <c r="F64520">
        <v>319461</v>
      </c>
      <c r="G64520">
        <v>327468</v>
      </c>
      <c r="H64520">
        <v>523208</v>
      </c>
      <c r="I64520">
        <v>523208</v>
      </c>
    </row>
    <row r="64521" spans="1:9" x14ac:dyDescent="0.35">
      <c r="A64521">
        <v>5024089</v>
      </c>
      <c r="B64521">
        <v>81412</v>
      </c>
      <c r="C64521">
        <v>321451</v>
      </c>
      <c r="D64521">
        <v>321451</v>
      </c>
      <c r="E64521">
        <v>205848</v>
      </c>
      <c r="F64521">
        <v>205848</v>
      </c>
      <c r="G64521">
        <v>81198</v>
      </c>
      <c r="H64521">
        <v>1132953</v>
      </c>
      <c r="I64521">
        <v>1132953</v>
      </c>
    </row>
    <row r="64522" spans="1:9" x14ac:dyDescent="0.35">
      <c r="A64522">
        <v>5024090</v>
      </c>
      <c r="B64522">
        <v>541577</v>
      </c>
      <c r="C64522">
        <v>965433</v>
      </c>
      <c r="D64522">
        <v>965433</v>
      </c>
      <c r="E64522">
        <v>123647</v>
      </c>
      <c r="F64522">
        <v>123647</v>
      </c>
      <c r="G64522">
        <v>505845</v>
      </c>
      <c r="H64522">
        <v>632285</v>
      </c>
      <c r="I64522">
        <v>632285</v>
      </c>
    </row>
    <row r="64523" spans="1:9" x14ac:dyDescent="0.35">
      <c r="A64523">
        <v>5024091</v>
      </c>
      <c r="B64523">
        <v>386936</v>
      </c>
      <c r="C64523">
        <v>0</v>
      </c>
      <c r="D64523">
        <v>929948</v>
      </c>
      <c r="E64523">
        <v>0</v>
      </c>
      <c r="F64523">
        <v>178654</v>
      </c>
      <c r="G64523">
        <v>351019</v>
      </c>
      <c r="H64523">
        <v>471755</v>
      </c>
      <c r="I64523">
        <v>471755</v>
      </c>
    </row>
    <row r="64524" spans="1:9" x14ac:dyDescent="0.35">
      <c r="A64524">
        <v>5024092</v>
      </c>
      <c r="B64524">
        <v>840346</v>
      </c>
      <c r="C64524">
        <v>457643</v>
      </c>
      <c r="D64524">
        <v>457643</v>
      </c>
      <c r="E64524">
        <v>208657</v>
      </c>
      <c r="F64524">
        <v>208657</v>
      </c>
      <c r="G64524">
        <v>757411</v>
      </c>
      <c r="H64524">
        <v>1112772</v>
      </c>
      <c r="I64524">
        <v>1112772</v>
      </c>
    </row>
    <row r="64525" spans="1:9" x14ac:dyDescent="0.35">
      <c r="A64525">
        <v>5024093</v>
      </c>
      <c r="B64525">
        <v>592149</v>
      </c>
      <c r="C64525">
        <v>139106</v>
      </c>
      <c r="D64525">
        <v>139106</v>
      </c>
      <c r="E64525">
        <v>126847</v>
      </c>
      <c r="F64525">
        <v>126847</v>
      </c>
      <c r="G64525">
        <v>419155</v>
      </c>
      <c r="H64525">
        <v>619934</v>
      </c>
      <c r="I64525">
        <v>619934</v>
      </c>
    </row>
    <row r="64526" spans="1:9" x14ac:dyDescent="0.35">
      <c r="A64526">
        <v>5024094</v>
      </c>
      <c r="B64526">
        <v>871839</v>
      </c>
      <c r="C64526">
        <v>501179</v>
      </c>
      <c r="D64526">
        <v>501179</v>
      </c>
      <c r="E64526">
        <v>171449</v>
      </c>
      <c r="F64526">
        <v>171449</v>
      </c>
      <c r="G64526">
        <v>1493061</v>
      </c>
      <c r="H64526">
        <v>1733509</v>
      </c>
      <c r="I64526">
        <v>1733509</v>
      </c>
    </row>
    <row r="64527" spans="1:9" x14ac:dyDescent="0.35">
      <c r="A64527">
        <v>5024095</v>
      </c>
      <c r="B64527">
        <v>71884</v>
      </c>
      <c r="C64527">
        <v>315085</v>
      </c>
      <c r="D64527">
        <v>315085</v>
      </c>
      <c r="E64527">
        <v>215576</v>
      </c>
      <c r="F64527">
        <v>215576</v>
      </c>
      <c r="G64527">
        <v>576887</v>
      </c>
      <c r="H64527">
        <v>858077</v>
      </c>
      <c r="I64527">
        <v>858077</v>
      </c>
    </row>
    <row r="64528" spans="1:9" x14ac:dyDescent="0.35">
      <c r="A64528">
        <v>5024096</v>
      </c>
      <c r="B64528">
        <v>849628</v>
      </c>
      <c r="C64528">
        <v>478429</v>
      </c>
      <c r="D64528">
        <v>478429</v>
      </c>
      <c r="E64528">
        <v>208594</v>
      </c>
      <c r="F64528">
        <v>208594</v>
      </c>
      <c r="G64528">
        <v>855354</v>
      </c>
      <c r="H64528">
        <v>1183403</v>
      </c>
      <c r="I64528">
        <v>1183403</v>
      </c>
    </row>
    <row r="64529" spans="1:9" x14ac:dyDescent="0.35">
      <c r="A64529">
        <v>5024097</v>
      </c>
      <c r="B64529">
        <v>612831</v>
      </c>
      <c r="C64529">
        <v>162745</v>
      </c>
      <c r="D64529">
        <v>162745</v>
      </c>
      <c r="E64529">
        <v>141913</v>
      </c>
      <c r="F64529">
        <v>141913</v>
      </c>
      <c r="G64529">
        <v>511473</v>
      </c>
      <c r="H64529">
        <v>635583</v>
      </c>
      <c r="I64529">
        <v>635583</v>
      </c>
    </row>
    <row r="64530" spans="1:9" x14ac:dyDescent="0.35">
      <c r="A64530">
        <v>5024098</v>
      </c>
      <c r="B64530">
        <v>841968</v>
      </c>
      <c r="C64530">
        <v>46574</v>
      </c>
      <c r="D64530">
        <v>46574</v>
      </c>
      <c r="E64530">
        <v>206157</v>
      </c>
      <c r="F64530">
        <v>206157</v>
      </c>
      <c r="G64530">
        <v>829074</v>
      </c>
      <c r="H64530">
        <v>11834</v>
      </c>
      <c r="I64530">
        <v>11834</v>
      </c>
    </row>
    <row r="64531" spans="1:9" x14ac:dyDescent="0.35">
      <c r="A64531">
        <v>5024099</v>
      </c>
      <c r="B64531">
        <v>616929</v>
      </c>
      <c r="C64531">
        <v>164101</v>
      </c>
      <c r="D64531">
        <v>164221196</v>
      </c>
      <c r="E64531">
        <v>145277</v>
      </c>
      <c r="F64531">
        <v>145383408</v>
      </c>
      <c r="G64531">
        <v>552812</v>
      </c>
      <c r="H64531">
        <v>63583</v>
      </c>
      <c r="I64531">
        <v>63583</v>
      </c>
    </row>
    <row r="64532" spans="1:9" x14ac:dyDescent="0.35">
      <c r="A64532">
        <v>5024100</v>
      </c>
      <c r="B64532">
        <v>804043</v>
      </c>
      <c r="C64532">
        <v>38171</v>
      </c>
      <c r="D64532">
        <v>38171</v>
      </c>
      <c r="E64532">
        <v>204482</v>
      </c>
      <c r="F64532">
        <v>204482</v>
      </c>
      <c r="G64532">
        <v>737677</v>
      </c>
      <c r="H64532">
        <v>1079392</v>
      </c>
      <c r="I64532">
        <v>1079392</v>
      </c>
    </row>
    <row r="64533" spans="1:9" x14ac:dyDescent="0.35">
      <c r="A64533">
        <v>5024101</v>
      </c>
      <c r="B64533">
        <v>482035</v>
      </c>
      <c r="C64533">
        <v>0</v>
      </c>
      <c r="D64533">
        <v>683237</v>
      </c>
      <c r="E64533">
        <v>0</v>
      </c>
      <c r="F64533">
        <v>73202</v>
      </c>
      <c r="G64533">
        <v>344519</v>
      </c>
      <c r="H64533">
        <v>577636</v>
      </c>
      <c r="I64533">
        <v>577636</v>
      </c>
    </row>
    <row r="64534" spans="1:9" x14ac:dyDescent="0.35">
      <c r="A64534">
        <v>5024102</v>
      </c>
      <c r="B64534">
        <v>810614</v>
      </c>
      <c r="C64534">
        <v>43667</v>
      </c>
      <c r="D64534">
        <v>43667</v>
      </c>
      <c r="E64534">
        <v>212749</v>
      </c>
      <c r="F64534">
        <v>212749</v>
      </c>
      <c r="G64534">
        <v>759972</v>
      </c>
      <c r="H64534">
        <v>1113619</v>
      </c>
      <c r="I64534">
        <v>1113619</v>
      </c>
    </row>
    <row r="64535" spans="1:9" x14ac:dyDescent="0.35">
      <c r="A64535">
        <v>5024103</v>
      </c>
      <c r="B64535">
        <v>521064</v>
      </c>
      <c r="C64535">
        <v>123382</v>
      </c>
      <c r="D64535">
        <v>123382</v>
      </c>
      <c r="E64535">
        <v>120225</v>
      </c>
      <c r="F64535">
        <v>120225</v>
      </c>
      <c r="G64535">
        <v>453997</v>
      </c>
      <c r="H64535">
        <v>61936</v>
      </c>
      <c r="I64535">
        <v>61936</v>
      </c>
    </row>
    <row r="64536" spans="1:9" x14ac:dyDescent="0.35">
      <c r="A64536">
        <v>5024104</v>
      </c>
      <c r="B64536">
        <v>869209</v>
      </c>
      <c r="C64536">
        <v>510273</v>
      </c>
      <c r="D64536">
        <v>510273</v>
      </c>
      <c r="E64536">
        <v>173812</v>
      </c>
      <c r="F64536">
        <v>173812</v>
      </c>
      <c r="G64536">
        <v>1523045</v>
      </c>
      <c r="H64536">
        <v>1762501</v>
      </c>
      <c r="I64536">
        <v>1762501</v>
      </c>
    </row>
    <row r="64537" spans="1:9" x14ac:dyDescent="0.35">
      <c r="A64537">
        <v>5024105</v>
      </c>
      <c r="B64537">
        <v>716141</v>
      </c>
      <c r="C64537">
        <v>328687</v>
      </c>
      <c r="D64537">
        <v>328687</v>
      </c>
      <c r="E64537">
        <v>223918</v>
      </c>
      <c r="F64537">
        <v>223918</v>
      </c>
      <c r="G64537">
        <v>619645</v>
      </c>
      <c r="H64537">
        <v>848759</v>
      </c>
      <c r="I64537">
        <v>848759</v>
      </c>
    </row>
    <row r="64538" spans="1:9" x14ac:dyDescent="0.35">
      <c r="A64538">
        <v>5024106</v>
      </c>
      <c r="B64538">
        <v>833595</v>
      </c>
      <c r="C64538">
        <v>454807</v>
      </c>
      <c r="D64538">
        <v>454807</v>
      </c>
      <c r="E64538">
        <v>205406</v>
      </c>
      <c r="F64538">
        <v>205406</v>
      </c>
      <c r="G64538">
        <v>868307</v>
      </c>
      <c r="H64538">
        <v>1176245</v>
      </c>
      <c r="I64538">
        <v>1176245</v>
      </c>
    </row>
    <row r="64539" spans="1:9" x14ac:dyDescent="0.35">
      <c r="A64539">
        <v>5024107</v>
      </c>
      <c r="B64539">
        <v>601165</v>
      </c>
      <c r="C64539">
        <v>155361</v>
      </c>
      <c r="D64539">
        <v>1554002681</v>
      </c>
      <c r="E64539">
        <v>140332</v>
      </c>
      <c r="F64539">
        <v>1403674695</v>
      </c>
      <c r="G64539">
        <v>543062</v>
      </c>
      <c r="H64539">
        <v>696686</v>
      </c>
      <c r="I64539">
        <v>696686</v>
      </c>
    </row>
    <row r="64540" spans="1:9" x14ac:dyDescent="0.35">
      <c r="A64540">
        <v>5024108</v>
      </c>
      <c r="B64540">
        <v>735045</v>
      </c>
      <c r="C64540">
        <v>389371</v>
      </c>
      <c r="D64540">
        <v>389371</v>
      </c>
      <c r="E64540">
        <v>246245</v>
      </c>
      <c r="F64540">
        <v>246245</v>
      </c>
      <c r="G64540">
        <v>543673</v>
      </c>
      <c r="H64540">
        <v>764871</v>
      </c>
      <c r="I64540">
        <v>764871</v>
      </c>
    </row>
    <row r="64541" spans="1:9" x14ac:dyDescent="0.35">
      <c r="A64541">
        <v>5024109</v>
      </c>
      <c r="B64541">
        <v>741954</v>
      </c>
      <c r="C64541">
        <v>39234</v>
      </c>
      <c r="D64541">
        <v>39234</v>
      </c>
      <c r="E64541">
        <v>233975</v>
      </c>
      <c r="F64541">
        <v>233975</v>
      </c>
      <c r="G64541">
        <v>639448</v>
      </c>
      <c r="H64541">
        <v>862605</v>
      </c>
      <c r="I64541">
        <v>839426</v>
      </c>
    </row>
    <row r="64542" spans="1:9" x14ac:dyDescent="0.35">
      <c r="A64542">
        <v>5024110</v>
      </c>
      <c r="B64542">
        <v>741432</v>
      </c>
      <c r="C64542">
        <v>37183</v>
      </c>
      <c r="D64542">
        <v>37183</v>
      </c>
      <c r="E64542">
        <v>19308</v>
      </c>
      <c r="F64542">
        <v>19308</v>
      </c>
      <c r="G64542">
        <v>1144187</v>
      </c>
      <c r="H64542">
        <v>1236043</v>
      </c>
      <c r="I64542">
        <v>1236043</v>
      </c>
    </row>
    <row r="64543" spans="1:9" x14ac:dyDescent="0.35">
      <c r="A64543">
        <v>5024111</v>
      </c>
      <c r="B64543">
        <v>48927</v>
      </c>
      <c r="C64543">
        <v>111968</v>
      </c>
      <c r="D64543">
        <v>111968</v>
      </c>
      <c r="E64543">
        <v>108385</v>
      </c>
      <c r="F64543">
        <v>108385</v>
      </c>
      <c r="G64543">
        <v>396416</v>
      </c>
      <c r="H64543">
        <v>634649</v>
      </c>
      <c r="I64543">
        <v>634649</v>
      </c>
    </row>
    <row r="64544" spans="1:9" x14ac:dyDescent="0.35">
      <c r="A64544">
        <v>5024112</v>
      </c>
      <c r="B64544">
        <v>802388</v>
      </c>
      <c r="C64544">
        <v>423982</v>
      </c>
      <c r="D64544">
        <v>423982</v>
      </c>
      <c r="E64544">
        <v>192532</v>
      </c>
      <c r="F64544">
        <v>192532</v>
      </c>
      <c r="G64544">
        <v>1103741</v>
      </c>
      <c r="H64544">
        <v>1261829</v>
      </c>
      <c r="I64544">
        <v>1261829</v>
      </c>
    </row>
    <row r="64545" spans="1:9" x14ac:dyDescent="0.35">
      <c r="A64545">
        <v>5024113</v>
      </c>
      <c r="B64545">
        <v>871149</v>
      </c>
      <c r="C64545">
        <v>512565</v>
      </c>
      <c r="D64545">
        <v>512565</v>
      </c>
      <c r="E64545">
        <v>175888</v>
      </c>
      <c r="F64545">
        <v>175888</v>
      </c>
      <c r="G64545">
        <v>1586834</v>
      </c>
      <c r="H64545">
        <v>17935</v>
      </c>
      <c r="I64545">
        <v>17935</v>
      </c>
    </row>
    <row r="64546" spans="1:9" x14ac:dyDescent="0.35">
      <c r="A64546">
        <v>5024114</v>
      </c>
      <c r="B64546">
        <v>726435</v>
      </c>
      <c r="C64546">
        <v>332582</v>
      </c>
      <c r="D64546">
        <v>332582</v>
      </c>
      <c r="E64546">
        <v>228253</v>
      </c>
      <c r="F64546">
        <v>228253</v>
      </c>
      <c r="G64546">
        <v>585623</v>
      </c>
      <c r="H64546">
        <v>899131</v>
      </c>
      <c r="I64546">
        <v>899131</v>
      </c>
    </row>
    <row r="64547" spans="1:9" x14ac:dyDescent="0.35">
      <c r="A64547">
        <v>5024115</v>
      </c>
      <c r="B64547">
        <v>819019</v>
      </c>
      <c r="C64547">
        <v>449413</v>
      </c>
      <c r="D64547">
        <v>449413</v>
      </c>
      <c r="E64547">
        <v>210831</v>
      </c>
      <c r="F64547">
        <v>210831</v>
      </c>
      <c r="G64547">
        <v>81051</v>
      </c>
      <c r="H64547">
        <v>1121004</v>
      </c>
      <c r="I64547">
        <v>1117856</v>
      </c>
    </row>
    <row r="64548" spans="1:9" x14ac:dyDescent="0.35">
      <c r="A64548">
        <v>5024116</v>
      </c>
      <c r="B64548">
        <v>544458</v>
      </c>
      <c r="C64548">
        <v>134648</v>
      </c>
      <c r="D64548">
        <v>134648</v>
      </c>
      <c r="E64548">
        <v>126334</v>
      </c>
      <c r="F64548">
        <v>126334</v>
      </c>
      <c r="G64548">
        <v>485257</v>
      </c>
      <c r="H64548">
        <v>635368</v>
      </c>
      <c r="I64548">
        <v>613762</v>
      </c>
    </row>
    <row r="64549" spans="1:9" x14ac:dyDescent="0.35">
      <c r="A64549">
        <v>5024117</v>
      </c>
      <c r="B64549">
        <v>802454</v>
      </c>
      <c r="C64549">
        <v>432973</v>
      </c>
      <c r="D64549">
        <v>432973</v>
      </c>
      <c r="E64549">
        <v>210929</v>
      </c>
      <c r="F64549">
        <v>210929</v>
      </c>
      <c r="G64549">
        <v>800687</v>
      </c>
      <c r="H64549">
        <v>1010137</v>
      </c>
      <c r="I64549">
        <v>1009093</v>
      </c>
    </row>
    <row r="64550" spans="1:9" x14ac:dyDescent="0.35">
      <c r="A64550">
        <v>5024118</v>
      </c>
      <c r="B64550">
        <v>536268</v>
      </c>
      <c r="C64550">
        <v>131061</v>
      </c>
      <c r="D64550">
        <v>131061</v>
      </c>
      <c r="E64550">
        <v>127697</v>
      </c>
      <c r="F64550">
        <v>127697</v>
      </c>
      <c r="G64550">
        <v>492076</v>
      </c>
      <c r="H64550">
        <v>649572</v>
      </c>
      <c r="I64550">
        <v>646936</v>
      </c>
    </row>
    <row r="64551" spans="1:9" x14ac:dyDescent="0.35">
      <c r="A64551">
        <v>5024119</v>
      </c>
      <c r="B64551">
        <v>856181</v>
      </c>
      <c r="C64551">
        <v>485305</v>
      </c>
      <c r="D64551">
        <v>485305</v>
      </c>
      <c r="E64551">
        <v>170839</v>
      </c>
      <c r="F64551">
        <v>170839</v>
      </c>
      <c r="G64551">
        <v>1517788</v>
      </c>
      <c r="H64551">
        <v>1740988</v>
      </c>
      <c r="I64551">
        <v>1727043</v>
      </c>
    </row>
    <row r="64552" spans="1:9" x14ac:dyDescent="0.35">
      <c r="A64552">
        <v>5024120</v>
      </c>
      <c r="B64552">
        <v>695156</v>
      </c>
      <c r="C64552">
        <v>312643</v>
      </c>
      <c r="D64552">
        <v>312643</v>
      </c>
      <c r="E64552">
        <v>220117</v>
      </c>
      <c r="F64552">
        <v>220117</v>
      </c>
      <c r="G64552">
        <v>558095</v>
      </c>
      <c r="H64552">
        <v>885449</v>
      </c>
      <c r="I64552">
        <v>885449</v>
      </c>
    </row>
    <row r="64553" spans="1:9" x14ac:dyDescent="0.35">
      <c r="A64553">
        <v>5024121</v>
      </c>
      <c r="B64553">
        <v>776672</v>
      </c>
      <c r="C64553">
        <v>411681</v>
      </c>
      <c r="D64553">
        <v>411681</v>
      </c>
      <c r="E64553">
        <v>220072</v>
      </c>
      <c r="F64553">
        <v>220072</v>
      </c>
      <c r="G64553">
        <v>701974</v>
      </c>
      <c r="H64553">
        <v>958765</v>
      </c>
      <c r="I64553">
        <v>938326</v>
      </c>
    </row>
    <row r="64554" spans="1:9" x14ac:dyDescent="0.35">
      <c r="A64554">
        <v>5024122</v>
      </c>
      <c r="B64554">
        <v>51054</v>
      </c>
      <c r="C64554">
        <v>108025</v>
      </c>
      <c r="D64554">
        <v>108025</v>
      </c>
      <c r="E64554">
        <v>115494</v>
      </c>
      <c r="F64554">
        <v>115494</v>
      </c>
      <c r="G64554">
        <v>49231</v>
      </c>
      <c r="H64554">
        <v>629048</v>
      </c>
      <c r="I64554">
        <v>629048</v>
      </c>
    </row>
    <row r="64555" spans="1:9" x14ac:dyDescent="0.35">
      <c r="A64555">
        <v>5024123</v>
      </c>
      <c r="B64555">
        <v>794545</v>
      </c>
      <c r="C64555">
        <v>414049</v>
      </c>
      <c r="D64555">
        <v>414049</v>
      </c>
      <c r="E64555">
        <v>206617</v>
      </c>
      <c r="F64555">
        <v>206617</v>
      </c>
      <c r="G64555">
        <v>824558</v>
      </c>
      <c r="H64555">
        <v>1104366</v>
      </c>
      <c r="I64555">
        <v>1104366</v>
      </c>
    </row>
    <row r="64556" spans="1:9" x14ac:dyDescent="0.35">
      <c r="A64556">
        <v>5024124</v>
      </c>
      <c r="B64556">
        <v>55792</v>
      </c>
      <c r="C64556">
        <v>116044</v>
      </c>
      <c r="D64556">
        <v>116044</v>
      </c>
      <c r="E64556">
        <v>115816</v>
      </c>
      <c r="F64556">
        <v>115816</v>
      </c>
      <c r="G64556">
        <v>494024</v>
      </c>
      <c r="H64556">
        <v>621418</v>
      </c>
      <c r="I64556">
        <v>621418</v>
      </c>
    </row>
    <row r="64557" spans="1:9" x14ac:dyDescent="0.35">
      <c r="A64557">
        <v>5024125</v>
      </c>
      <c r="B64557">
        <v>793365</v>
      </c>
      <c r="C64557">
        <v>418545</v>
      </c>
      <c r="D64557">
        <v>418545</v>
      </c>
      <c r="E64557">
        <v>213821</v>
      </c>
      <c r="F64557">
        <v>213821</v>
      </c>
      <c r="G64557">
        <v>824033</v>
      </c>
      <c r="H64557">
        <v>1105204</v>
      </c>
      <c r="I64557">
        <v>1105204</v>
      </c>
    </row>
    <row r="64558" spans="1:9" x14ac:dyDescent="0.35">
      <c r="A64558">
        <v>5024126</v>
      </c>
      <c r="B64558">
        <v>518652</v>
      </c>
      <c r="C64558">
        <v>113877</v>
      </c>
      <c r="D64558">
        <v>113877</v>
      </c>
      <c r="E64558">
        <v>116352</v>
      </c>
      <c r="F64558">
        <v>116352</v>
      </c>
      <c r="G64558">
        <v>411276</v>
      </c>
      <c r="H64558">
        <v>629761</v>
      </c>
      <c r="I64558">
        <v>629761</v>
      </c>
    </row>
    <row r="64559" spans="1:9" x14ac:dyDescent="0.35">
      <c r="A64559">
        <v>5024127</v>
      </c>
      <c r="B64559">
        <v>783691</v>
      </c>
      <c r="C64559">
        <v>408565</v>
      </c>
      <c r="D64559">
        <v>408565</v>
      </c>
      <c r="E64559">
        <v>216491</v>
      </c>
      <c r="F64559">
        <v>216491</v>
      </c>
      <c r="G64559">
        <v>854198</v>
      </c>
      <c r="H64559">
        <v>1073959</v>
      </c>
      <c r="I64559">
        <v>1057492</v>
      </c>
    </row>
    <row r="64560" spans="1:9" x14ac:dyDescent="0.35">
      <c r="A64560">
        <v>5024128</v>
      </c>
      <c r="B64560">
        <v>495205</v>
      </c>
      <c r="C64560">
        <v>936342</v>
      </c>
      <c r="D64560">
        <v>936342</v>
      </c>
      <c r="E64560">
        <v>992302</v>
      </c>
      <c r="F64560">
        <v>992302</v>
      </c>
      <c r="G64560">
        <v>445034</v>
      </c>
      <c r="H64560">
        <v>588108</v>
      </c>
      <c r="I64560">
        <v>581256</v>
      </c>
    </row>
    <row r="64561" spans="1:9" x14ac:dyDescent="0.35">
      <c r="A64561">
        <v>5024129</v>
      </c>
      <c r="B64561">
        <v>781991</v>
      </c>
      <c r="C64561">
        <v>38608</v>
      </c>
      <c r="D64561">
        <v>38608</v>
      </c>
      <c r="E64561">
        <v>215564</v>
      </c>
      <c r="F64561">
        <v>215564</v>
      </c>
      <c r="G64561">
        <v>738376</v>
      </c>
      <c r="H64561">
        <v>1108717</v>
      </c>
      <c r="I64561">
        <v>1108717</v>
      </c>
    </row>
    <row r="64562" spans="1:9" x14ac:dyDescent="0.35">
      <c r="A64562">
        <v>5024130</v>
      </c>
      <c r="B64562">
        <v>480246</v>
      </c>
      <c r="C64562">
        <v>729907</v>
      </c>
      <c r="D64562">
        <v>729907</v>
      </c>
      <c r="E64562">
        <v>815071</v>
      </c>
      <c r="F64562">
        <v>815071</v>
      </c>
      <c r="G64562">
        <v>389301</v>
      </c>
      <c r="H64562">
        <v>579152</v>
      </c>
      <c r="I64562">
        <v>564773</v>
      </c>
    </row>
    <row r="64563" spans="1:9" x14ac:dyDescent="0.35">
      <c r="A64563">
        <v>5024131</v>
      </c>
      <c r="B64563">
        <v>787552</v>
      </c>
      <c r="C64563">
        <v>387597</v>
      </c>
      <c r="D64563">
        <v>387597</v>
      </c>
      <c r="E64563">
        <v>205381</v>
      </c>
      <c r="F64563">
        <v>205381</v>
      </c>
      <c r="G64563">
        <v>914437</v>
      </c>
      <c r="H64563">
        <v>1197644</v>
      </c>
      <c r="I64563">
        <v>1197644</v>
      </c>
    </row>
    <row r="64564" spans="1:9" x14ac:dyDescent="0.35">
      <c r="A64564">
        <v>5024132</v>
      </c>
      <c r="B64564">
        <v>494132</v>
      </c>
      <c r="C64564">
        <v>924873</v>
      </c>
      <c r="D64564">
        <v>924873</v>
      </c>
      <c r="E64564">
        <v>980147</v>
      </c>
      <c r="F64564">
        <v>980147</v>
      </c>
      <c r="G64564">
        <v>377349</v>
      </c>
      <c r="H64564">
        <v>580932</v>
      </c>
      <c r="I64564">
        <v>580932</v>
      </c>
    </row>
    <row r="64565" spans="1:9" x14ac:dyDescent="0.35">
      <c r="A64565">
        <v>5024133</v>
      </c>
      <c r="B64565">
        <v>790307</v>
      </c>
      <c r="C64565">
        <v>409652</v>
      </c>
      <c r="D64565">
        <v>409652</v>
      </c>
      <c r="E64565">
        <v>217067</v>
      </c>
      <c r="F64565">
        <v>217067</v>
      </c>
      <c r="G64565">
        <v>733523</v>
      </c>
      <c r="H64565">
        <v>1057959</v>
      </c>
      <c r="I64565">
        <v>1055045</v>
      </c>
    </row>
    <row r="64566" spans="1:9" x14ac:dyDescent="0.35">
      <c r="A64566">
        <v>5024134</v>
      </c>
      <c r="B64566">
        <v>47746</v>
      </c>
      <c r="C64566">
        <v>0</v>
      </c>
      <c r="D64566">
        <v>782639</v>
      </c>
      <c r="E64566">
        <v>0</v>
      </c>
      <c r="F64566">
        <v>829413</v>
      </c>
      <c r="G64566">
        <v>333259</v>
      </c>
      <c r="H64566">
        <v>597508</v>
      </c>
      <c r="I64566">
        <v>574526</v>
      </c>
    </row>
    <row r="64567" spans="1:9" x14ac:dyDescent="0.35">
      <c r="A64567">
        <v>5024135</v>
      </c>
      <c r="B64567">
        <v>837384</v>
      </c>
      <c r="C64567">
        <v>4310</v>
      </c>
      <c r="D64567">
        <v>4310</v>
      </c>
      <c r="E64567">
        <v>178206</v>
      </c>
      <c r="F64567">
        <v>178206</v>
      </c>
      <c r="G64567">
        <v>148547</v>
      </c>
      <c r="H64567">
        <v>1677992</v>
      </c>
      <c r="I64567">
        <v>1677992</v>
      </c>
    </row>
    <row r="64568" spans="1:9" x14ac:dyDescent="0.35">
      <c r="A64568">
        <v>5024136</v>
      </c>
      <c r="B64568">
        <v>799087</v>
      </c>
      <c r="C64568">
        <v>463801</v>
      </c>
      <c r="D64568">
        <v>463801</v>
      </c>
      <c r="E64568">
        <v>231695</v>
      </c>
      <c r="F64568">
        <v>231695</v>
      </c>
      <c r="G64568">
        <v>789755</v>
      </c>
      <c r="H64568">
        <v>1054018</v>
      </c>
      <c r="I64568">
        <v>1043355</v>
      </c>
    </row>
    <row r="64569" spans="1:9" x14ac:dyDescent="0.35">
      <c r="A64569">
        <v>5024137</v>
      </c>
      <c r="B64569">
        <v>79272</v>
      </c>
      <c r="C64569">
        <v>415739</v>
      </c>
      <c r="D64569">
        <v>415739</v>
      </c>
      <c r="E64569">
        <v>18308</v>
      </c>
      <c r="F64569">
        <v>18308</v>
      </c>
      <c r="G64569">
        <v>1206098</v>
      </c>
      <c r="H64569">
        <v>1466761</v>
      </c>
      <c r="I64569">
        <v>1437614</v>
      </c>
    </row>
    <row r="64570" spans="1:9" x14ac:dyDescent="0.35">
      <c r="A64570">
        <v>5024138</v>
      </c>
      <c r="B64570">
        <v>715748</v>
      </c>
      <c r="C64570">
        <v>328192</v>
      </c>
      <c r="D64570">
        <v>328192</v>
      </c>
      <c r="E64570">
        <v>205057</v>
      </c>
      <c r="F64570">
        <v>205057</v>
      </c>
      <c r="G64570">
        <v>689251</v>
      </c>
      <c r="H64570">
        <v>961306</v>
      </c>
      <c r="I64570">
        <v>961306</v>
      </c>
    </row>
    <row r="64571" spans="1:9" x14ac:dyDescent="0.35">
      <c r="A64571">
        <v>5024139</v>
      </c>
      <c r="B64571">
        <v>739226</v>
      </c>
      <c r="C64571">
        <v>364292</v>
      </c>
      <c r="D64571">
        <v>364292</v>
      </c>
      <c r="E64571">
        <v>212403</v>
      </c>
      <c r="F64571">
        <v>212403</v>
      </c>
      <c r="G64571">
        <v>715629</v>
      </c>
      <c r="H64571">
        <v>930301</v>
      </c>
      <c r="I64571">
        <v>930301</v>
      </c>
    </row>
    <row r="64572" spans="1:9" x14ac:dyDescent="0.35">
      <c r="A64572">
        <v>5024140</v>
      </c>
      <c r="B64572">
        <v>763539</v>
      </c>
      <c r="C64572">
        <v>373067</v>
      </c>
      <c r="D64572">
        <v>373067</v>
      </c>
      <c r="E64572">
        <v>22709</v>
      </c>
      <c r="F64572">
        <v>22709</v>
      </c>
      <c r="G64572">
        <v>6812</v>
      </c>
      <c r="H64572">
        <v>906211</v>
      </c>
      <c r="I64572">
        <v>871129</v>
      </c>
    </row>
    <row r="64573" spans="1:9" x14ac:dyDescent="0.35">
      <c r="A64573">
        <v>5024141</v>
      </c>
      <c r="B64573">
        <v>82047</v>
      </c>
      <c r="C64573">
        <v>408908</v>
      </c>
      <c r="D64573">
        <v>408908</v>
      </c>
      <c r="E64573">
        <v>203891</v>
      </c>
      <c r="F64573">
        <v>203891</v>
      </c>
      <c r="G64573">
        <v>92656</v>
      </c>
      <c r="H64573">
        <v>1246582</v>
      </c>
      <c r="I64573">
        <v>1246582</v>
      </c>
    </row>
    <row r="64574" spans="1:9" x14ac:dyDescent="0.35">
      <c r="A64574">
        <v>5024142</v>
      </c>
      <c r="B64574">
        <v>576457</v>
      </c>
      <c r="C64574">
        <v>125503</v>
      </c>
      <c r="D64574">
        <v>1255385675</v>
      </c>
      <c r="E64574">
        <v>125158</v>
      </c>
      <c r="F64574">
        <v>1251934695</v>
      </c>
      <c r="G64574">
        <v>455556</v>
      </c>
      <c r="H64574">
        <v>62751</v>
      </c>
      <c r="I64574">
        <v>610158</v>
      </c>
    </row>
    <row r="64575" spans="1:9" x14ac:dyDescent="0.35">
      <c r="A64575">
        <v>5024143</v>
      </c>
      <c r="B64575">
        <v>837906</v>
      </c>
      <c r="C64575">
        <v>438468</v>
      </c>
      <c r="D64575">
        <v>438468</v>
      </c>
      <c r="E64575">
        <v>168786</v>
      </c>
      <c r="F64575">
        <v>168786</v>
      </c>
      <c r="G64575">
        <v>1452812</v>
      </c>
      <c r="H64575">
        <v>1601303</v>
      </c>
      <c r="I64575">
        <v>1601303</v>
      </c>
    </row>
    <row r="64576" spans="1:9" x14ac:dyDescent="0.35">
      <c r="A64576">
        <v>5024144</v>
      </c>
      <c r="B64576">
        <v>836583</v>
      </c>
      <c r="C64576">
        <v>448494</v>
      </c>
      <c r="D64576">
        <v>448494</v>
      </c>
      <c r="E64576">
        <v>194952</v>
      </c>
      <c r="F64576">
        <v>194952</v>
      </c>
      <c r="G64576">
        <v>1210743</v>
      </c>
      <c r="H64576">
        <v>1331513</v>
      </c>
      <c r="I64576">
        <v>1331513</v>
      </c>
    </row>
    <row r="64577" spans="1:9" x14ac:dyDescent="0.35">
      <c r="A64577">
        <v>5024145</v>
      </c>
      <c r="B64577">
        <v>797518</v>
      </c>
      <c r="C64577">
        <v>405968</v>
      </c>
      <c r="D64577">
        <v>405968</v>
      </c>
      <c r="E64577">
        <v>20663</v>
      </c>
      <c r="F64577">
        <v>20663</v>
      </c>
      <c r="G64577">
        <v>77081</v>
      </c>
      <c r="H64577">
        <v>1104245</v>
      </c>
      <c r="I64577">
        <v>1104245</v>
      </c>
    </row>
    <row r="64578" spans="1:9" x14ac:dyDescent="0.35">
      <c r="A64578">
        <v>5024146</v>
      </c>
      <c r="B64578">
        <v>515456</v>
      </c>
      <c r="C64578">
        <v>944546</v>
      </c>
      <c r="D64578">
        <v>944546</v>
      </c>
      <c r="E64578">
        <v>961511</v>
      </c>
      <c r="F64578">
        <v>961511</v>
      </c>
      <c r="G64578">
        <v>386632</v>
      </c>
      <c r="H64578">
        <v>640005</v>
      </c>
      <c r="I64578">
        <v>640005</v>
      </c>
    </row>
    <row r="64579" spans="1:9" x14ac:dyDescent="0.35">
      <c r="A64579">
        <v>5024147</v>
      </c>
      <c r="B64579">
        <v>882642</v>
      </c>
      <c r="C64579">
        <v>478442</v>
      </c>
      <c r="D64579">
        <v>478442</v>
      </c>
      <c r="E64579">
        <v>141052</v>
      </c>
      <c r="F64579">
        <v>141052</v>
      </c>
      <c r="G64579">
        <v>1441439</v>
      </c>
      <c r="H64579">
        <v>1952063</v>
      </c>
      <c r="I64579">
        <v>1952063</v>
      </c>
    </row>
    <row r="64580" spans="1:9" x14ac:dyDescent="0.35">
      <c r="A64580">
        <v>5024148</v>
      </c>
      <c r="B64580">
        <v>762556</v>
      </c>
      <c r="C64580">
        <v>414143</v>
      </c>
      <c r="D64580">
        <v>414143</v>
      </c>
      <c r="E64580">
        <v>244192</v>
      </c>
      <c r="F64580">
        <v>244192</v>
      </c>
      <c r="G64580">
        <v>693614</v>
      </c>
      <c r="H64580">
        <v>9022</v>
      </c>
      <c r="I64580">
        <v>9022</v>
      </c>
    </row>
    <row r="64581" spans="1:9" x14ac:dyDescent="0.35">
      <c r="A64581">
        <v>5024149</v>
      </c>
      <c r="B64581">
        <v>59446</v>
      </c>
      <c r="C64581">
        <v>161671</v>
      </c>
      <c r="D64581">
        <v>161671</v>
      </c>
      <c r="E64581">
        <v>14299</v>
      </c>
      <c r="F64581">
        <v>14299</v>
      </c>
      <c r="G64581">
        <v>6047</v>
      </c>
      <c r="H64581">
        <v>734898</v>
      </c>
      <c r="I64581">
        <v>734898</v>
      </c>
    </row>
    <row r="64582" spans="1:9" x14ac:dyDescent="0.35">
      <c r="A64582">
        <v>5024150</v>
      </c>
      <c r="B64582">
        <v>777527</v>
      </c>
      <c r="C64582">
        <v>382859</v>
      </c>
      <c r="D64582">
        <v>382859</v>
      </c>
      <c r="E64582">
        <v>220279</v>
      </c>
      <c r="F64582">
        <v>220279</v>
      </c>
      <c r="G64582">
        <v>804171</v>
      </c>
      <c r="H64582">
        <v>982279</v>
      </c>
      <c r="I64582">
        <v>976379</v>
      </c>
    </row>
    <row r="64583" spans="1:9" x14ac:dyDescent="0.35">
      <c r="A64583">
        <v>5024151</v>
      </c>
      <c r="B64583">
        <v>799792</v>
      </c>
      <c r="C64583">
        <v>416623</v>
      </c>
      <c r="D64583">
        <v>416623</v>
      </c>
      <c r="E64583">
        <v>217584</v>
      </c>
      <c r="F64583">
        <v>217584</v>
      </c>
      <c r="G64583">
        <v>809072</v>
      </c>
      <c r="H64583">
        <v>1146266</v>
      </c>
      <c r="I64583">
        <v>1146266</v>
      </c>
    </row>
    <row r="64584" spans="1:9" x14ac:dyDescent="0.35">
      <c r="A64584">
        <v>5024152</v>
      </c>
      <c r="B64584">
        <v>512333</v>
      </c>
      <c r="C64584">
        <v>107422</v>
      </c>
      <c r="D64584">
        <v>107422</v>
      </c>
      <c r="E64584">
        <v>112203</v>
      </c>
      <c r="F64584">
        <v>112203</v>
      </c>
      <c r="G64584">
        <v>450002</v>
      </c>
      <c r="H64584">
        <v>591463</v>
      </c>
      <c r="I64584">
        <v>588908</v>
      </c>
    </row>
    <row r="64585" spans="1:9" x14ac:dyDescent="0.35">
      <c r="A64585">
        <v>5024153</v>
      </c>
      <c r="B64585">
        <v>852441</v>
      </c>
      <c r="C64585">
        <v>465418</v>
      </c>
      <c r="D64585">
        <v>465418</v>
      </c>
      <c r="E64585">
        <v>181519</v>
      </c>
      <c r="F64585">
        <v>181519</v>
      </c>
      <c r="G64585">
        <v>1442821</v>
      </c>
      <c r="H64585">
        <v>1631863</v>
      </c>
      <c r="I64585">
        <v>1631863</v>
      </c>
    </row>
    <row r="64586" spans="1:9" x14ac:dyDescent="0.35">
      <c r="A64586">
        <v>5024154</v>
      </c>
      <c r="B64586">
        <v>670017</v>
      </c>
      <c r="C64586">
        <v>253863</v>
      </c>
      <c r="D64586">
        <v>253863</v>
      </c>
      <c r="E64586">
        <v>19802</v>
      </c>
      <c r="F64586">
        <v>19802</v>
      </c>
      <c r="G64586">
        <v>529879</v>
      </c>
      <c r="H64586">
        <v>780153</v>
      </c>
      <c r="I64586">
        <v>780153</v>
      </c>
    </row>
    <row r="64587" spans="1:9" x14ac:dyDescent="0.35">
      <c r="A64587">
        <v>5024155</v>
      </c>
      <c r="B64587">
        <v>847879</v>
      </c>
      <c r="C64587">
        <v>492929</v>
      </c>
      <c r="D64587">
        <v>492929</v>
      </c>
      <c r="E64587">
        <v>208444</v>
      </c>
      <c r="F64587">
        <v>208444</v>
      </c>
      <c r="G64587">
        <v>915765</v>
      </c>
      <c r="H64587">
        <v>1119519</v>
      </c>
      <c r="I64587">
        <v>1118887</v>
      </c>
    </row>
    <row r="64588" spans="1:9" x14ac:dyDescent="0.35">
      <c r="A64588">
        <v>5024156</v>
      </c>
      <c r="B64588">
        <v>615001</v>
      </c>
      <c r="C64588">
        <v>187976</v>
      </c>
      <c r="D64588">
        <v>187976</v>
      </c>
      <c r="E64588">
        <v>158979</v>
      </c>
      <c r="F64588">
        <v>158979</v>
      </c>
      <c r="G64588">
        <v>598478</v>
      </c>
      <c r="H64588">
        <v>710987</v>
      </c>
      <c r="I64588">
        <v>698898</v>
      </c>
    </row>
    <row r="64589" spans="1:9" x14ac:dyDescent="0.35">
      <c r="A64589">
        <v>5024157</v>
      </c>
      <c r="B64589">
        <v>851611</v>
      </c>
      <c r="C64589">
        <v>49013</v>
      </c>
      <c r="D64589">
        <v>49013</v>
      </c>
      <c r="E64589">
        <v>200679</v>
      </c>
      <c r="F64589">
        <v>200679</v>
      </c>
      <c r="G64589">
        <v>915754</v>
      </c>
      <c r="H64589">
        <v>1262742</v>
      </c>
      <c r="I64589">
        <v>1262742</v>
      </c>
    </row>
    <row r="64590" spans="1:9" x14ac:dyDescent="0.35">
      <c r="A64590">
        <v>5024158</v>
      </c>
      <c r="B64590">
        <v>644612</v>
      </c>
      <c r="C64590">
        <v>188758</v>
      </c>
      <c r="D64590">
        <v>188758</v>
      </c>
      <c r="E64590">
        <v>15457</v>
      </c>
      <c r="F64590">
        <v>15457</v>
      </c>
      <c r="G64590">
        <v>535307</v>
      </c>
      <c r="H64590">
        <v>670833</v>
      </c>
      <c r="I64590">
        <v>670833</v>
      </c>
    </row>
    <row r="64591" spans="1:9" x14ac:dyDescent="0.35">
      <c r="A64591">
        <v>5024159</v>
      </c>
      <c r="B64591">
        <v>824905</v>
      </c>
      <c r="C64591">
        <v>432872</v>
      </c>
      <c r="D64591">
        <v>432872</v>
      </c>
      <c r="E64591">
        <v>209316</v>
      </c>
      <c r="F64591">
        <v>209316</v>
      </c>
      <c r="G64591">
        <v>894705</v>
      </c>
      <c r="H64591">
        <v>1090022</v>
      </c>
      <c r="I64591">
        <v>1082962</v>
      </c>
    </row>
    <row r="64592" spans="1:9" x14ac:dyDescent="0.35">
      <c r="A64592">
        <v>5024160</v>
      </c>
      <c r="B64592">
        <v>572232</v>
      </c>
      <c r="C64592">
        <v>150009</v>
      </c>
      <c r="D64592">
        <v>150009</v>
      </c>
      <c r="E64592">
        <v>145074</v>
      </c>
      <c r="F64592">
        <v>145074</v>
      </c>
      <c r="G64592">
        <v>521645</v>
      </c>
      <c r="H64592">
        <v>699974</v>
      </c>
      <c r="I64592">
        <v>699974</v>
      </c>
    </row>
    <row r="64593" spans="1:9" x14ac:dyDescent="0.35">
      <c r="A64593">
        <v>5024161</v>
      </c>
      <c r="B64593">
        <v>816569</v>
      </c>
      <c r="C64593">
        <v>410804</v>
      </c>
      <c r="D64593">
        <v>410804</v>
      </c>
      <c r="E64593">
        <v>20611</v>
      </c>
      <c r="F64593">
        <v>20611</v>
      </c>
      <c r="G64593">
        <v>89632</v>
      </c>
      <c r="H64593">
        <v>1173072</v>
      </c>
      <c r="I64593">
        <v>1163329</v>
      </c>
    </row>
    <row r="64594" spans="1:9" x14ac:dyDescent="0.35">
      <c r="A64594">
        <v>5024162</v>
      </c>
      <c r="B64594">
        <v>56336</v>
      </c>
      <c r="C64594">
        <v>133702</v>
      </c>
      <c r="D64594">
        <v>133702</v>
      </c>
      <c r="E64594">
        <v>134163</v>
      </c>
      <c r="F64594">
        <v>134163</v>
      </c>
      <c r="G64594">
        <v>506778</v>
      </c>
      <c r="H64594">
        <v>637584</v>
      </c>
      <c r="I64594">
        <v>637584</v>
      </c>
    </row>
    <row r="64595" spans="1:9" x14ac:dyDescent="0.35">
      <c r="A64595">
        <v>5024163</v>
      </c>
      <c r="B64595">
        <v>83088</v>
      </c>
      <c r="C64595">
        <v>447879</v>
      </c>
      <c r="D64595">
        <v>447879</v>
      </c>
      <c r="E64595">
        <v>208808</v>
      </c>
      <c r="F64595">
        <v>208808</v>
      </c>
      <c r="G64595">
        <v>801801</v>
      </c>
      <c r="H64595">
        <v>124955</v>
      </c>
      <c r="I64595">
        <v>1143877</v>
      </c>
    </row>
    <row r="64596" spans="1:9" x14ac:dyDescent="0.35">
      <c r="A64596">
        <v>5024164</v>
      </c>
      <c r="B64596">
        <v>585716</v>
      </c>
      <c r="C64596">
        <v>156667</v>
      </c>
      <c r="D64596">
        <v>156667</v>
      </c>
      <c r="E64596">
        <v>146082</v>
      </c>
      <c r="F64596">
        <v>146082</v>
      </c>
      <c r="G64596">
        <v>471404</v>
      </c>
      <c r="H64596">
        <v>615837</v>
      </c>
      <c r="I64596">
        <v>615837</v>
      </c>
    </row>
    <row r="64597" spans="1:9" x14ac:dyDescent="0.35">
      <c r="A64597">
        <v>5024165</v>
      </c>
      <c r="B64597">
        <v>359228</v>
      </c>
      <c r="C64597">
        <v>0</v>
      </c>
      <c r="D64597">
        <v>83212</v>
      </c>
      <c r="E64597">
        <v>0</v>
      </c>
      <c r="F64597">
        <v>116384</v>
      </c>
      <c r="G64597">
        <v>307908</v>
      </c>
      <c r="H64597">
        <v>448936</v>
      </c>
      <c r="I64597">
        <v>448936</v>
      </c>
    </row>
    <row r="64598" spans="1:9" x14ac:dyDescent="0.35">
      <c r="A64598">
        <v>5024166</v>
      </c>
      <c r="B64598">
        <v>826127</v>
      </c>
      <c r="C64598">
        <v>419773</v>
      </c>
      <c r="D64598">
        <v>419773</v>
      </c>
      <c r="E64598">
        <v>200045</v>
      </c>
      <c r="F64598">
        <v>200045</v>
      </c>
      <c r="G64598">
        <v>896881</v>
      </c>
      <c r="H64598">
        <v>1217639</v>
      </c>
      <c r="I64598">
        <v>1217639</v>
      </c>
    </row>
    <row r="64599" spans="1:9" x14ac:dyDescent="0.35">
      <c r="A64599">
        <v>5024167</v>
      </c>
      <c r="B64599">
        <v>577207</v>
      </c>
      <c r="C64599">
        <v>147909</v>
      </c>
      <c r="D64599">
        <v>147909</v>
      </c>
      <c r="E64599">
        <v>140974</v>
      </c>
      <c r="F64599">
        <v>140974</v>
      </c>
      <c r="G64599">
        <v>515159</v>
      </c>
      <c r="H64599">
        <v>648274</v>
      </c>
      <c r="I64599">
        <v>648274</v>
      </c>
    </row>
    <row r="64600" spans="1:9" x14ac:dyDescent="0.35">
      <c r="A64600">
        <v>5024168</v>
      </c>
      <c r="B64600">
        <v>832722</v>
      </c>
      <c r="C64600">
        <v>431347</v>
      </c>
      <c r="D64600">
        <v>431347</v>
      </c>
      <c r="E64600">
        <v>198331</v>
      </c>
      <c r="F64600">
        <v>198331</v>
      </c>
      <c r="G64600">
        <v>915818</v>
      </c>
      <c r="H64600">
        <v>1262298</v>
      </c>
      <c r="I64600">
        <v>1229672</v>
      </c>
    </row>
    <row r="64601" spans="1:9" x14ac:dyDescent="0.35">
      <c r="A64601">
        <v>5024169</v>
      </c>
      <c r="B64601">
        <v>59895</v>
      </c>
      <c r="C64601">
        <v>161852</v>
      </c>
      <c r="D64601">
        <v>161852</v>
      </c>
      <c r="E64601">
        <v>148837</v>
      </c>
      <c r="F64601">
        <v>148837</v>
      </c>
      <c r="G64601">
        <v>534474</v>
      </c>
      <c r="H64601">
        <v>655359</v>
      </c>
      <c r="I64601">
        <v>655359</v>
      </c>
    </row>
    <row r="64602" spans="1:9" x14ac:dyDescent="0.35">
      <c r="A64602">
        <v>5024170</v>
      </c>
      <c r="B64602">
        <v>826786</v>
      </c>
      <c r="C64602">
        <v>41417</v>
      </c>
      <c r="D64602">
        <v>41417</v>
      </c>
      <c r="E64602">
        <v>209502</v>
      </c>
      <c r="F64602">
        <v>209502</v>
      </c>
      <c r="G64602">
        <v>797245</v>
      </c>
      <c r="H64602">
        <v>1140572</v>
      </c>
      <c r="I64602">
        <v>1138392</v>
      </c>
    </row>
    <row r="64603" spans="1:9" x14ac:dyDescent="0.35">
      <c r="A64603">
        <v>5024171</v>
      </c>
      <c r="B64603">
        <v>608336</v>
      </c>
      <c r="C64603">
        <v>140313</v>
      </c>
      <c r="D64603">
        <v>140353802</v>
      </c>
      <c r="E64603">
        <v>141951</v>
      </c>
      <c r="F64603">
        <v>1419922781</v>
      </c>
      <c r="G64603">
        <v>472662</v>
      </c>
      <c r="H64603">
        <v>650971</v>
      </c>
      <c r="I64603">
        <v>650228</v>
      </c>
    </row>
    <row r="64604" spans="1:9" x14ac:dyDescent="0.35">
      <c r="A64604">
        <v>5024172</v>
      </c>
      <c r="B64604">
        <v>803146</v>
      </c>
      <c r="C64604">
        <v>348604</v>
      </c>
      <c r="D64604">
        <v>348604</v>
      </c>
      <c r="E64604">
        <v>211021</v>
      </c>
      <c r="F64604">
        <v>211021</v>
      </c>
      <c r="G64604">
        <v>719461</v>
      </c>
      <c r="H64604">
        <v>1172275</v>
      </c>
      <c r="I64604">
        <v>1138868</v>
      </c>
    </row>
    <row r="64605" spans="1:9" x14ac:dyDescent="0.35">
      <c r="A64605">
        <v>5024173</v>
      </c>
      <c r="B64605">
        <v>522008</v>
      </c>
      <c r="C64605">
        <v>917711</v>
      </c>
      <c r="D64605">
        <v>917711</v>
      </c>
      <c r="E64605">
        <v>111104</v>
      </c>
      <c r="F64605">
        <v>111104</v>
      </c>
      <c r="G64605">
        <v>438479</v>
      </c>
      <c r="H64605">
        <v>583987</v>
      </c>
      <c r="I64605">
        <v>583987</v>
      </c>
    </row>
    <row r="64606" spans="1:9" x14ac:dyDescent="0.35">
      <c r="A64606">
        <v>5024174</v>
      </c>
      <c r="B64606">
        <v>324354</v>
      </c>
      <c r="C64606">
        <v>0</v>
      </c>
      <c r="D64606">
        <v>976127</v>
      </c>
      <c r="E64606">
        <v>0</v>
      </c>
      <c r="F64606">
        <v>177264</v>
      </c>
      <c r="G64606">
        <v>246523</v>
      </c>
      <c r="H64606">
        <v>495612</v>
      </c>
      <c r="I64606">
        <v>495612</v>
      </c>
    </row>
    <row r="64607" spans="1:9" x14ac:dyDescent="0.35">
      <c r="A64607">
        <v>5024175</v>
      </c>
      <c r="B64607">
        <v>861828</v>
      </c>
      <c r="C64607">
        <v>440049</v>
      </c>
      <c r="D64607">
        <v>440049</v>
      </c>
      <c r="E64607">
        <v>176186</v>
      </c>
      <c r="F64607">
        <v>176186</v>
      </c>
      <c r="G64607">
        <v>1511907</v>
      </c>
      <c r="H64607">
        <v>1793407</v>
      </c>
      <c r="I64607">
        <v>1793398</v>
      </c>
    </row>
    <row r="64608" spans="1:9" x14ac:dyDescent="0.35">
      <c r="A64608">
        <v>5024176</v>
      </c>
      <c r="B64608">
        <v>687673</v>
      </c>
      <c r="C64608">
        <v>266984</v>
      </c>
      <c r="D64608">
        <v>266984</v>
      </c>
      <c r="E64608">
        <v>21379</v>
      </c>
      <c r="F64608">
        <v>21379</v>
      </c>
      <c r="G64608">
        <v>57405</v>
      </c>
      <c r="H64608">
        <v>816422</v>
      </c>
      <c r="I64608">
        <v>8164</v>
      </c>
    </row>
    <row r="64609" spans="1:9" x14ac:dyDescent="0.35">
      <c r="A64609">
        <v>5024177</v>
      </c>
      <c r="B64609">
        <v>51339</v>
      </c>
      <c r="C64609">
        <v>767006</v>
      </c>
      <c r="D64609">
        <v>767006</v>
      </c>
      <c r="E64609">
        <v>92128</v>
      </c>
      <c r="F64609">
        <v>92128</v>
      </c>
      <c r="G64609">
        <v>447901</v>
      </c>
      <c r="H64609">
        <v>545334</v>
      </c>
      <c r="I64609">
        <v>545334</v>
      </c>
    </row>
    <row r="64610" spans="1:9" x14ac:dyDescent="0.35">
      <c r="A64610">
        <v>5024178</v>
      </c>
      <c r="B64610">
        <v>807317</v>
      </c>
      <c r="C64610">
        <v>390927</v>
      </c>
      <c r="D64610">
        <v>390927</v>
      </c>
      <c r="E64610">
        <v>217179</v>
      </c>
      <c r="F64610">
        <v>217179</v>
      </c>
      <c r="G64610">
        <v>905027</v>
      </c>
      <c r="H64610">
        <v>1077936</v>
      </c>
      <c r="I64610">
        <v>1077936</v>
      </c>
    </row>
    <row r="64611" spans="1:9" x14ac:dyDescent="0.35">
      <c r="A64611">
        <v>5024179</v>
      </c>
      <c r="B64611">
        <v>561299</v>
      </c>
      <c r="C64611">
        <v>126305</v>
      </c>
      <c r="D64611">
        <v>126305</v>
      </c>
      <c r="E64611">
        <v>140337</v>
      </c>
      <c r="F64611">
        <v>140337</v>
      </c>
      <c r="G64611">
        <v>533051</v>
      </c>
      <c r="H64611">
        <v>641001</v>
      </c>
      <c r="I64611">
        <v>641001</v>
      </c>
    </row>
    <row r="64612" spans="1:9" x14ac:dyDescent="0.35">
      <c r="A64612">
        <v>5024180</v>
      </c>
      <c r="B64612">
        <v>810219</v>
      </c>
      <c r="C64612">
        <v>366785</v>
      </c>
      <c r="D64612">
        <v>366785</v>
      </c>
      <c r="E64612">
        <v>209845</v>
      </c>
      <c r="F64612">
        <v>209845</v>
      </c>
      <c r="G64612">
        <v>704647</v>
      </c>
      <c r="H64612">
        <v>1203611</v>
      </c>
      <c r="I64612">
        <v>1203611</v>
      </c>
    </row>
    <row r="64613" spans="1:9" x14ac:dyDescent="0.35">
      <c r="A64613">
        <v>5024181</v>
      </c>
      <c r="B64613">
        <v>514232</v>
      </c>
      <c r="C64613">
        <v>104182</v>
      </c>
      <c r="D64613">
        <v>104182</v>
      </c>
      <c r="E64613">
        <v>11921</v>
      </c>
      <c r="F64613">
        <v>11921</v>
      </c>
      <c r="G64613">
        <v>463902</v>
      </c>
      <c r="H64613">
        <v>561114</v>
      </c>
      <c r="I64613">
        <v>561114</v>
      </c>
    </row>
    <row r="64614" spans="1:9" x14ac:dyDescent="0.35">
      <c r="A64614">
        <v>5024182</v>
      </c>
      <c r="B64614">
        <v>781811</v>
      </c>
      <c r="C64614">
        <v>269001</v>
      </c>
      <c r="D64614">
        <v>269001</v>
      </c>
      <c r="E64614">
        <v>215959</v>
      </c>
      <c r="F64614">
        <v>215959</v>
      </c>
      <c r="G64614">
        <v>730024</v>
      </c>
      <c r="H64614">
        <v>1162401</v>
      </c>
      <c r="I64614">
        <v>1161591</v>
      </c>
    </row>
    <row r="64615" spans="1:9" x14ac:dyDescent="0.35">
      <c r="A64615">
        <v>5024183</v>
      </c>
      <c r="B64615">
        <v>473833</v>
      </c>
      <c r="C64615">
        <v>0</v>
      </c>
      <c r="D64615">
        <v>60088</v>
      </c>
      <c r="E64615">
        <v>0</v>
      </c>
      <c r="F64615">
        <v>964796</v>
      </c>
      <c r="G64615">
        <v>370646</v>
      </c>
      <c r="H64615">
        <v>558953</v>
      </c>
      <c r="I64615">
        <v>525925</v>
      </c>
    </row>
    <row r="64616" spans="1:9" x14ac:dyDescent="0.35">
      <c r="A64616">
        <v>5024184</v>
      </c>
      <c r="B64616">
        <v>824538</v>
      </c>
      <c r="C64616">
        <v>373448</v>
      </c>
      <c r="D64616">
        <v>373448</v>
      </c>
      <c r="E64616">
        <v>207863</v>
      </c>
      <c r="F64616">
        <v>207863</v>
      </c>
      <c r="G64616">
        <v>862577</v>
      </c>
      <c r="H64616">
        <v>1183661</v>
      </c>
      <c r="I64616">
        <v>1179269</v>
      </c>
    </row>
    <row r="64617" spans="1:9" x14ac:dyDescent="0.35">
      <c r="A64617">
        <v>5024185</v>
      </c>
      <c r="B64617">
        <v>605295</v>
      </c>
      <c r="C64617">
        <v>122119</v>
      </c>
      <c r="D64617">
        <v>122119</v>
      </c>
      <c r="E64617">
        <v>135945</v>
      </c>
      <c r="F64617">
        <v>135945</v>
      </c>
      <c r="G64617">
        <v>496129</v>
      </c>
      <c r="H64617">
        <v>613084</v>
      </c>
      <c r="I64617">
        <v>613084</v>
      </c>
    </row>
    <row r="64618" spans="1:9" x14ac:dyDescent="0.35">
      <c r="A64618">
        <v>5024186</v>
      </c>
      <c r="B64618">
        <v>801999</v>
      </c>
      <c r="C64618">
        <v>310766</v>
      </c>
      <c r="D64618">
        <v>310766</v>
      </c>
      <c r="E64618">
        <v>214052</v>
      </c>
      <c r="F64618">
        <v>214052</v>
      </c>
      <c r="G64618">
        <v>896489</v>
      </c>
      <c r="H64618">
        <v>106964</v>
      </c>
      <c r="I64618">
        <v>106964</v>
      </c>
    </row>
    <row r="64619" spans="1:9" x14ac:dyDescent="0.35">
      <c r="A64619">
        <v>5024187</v>
      </c>
      <c r="B64619">
        <v>555089</v>
      </c>
      <c r="C64619">
        <v>981743</v>
      </c>
      <c r="D64619">
        <v>981743</v>
      </c>
      <c r="E64619">
        <v>135242</v>
      </c>
      <c r="F64619">
        <v>135242</v>
      </c>
      <c r="G64619">
        <v>451747</v>
      </c>
      <c r="H64619">
        <v>653033</v>
      </c>
      <c r="I64619">
        <v>652441</v>
      </c>
    </row>
    <row r="64620" spans="1:9" x14ac:dyDescent="0.35">
      <c r="A64620">
        <v>5024188</v>
      </c>
      <c r="B64620">
        <v>811943</v>
      </c>
      <c r="C64620">
        <v>30748</v>
      </c>
      <c r="D64620">
        <v>30748</v>
      </c>
      <c r="E64620">
        <v>216404</v>
      </c>
      <c r="F64620">
        <v>216404</v>
      </c>
      <c r="G64620">
        <v>828064</v>
      </c>
      <c r="H64620">
        <v>1091306</v>
      </c>
      <c r="I64620">
        <v>1091306</v>
      </c>
    </row>
    <row r="64621" spans="1:9" x14ac:dyDescent="0.35">
      <c r="A64621">
        <v>5024189</v>
      </c>
      <c r="B64621">
        <v>534939</v>
      </c>
      <c r="C64621">
        <v>840582</v>
      </c>
      <c r="D64621">
        <v>840582</v>
      </c>
      <c r="E64621">
        <v>11832</v>
      </c>
      <c r="F64621">
        <v>11832</v>
      </c>
      <c r="G64621">
        <v>447499</v>
      </c>
      <c r="H64621">
        <v>635507</v>
      </c>
      <c r="I64621">
        <v>635507</v>
      </c>
    </row>
    <row r="64622" spans="1:9" x14ac:dyDescent="0.35">
      <c r="A64622">
        <v>5024190</v>
      </c>
      <c r="B64622">
        <v>806705</v>
      </c>
      <c r="C64622">
        <v>304978</v>
      </c>
      <c r="D64622">
        <v>304978</v>
      </c>
      <c r="E64622">
        <v>203441</v>
      </c>
      <c r="F64622">
        <v>203441</v>
      </c>
      <c r="G64622">
        <v>827325</v>
      </c>
      <c r="H64622">
        <v>1116012</v>
      </c>
      <c r="I64622">
        <v>1070845</v>
      </c>
    </row>
    <row r="64623" spans="1:9" x14ac:dyDescent="0.35">
      <c r="A64623">
        <v>5024191</v>
      </c>
      <c r="B64623">
        <v>519139</v>
      </c>
      <c r="C64623">
        <v>92243</v>
      </c>
      <c r="D64623">
        <v>92243</v>
      </c>
      <c r="E64623">
        <v>123065</v>
      </c>
      <c r="F64623">
        <v>123065</v>
      </c>
      <c r="G64623">
        <v>497882</v>
      </c>
      <c r="H64623">
        <v>646275</v>
      </c>
      <c r="I64623">
        <v>646275</v>
      </c>
    </row>
    <row r="64624" spans="1:9" x14ac:dyDescent="0.35">
      <c r="A64624">
        <v>5024192</v>
      </c>
      <c r="B64624">
        <v>265646</v>
      </c>
      <c r="C64624">
        <v>0</v>
      </c>
      <c r="D64624">
        <v>0</v>
      </c>
      <c r="E64624">
        <v>0</v>
      </c>
      <c r="F64624">
        <v>0</v>
      </c>
      <c r="G64624">
        <v>276625</v>
      </c>
      <c r="H64624">
        <v>364462</v>
      </c>
      <c r="I64624">
        <v>358408</v>
      </c>
    </row>
    <row r="64625" spans="1:9" x14ac:dyDescent="0.35">
      <c r="A64625">
        <v>5024193</v>
      </c>
      <c r="B64625">
        <v>82415</v>
      </c>
      <c r="C64625">
        <v>447762</v>
      </c>
      <c r="D64625">
        <v>447762</v>
      </c>
      <c r="E64625">
        <v>206763</v>
      </c>
      <c r="F64625">
        <v>206763</v>
      </c>
      <c r="G64625">
        <v>856701</v>
      </c>
      <c r="H64625">
        <v>1196913</v>
      </c>
      <c r="I64625">
        <v>1193911</v>
      </c>
    </row>
    <row r="64626" spans="1:9" x14ac:dyDescent="0.35">
      <c r="A64626">
        <v>5024194</v>
      </c>
      <c r="B64626">
        <v>585552</v>
      </c>
      <c r="C64626">
        <v>132761</v>
      </c>
      <c r="D64626">
        <v>132761</v>
      </c>
      <c r="E64626">
        <v>12261</v>
      </c>
      <c r="F64626">
        <v>12261</v>
      </c>
      <c r="G64626">
        <v>469825</v>
      </c>
      <c r="H64626">
        <v>591108</v>
      </c>
      <c r="I64626">
        <v>588773</v>
      </c>
    </row>
    <row r="64627" spans="1:9" x14ac:dyDescent="0.35">
      <c r="A64627">
        <v>5024195</v>
      </c>
      <c r="B64627">
        <v>822799</v>
      </c>
      <c r="C64627">
        <v>418155</v>
      </c>
      <c r="D64627">
        <v>418155</v>
      </c>
      <c r="E64627">
        <v>199413</v>
      </c>
      <c r="F64627">
        <v>199413</v>
      </c>
      <c r="G64627">
        <v>834072</v>
      </c>
      <c r="H64627">
        <v>1196308</v>
      </c>
      <c r="I64627">
        <v>1196308</v>
      </c>
    </row>
    <row r="64628" spans="1:9" x14ac:dyDescent="0.35">
      <c r="A64628">
        <v>5024196</v>
      </c>
      <c r="B64628">
        <v>547455</v>
      </c>
      <c r="C64628">
        <v>114986</v>
      </c>
      <c r="D64628">
        <v>114986</v>
      </c>
      <c r="E64628">
        <v>109671</v>
      </c>
      <c r="F64628">
        <v>109671</v>
      </c>
      <c r="G64628">
        <v>403441</v>
      </c>
      <c r="H64628">
        <v>54526</v>
      </c>
      <c r="I64628">
        <v>543666</v>
      </c>
    </row>
    <row r="64629" spans="1:9" x14ac:dyDescent="0.35">
      <c r="A64629">
        <v>5024197</v>
      </c>
      <c r="B64629">
        <v>86821</v>
      </c>
      <c r="C64629">
        <v>495944</v>
      </c>
      <c r="D64629">
        <v>495944</v>
      </c>
      <c r="E64629">
        <v>171635</v>
      </c>
      <c r="F64629">
        <v>171635</v>
      </c>
      <c r="G64629">
        <v>1468834</v>
      </c>
      <c r="H64629">
        <v>1665112</v>
      </c>
      <c r="I64629">
        <v>1665112</v>
      </c>
    </row>
    <row r="64630" spans="1:9" x14ac:dyDescent="0.35">
      <c r="A64630">
        <v>5024198</v>
      </c>
      <c r="B64630">
        <v>70626</v>
      </c>
      <c r="C64630">
        <v>304421</v>
      </c>
      <c r="D64630">
        <v>304421</v>
      </c>
      <c r="E64630">
        <v>210706</v>
      </c>
      <c r="F64630">
        <v>210706</v>
      </c>
      <c r="G64630">
        <v>47821</v>
      </c>
      <c r="H64630">
        <v>820364</v>
      </c>
      <c r="I64630">
        <v>820364</v>
      </c>
    </row>
    <row r="64631" spans="1:9" x14ac:dyDescent="0.35">
      <c r="A64631">
        <v>5024199</v>
      </c>
      <c r="B64631">
        <v>831103</v>
      </c>
      <c r="C64631">
        <v>442737</v>
      </c>
      <c r="D64631">
        <v>442737</v>
      </c>
      <c r="E64631">
        <v>204443</v>
      </c>
      <c r="F64631">
        <v>204443</v>
      </c>
      <c r="G64631">
        <v>842824</v>
      </c>
      <c r="H64631">
        <v>1132217</v>
      </c>
      <c r="I64631">
        <v>1131635</v>
      </c>
    </row>
    <row r="64632" spans="1:9" x14ac:dyDescent="0.35">
      <c r="A64632">
        <v>5024200</v>
      </c>
      <c r="B64632">
        <v>558867</v>
      </c>
      <c r="C64632">
        <v>130743</v>
      </c>
      <c r="D64632">
        <v>130743</v>
      </c>
      <c r="E64632">
        <v>120746</v>
      </c>
      <c r="F64632">
        <v>120746</v>
      </c>
      <c r="G64632">
        <v>482682</v>
      </c>
      <c r="H64632">
        <v>598529</v>
      </c>
      <c r="I64632">
        <v>598529</v>
      </c>
    </row>
    <row r="64633" spans="1:9" x14ac:dyDescent="0.35">
      <c r="A64633">
        <v>5024201</v>
      </c>
      <c r="B64633">
        <v>830552</v>
      </c>
      <c r="C64633">
        <v>456037</v>
      </c>
      <c r="D64633">
        <v>456037</v>
      </c>
      <c r="E64633">
        <v>210584</v>
      </c>
      <c r="F64633">
        <v>210584</v>
      </c>
      <c r="G64633">
        <v>827027</v>
      </c>
      <c r="H64633">
        <v>1189529</v>
      </c>
      <c r="I64633">
        <v>1189529</v>
      </c>
    </row>
    <row r="64634" spans="1:9" x14ac:dyDescent="0.35">
      <c r="A64634">
        <v>5024202</v>
      </c>
      <c r="B64634">
        <v>574571</v>
      </c>
      <c r="C64634">
        <v>134255</v>
      </c>
      <c r="D64634">
        <v>134255</v>
      </c>
      <c r="E64634">
        <v>12399</v>
      </c>
      <c r="F64634">
        <v>12399</v>
      </c>
      <c r="G64634">
        <v>464856</v>
      </c>
      <c r="H64634">
        <v>606603</v>
      </c>
      <c r="I64634">
        <v>59906</v>
      </c>
    </row>
    <row r="64635" spans="1:9" x14ac:dyDescent="0.35">
      <c r="A64635">
        <v>5024203</v>
      </c>
      <c r="B64635">
        <v>813163</v>
      </c>
      <c r="C64635">
        <v>39638</v>
      </c>
      <c r="D64635">
        <v>39638</v>
      </c>
      <c r="E64635">
        <v>20382</v>
      </c>
      <c r="F64635">
        <v>20382</v>
      </c>
      <c r="G64635">
        <v>825712</v>
      </c>
      <c r="H64635">
        <v>1225321</v>
      </c>
      <c r="I64635">
        <v>1222298</v>
      </c>
    </row>
    <row r="64636" spans="1:9" x14ac:dyDescent="0.35">
      <c r="A64636">
        <v>5024204</v>
      </c>
      <c r="B64636">
        <v>516195</v>
      </c>
      <c r="C64636">
        <v>851139</v>
      </c>
      <c r="D64636">
        <v>851139</v>
      </c>
      <c r="E64636">
        <v>875318</v>
      </c>
      <c r="F64636">
        <v>875318</v>
      </c>
      <c r="G64636">
        <v>385849</v>
      </c>
      <c r="H64636">
        <v>568761</v>
      </c>
      <c r="I64636">
        <v>568761</v>
      </c>
    </row>
    <row r="64637" spans="1:9" x14ac:dyDescent="0.35">
      <c r="A64637">
        <v>5024205</v>
      </c>
      <c r="B64637">
        <v>83424</v>
      </c>
      <c r="C64637">
        <v>424611</v>
      </c>
      <c r="D64637">
        <v>424611</v>
      </c>
      <c r="E64637">
        <v>22385</v>
      </c>
      <c r="F64637">
        <v>22385</v>
      </c>
      <c r="G64637">
        <v>713407</v>
      </c>
      <c r="H64637">
        <v>1001909</v>
      </c>
      <c r="I64637">
        <v>1001909</v>
      </c>
    </row>
    <row r="64638" spans="1:9" x14ac:dyDescent="0.35">
      <c r="A64638">
        <v>5024206</v>
      </c>
      <c r="B64638">
        <v>806038</v>
      </c>
      <c r="C64638">
        <v>403751</v>
      </c>
      <c r="D64638">
        <v>403751</v>
      </c>
      <c r="E64638">
        <v>218132</v>
      </c>
      <c r="F64638">
        <v>218132</v>
      </c>
      <c r="G64638">
        <v>780592</v>
      </c>
      <c r="H64638">
        <v>1048254</v>
      </c>
      <c r="I64638">
        <v>1039561</v>
      </c>
    </row>
    <row r="64639" spans="1:9" x14ac:dyDescent="0.35">
      <c r="A64639">
        <v>5024207</v>
      </c>
      <c r="B64639">
        <v>524111</v>
      </c>
      <c r="C64639">
        <v>77549</v>
      </c>
      <c r="D64639">
        <v>77549</v>
      </c>
      <c r="E64639">
        <v>837939</v>
      </c>
      <c r="F64639">
        <v>837939</v>
      </c>
      <c r="G64639">
        <v>385902</v>
      </c>
      <c r="H64639">
        <v>572751</v>
      </c>
      <c r="I64639">
        <v>553374</v>
      </c>
    </row>
    <row r="64640" spans="1:9" x14ac:dyDescent="0.35">
      <c r="A64640">
        <v>5024208</v>
      </c>
      <c r="B64640">
        <v>831984</v>
      </c>
      <c r="C64640">
        <v>428003</v>
      </c>
      <c r="D64640">
        <v>428003</v>
      </c>
      <c r="E64640">
        <v>214437</v>
      </c>
      <c r="F64640">
        <v>214437</v>
      </c>
      <c r="G64640">
        <v>812434</v>
      </c>
      <c r="H64640">
        <v>1054015</v>
      </c>
      <c r="I64640">
        <v>1027618</v>
      </c>
    </row>
    <row r="64641" spans="1:9" x14ac:dyDescent="0.35">
      <c r="A64641">
        <v>5024209</v>
      </c>
      <c r="B64641">
        <v>574578</v>
      </c>
      <c r="C64641">
        <v>10061</v>
      </c>
      <c r="D64641">
        <v>10061</v>
      </c>
      <c r="E64641">
        <v>100815</v>
      </c>
      <c r="F64641">
        <v>100815</v>
      </c>
      <c r="G64641">
        <v>393119</v>
      </c>
      <c r="H64641">
        <v>601279</v>
      </c>
      <c r="I64641">
        <v>601279</v>
      </c>
    </row>
    <row r="64642" spans="1:9" x14ac:dyDescent="0.35">
      <c r="A64642">
        <v>5024210</v>
      </c>
      <c r="B64642">
        <v>86017</v>
      </c>
      <c r="C64642">
        <v>464771</v>
      </c>
      <c r="D64642">
        <v>464771</v>
      </c>
      <c r="E64642">
        <v>181315</v>
      </c>
      <c r="F64642">
        <v>181315</v>
      </c>
      <c r="G64642">
        <v>1400533</v>
      </c>
      <c r="H64642">
        <v>1555634</v>
      </c>
      <c r="I64642">
        <v>1555634</v>
      </c>
    </row>
    <row r="64643" spans="1:9" x14ac:dyDescent="0.35">
      <c r="A64643">
        <v>5024211</v>
      </c>
      <c r="B64643">
        <v>690426</v>
      </c>
      <c r="C64643">
        <v>202888</v>
      </c>
      <c r="D64643">
        <v>202888</v>
      </c>
      <c r="E64643">
        <v>1583</v>
      </c>
      <c r="F64643">
        <v>1583</v>
      </c>
      <c r="G64643">
        <v>486171</v>
      </c>
      <c r="H64643">
        <v>771293</v>
      </c>
      <c r="I64643">
        <v>771293</v>
      </c>
    </row>
    <row r="64644" spans="1:9" x14ac:dyDescent="0.35">
      <c r="A64644">
        <v>5024212</v>
      </c>
      <c r="B64644">
        <v>801753</v>
      </c>
      <c r="C64644">
        <v>398192</v>
      </c>
      <c r="D64644">
        <v>398192</v>
      </c>
      <c r="E64644">
        <v>224866</v>
      </c>
      <c r="F64644">
        <v>224866</v>
      </c>
      <c r="G64644">
        <v>701953</v>
      </c>
      <c r="H64644">
        <v>1093272</v>
      </c>
      <c r="I64644">
        <v>1090942</v>
      </c>
    </row>
    <row r="64645" spans="1:9" x14ac:dyDescent="0.35">
      <c r="A64645">
        <v>5024213</v>
      </c>
      <c r="B64645">
        <v>732108</v>
      </c>
      <c r="C64645">
        <v>291456</v>
      </c>
      <c r="D64645">
        <v>291456</v>
      </c>
      <c r="E64645">
        <v>211618</v>
      </c>
      <c r="F64645">
        <v>211618</v>
      </c>
      <c r="G64645">
        <v>679459</v>
      </c>
      <c r="H64645">
        <v>865667</v>
      </c>
      <c r="I64645">
        <v>865667</v>
      </c>
    </row>
    <row r="64646" spans="1:9" x14ac:dyDescent="0.35">
      <c r="A64646">
        <v>5024214</v>
      </c>
      <c r="B64646">
        <v>814058</v>
      </c>
      <c r="C64646">
        <v>382707</v>
      </c>
      <c r="D64646">
        <v>382707</v>
      </c>
      <c r="E64646">
        <v>216777</v>
      </c>
      <c r="F64646">
        <v>216777</v>
      </c>
      <c r="G64646">
        <v>713583</v>
      </c>
      <c r="H64646">
        <v>997449</v>
      </c>
      <c r="I64646">
        <v>919481</v>
      </c>
    </row>
    <row r="64647" spans="1:9" x14ac:dyDescent="0.35">
      <c r="A64647">
        <v>5024215</v>
      </c>
      <c r="B64647">
        <v>81338</v>
      </c>
      <c r="C64647">
        <v>423391</v>
      </c>
      <c r="D64647">
        <v>423391</v>
      </c>
      <c r="E64647">
        <v>214904</v>
      </c>
      <c r="F64647">
        <v>214904</v>
      </c>
      <c r="G64647">
        <v>881693</v>
      </c>
      <c r="H64647">
        <v>1122289</v>
      </c>
      <c r="I64647">
        <v>1122289</v>
      </c>
    </row>
    <row r="64648" spans="1:9" x14ac:dyDescent="0.35">
      <c r="A64648">
        <v>5024216</v>
      </c>
      <c r="B64648">
        <v>538983</v>
      </c>
      <c r="C64648">
        <v>0</v>
      </c>
      <c r="D64648">
        <v>854348</v>
      </c>
      <c r="E64648">
        <v>0</v>
      </c>
      <c r="F64648">
        <v>867296</v>
      </c>
      <c r="G64648">
        <v>311898</v>
      </c>
      <c r="H64648">
        <v>593423</v>
      </c>
      <c r="I64648">
        <v>585372</v>
      </c>
    </row>
    <row r="64649" spans="1:9" x14ac:dyDescent="0.35">
      <c r="A64649">
        <v>5024217</v>
      </c>
      <c r="B64649">
        <v>797123</v>
      </c>
      <c r="C64649">
        <v>386576</v>
      </c>
      <c r="D64649">
        <v>386576</v>
      </c>
      <c r="E64649">
        <v>211381</v>
      </c>
      <c r="F64649">
        <v>211381</v>
      </c>
      <c r="G64649">
        <v>70464</v>
      </c>
      <c r="H64649">
        <v>1042811</v>
      </c>
      <c r="I64649">
        <v>1042811</v>
      </c>
    </row>
    <row r="64650" spans="1:9" x14ac:dyDescent="0.35">
      <c r="A64650">
        <v>5024218</v>
      </c>
      <c r="B64650">
        <v>492822</v>
      </c>
      <c r="C64650">
        <v>0</v>
      </c>
      <c r="D64650">
        <v>543866</v>
      </c>
      <c r="E64650">
        <v>0</v>
      </c>
      <c r="F64650">
        <v>594775</v>
      </c>
      <c r="G64650">
        <v>313238</v>
      </c>
      <c r="H64650">
        <v>568402</v>
      </c>
      <c r="I64650">
        <v>543121</v>
      </c>
    </row>
    <row r="64651" spans="1:9" x14ac:dyDescent="0.35">
      <c r="A64651">
        <v>5024219</v>
      </c>
      <c r="B64651">
        <v>813029</v>
      </c>
      <c r="C64651">
        <v>443226</v>
      </c>
      <c r="D64651">
        <v>443226</v>
      </c>
      <c r="E64651">
        <v>20984</v>
      </c>
      <c r="F64651">
        <v>20984</v>
      </c>
      <c r="G64651">
        <v>73407</v>
      </c>
      <c r="H64651">
        <v>1205643</v>
      </c>
      <c r="I64651">
        <v>1189578</v>
      </c>
    </row>
    <row r="64652" spans="1:9" x14ac:dyDescent="0.35">
      <c r="A64652">
        <v>5024220</v>
      </c>
      <c r="B64652">
        <v>525946</v>
      </c>
      <c r="C64652">
        <v>115088</v>
      </c>
      <c r="D64652">
        <v>11620895</v>
      </c>
      <c r="E64652">
        <v>108974</v>
      </c>
      <c r="F64652">
        <v>1100354</v>
      </c>
      <c r="G64652">
        <v>455447</v>
      </c>
      <c r="H64652">
        <v>545022</v>
      </c>
      <c r="I64652">
        <v>545022</v>
      </c>
    </row>
    <row r="64653" spans="1:9" x14ac:dyDescent="0.35">
      <c r="A64653">
        <v>5024221</v>
      </c>
      <c r="B64653">
        <v>828063</v>
      </c>
      <c r="C64653">
        <v>454429</v>
      </c>
      <c r="D64653">
        <v>454429</v>
      </c>
      <c r="E64653">
        <v>208587</v>
      </c>
      <c r="F64653">
        <v>208587</v>
      </c>
      <c r="G64653">
        <v>83419</v>
      </c>
      <c r="H64653">
        <v>1197666</v>
      </c>
      <c r="I64653">
        <v>1181234</v>
      </c>
    </row>
    <row r="64654" spans="1:9" x14ac:dyDescent="0.35">
      <c r="A64654">
        <v>5024222</v>
      </c>
      <c r="B64654">
        <v>581584</v>
      </c>
      <c r="C64654">
        <v>148972</v>
      </c>
      <c r="D64654">
        <v>148972</v>
      </c>
      <c r="E64654">
        <v>136759</v>
      </c>
      <c r="F64654">
        <v>136759</v>
      </c>
      <c r="G64654">
        <v>412078</v>
      </c>
      <c r="H64654">
        <v>60591</v>
      </c>
      <c r="I64654">
        <v>60591</v>
      </c>
    </row>
    <row r="64655" spans="1:9" x14ac:dyDescent="0.35">
      <c r="A64655">
        <v>5024223</v>
      </c>
      <c r="B64655">
        <v>328126</v>
      </c>
      <c r="C64655">
        <v>0</v>
      </c>
      <c r="D64655">
        <v>175558</v>
      </c>
      <c r="E64655">
        <v>0</v>
      </c>
      <c r="F64655">
        <v>241749</v>
      </c>
      <c r="G64655">
        <v>255845</v>
      </c>
      <c r="H64655">
        <v>470271</v>
      </c>
      <c r="I64655">
        <v>470108</v>
      </c>
    </row>
    <row r="64656" spans="1:9" x14ac:dyDescent="0.35">
      <c r="A64656">
        <v>5024224</v>
      </c>
      <c r="B64656">
        <v>832433</v>
      </c>
      <c r="C64656">
        <v>494796</v>
      </c>
      <c r="D64656">
        <v>494796</v>
      </c>
      <c r="E64656">
        <v>216448</v>
      </c>
      <c r="F64656">
        <v>216448</v>
      </c>
      <c r="G64656">
        <v>832304</v>
      </c>
      <c r="H64656">
        <v>1195711</v>
      </c>
      <c r="I64656">
        <v>1178595</v>
      </c>
    </row>
    <row r="64657" spans="1:9" x14ac:dyDescent="0.35">
      <c r="A64657">
        <v>5024225</v>
      </c>
      <c r="B64657">
        <v>59177</v>
      </c>
      <c r="C64657">
        <v>162758</v>
      </c>
      <c r="D64657">
        <v>162758</v>
      </c>
      <c r="E64657">
        <v>142397</v>
      </c>
      <c r="F64657">
        <v>142397</v>
      </c>
      <c r="G64657">
        <v>493119</v>
      </c>
      <c r="H64657">
        <v>626657</v>
      </c>
      <c r="I64657">
        <v>626657</v>
      </c>
    </row>
    <row r="64658" spans="1:9" x14ac:dyDescent="0.35">
      <c r="A64658">
        <v>5024226</v>
      </c>
      <c r="B64658">
        <v>812059</v>
      </c>
      <c r="C64658">
        <v>447363</v>
      </c>
      <c r="D64658">
        <v>447363</v>
      </c>
      <c r="E64658">
        <v>21136</v>
      </c>
      <c r="F64658">
        <v>21136</v>
      </c>
      <c r="G64658">
        <v>874298</v>
      </c>
      <c r="H64658">
        <v>1194946</v>
      </c>
      <c r="I64658">
        <v>1191576</v>
      </c>
    </row>
    <row r="64659" spans="1:9" x14ac:dyDescent="0.35">
      <c r="A64659">
        <v>5024227</v>
      </c>
      <c r="B64659">
        <v>542069</v>
      </c>
      <c r="C64659">
        <v>124324</v>
      </c>
      <c r="D64659">
        <v>124324</v>
      </c>
      <c r="E64659">
        <v>117476</v>
      </c>
      <c r="F64659">
        <v>117476</v>
      </c>
      <c r="G64659">
        <v>430678</v>
      </c>
      <c r="H64659">
        <v>600709</v>
      </c>
      <c r="I64659">
        <v>594667</v>
      </c>
    </row>
    <row r="64660" spans="1:9" x14ac:dyDescent="0.35">
      <c r="A64660">
        <v>5024228</v>
      </c>
      <c r="B64660">
        <v>818756</v>
      </c>
      <c r="C64660">
        <v>454906</v>
      </c>
      <c r="D64660">
        <v>454906</v>
      </c>
      <c r="E64660">
        <v>215405</v>
      </c>
      <c r="F64660">
        <v>215405</v>
      </c>
      <c r="G64660">
        <v>683464</v>
      </c>
      <c r="H64660">
        <v>1242158</v>
      </c>
      <c r="I64660">
        <v>1234038</v>
      </c>
    </row>
    <row r="64661" spans="1:9" x14ac:dyDescent="0.35">
      <c r="A64661">
        <v>5024229</v>
      </c>
      <c r="B64661">
        <v>532129</v>
      </c>
      <c r="C64661">
        <v>119851</v>
      </c>
      <c r="D64661">
        <v>1198890686</v>
      </c>
      <c r="E64661">
        <v>113502</v>
      </c>
      <c r="F64661">
        <v>1135380521</v>
      </c>
      <c r="G64661">
        <v>444079</v>
      </c>
      <c r="H64661">
        <v>577325</v>
      </c>
      <c r="I64661">
        <v>577325</v>
      </c>
    </row>
    <row r="64662" spans="1:9" x14ac:dyDescent="0.35">
      <c r="A64662">
        <v>5024230</v>
      </c>
      <c r="B64662">
        <v>845641</v>
      </c>
      <c r="C64662">
        <v>455746</v>
      </c>
      <c r="D64662">
        <v>455746</v>
      </c>
      <c r="E64662">
        <v>167364</v>
      </c>
      <c r="F64662">
        <v>167364</v>
      </c>
      <c r="G64662">
        <v>1502897</v>
      </c>
      <c r="H64662">
        <v>1824869</v>
      </c>
      <c r="I64662">
        <v>1824869</v>
      </c>
    </row>
    <row r="64663" spans="1:9" x14ac:dyDescent="0.35">
      <c r="A64663">
        <v>5024231</v>
      </c>
      <c r="B64663">
        <v>656543</v>
      </c>
      <c r="C64663">
        <v>233432</v>
      </c>
      <c r="D64663">
        <v>233432</v>
      </c>
      <c r="E64663">
        <v>171447</v>
      </c>
      <c r="F64663">
        <v>171447</v>
      </c>
      <c r="G64663">
        <v>533315</v>
      </c>
      <c r="H64663">
        <v>741159</v>
      </c>
      <c r="I64663">
        <v>741159</v>
      </c>
    </row>
    <row r="64664" spans="1:9" x14ac:dyDescent="0.35">
      <c r="A64664">
        <v>5024232</v>
      </c>
      <c r="B64664">
        <v>72827</v>
      </c>
      <c r="C64664">
        <v>349568</v>
      </c>
      <c r="D64664">
        <v>349568</v>
      </c>
      <c r="E64664">
        <v>21756</v>
      </c>
      <c r="F64664">
        <v>21756</v>
      </c>
      <c r="G64664">
        <v>716639</v>
      </c>
      <c r="H64664">
        <v>908672</v>
      </c>
      <c r="I64664">
        <v>905003</v>
      </c>
    </row>
    <row r="64665" spans="1:9" x14ac:dyDescent="0.35">
      <c r="A64665">
        <v>5024233</v>
      </c>
      <c r="B64665">
        <v>719508</v>
      </c>
      <c r="C64665">
        <v>343076</v>
      </c>
      <c r="D64665">
        <v>343076</v>
      </c>
      <c r="E64665">
        <v>213518</v>
      </c>
      <c r="F64665">
        <v>213518</v>
      </c>
      <c r="G64665">
        <v>700203</v>
      </c>
      <c r="H64665">
        <v>932197</v>
      </c>
      <c r="I64665">
        <v>932197</v>
      </c>
    </row>
    <row r="64666" spans="1:9" x14ac:dyDescent="0.35">
      <c r="A64666">
        <v>5024234</v>
      </c>
      <c r="B64666">
        <v>857385</v>
      </c>
      <c r="C64666">
        <v>488959</v>
      </c>
      <c r="D64666">
        <v>488959</v>
      </c>
      <c r="E64666">
        <v>172244</v>
      </c>
      <c r="F64666">
        <v>172244</v>
      </c>
      <c r="G64666">
        <v>1525904</v>
      </c>
      <c r="H64666">
        <v>1691521</v>
      </c>
      <c r="I64666">
        <v>1691521</v>
      </c>
    </row>
    <row r="64667" spans="1:9" x14ac:dyDescent="0.35">
      <c r="A64667">
        <v>5024235</v>
      </c>
      <c r="B64667">
        <v>688775</v>
      </c>
      <c r="C64667">
        <v>303035</v>
      </c>
      <c r="D64667">
        <v>303035</v>
      </c>
      <c r="E64667">
        <v>213498</v>
      </c>
      <c r="F64667">
        <v>213498</v>
      </c>
      <c r="G64667">
        <v>55326</v>
      </c>
      <c r="H64667">
        <v>855276</v>
      </c>
      <c r="I64667">
        <v>855276</v>
      </c>
    </row>
    <row r="64668" spans="1:9" x14ac:dyDescent="0.35">
      <c r="A64668">
        <v>5024236</v>
      </c>
      <c r="B64668">
        <v>87256</v>
      </c>
      <c r="C64668">
        <v>52638</v>
      </c>
      <c r="D64668">
        <v>52638</v>
      </c>
      <c r="E64668">
        <v>175812</v>
      </c>
      <c r="F64668">
        <v>175812</v>
      </c>
      <c r="G64668">
        <v>1517866</v>
      </c>
      <c r="H64668">
        <v>1849233</v>
      </c>
      <c r="I64668">
        <v>1849233</v>
      </c>
    </row>
    <row r="64669" spans="1:9" x14ac:dyDescent="0.35">
      <c r="A64669">
        <v>5024237</v>
      </c>
      <c r="B64669">
        <v>714665</v>
      </c>
      <c r="C64669">
        <v>337634</v>
      </c>
      <c r="D64669">
        <v>337634</v>
      </c>
      <c r="E64669">
        <v>225541</v>
      </c>
      <c r="F64669">
        <v>225541</v>
      </c>
      <c r="G64669">
        <v>575539</v>
      </c>
      <c r="H64669">
        <v>817066</v>
      </c>
      <c r="I64669">
        <v>790978</v>
      </c>
    </row>
    <row r="64670" spans="1:9" x14ac:dyDescent="0.35">
      <c r="A64670">
        <v>5024238</v>
      </c>
      <c r="B64670">
        <v>822864</v>
      </c>
      <c r="C64670">
        <v>445337</v>
      </c>
      <c r="D64670">
        <v>445337</v>
      </c>
      <c r="E64670">
        <v>205616</v>
      </c>
      <c r="F64670">
        <v>205616</v>
      </c>
      <c r="G64670">
        <v>849927</v>
      </c>
      <c r="H64670">
        <v>1140698</v>
      </c>
      <c r="I64670">
        <v>1140493</v>
      </c>
    </row>
    <row r="64671" spans="1:9" x14ac:dyDescent="0.35">
      <c r="A64671">
        <v>5024239</v>
      </c>
      <c r="B64671">
        <v>569067</v>
      </c>
      <c r="C64671">
        <v>14793</v>
      </c>
      <c r="D64671">
        <v>14793</v>
      </c>
      <c r="E64671">
        <v>136601</v>
      </c>
      <c r="F64671">
        <v>136601</v>
      </c>
      <c r="G64671">
        <v>489856</v>
      </c>
      <c r="H64671">
        <v>628833</v>
      </c>
      <c r="I64671">
        <v>607356</v>
      </c>
    </row>
    <row r="64672" spans="1:9" x14ac:dyDescent="0.35">
      <c r="A64672">
        <v>5024240</v>
      </c>
      <c r="B64672">
        <v>369356</v>
      </c>
      <c r="C64672">
        <v>0</v>
      </c>
      <c r="D64672">
        <v>593681</v>
      </c>
      <c r="E64672">
        <v>0</v>
      </c>
      <c r="F64672">
        <v>822323</v>
      </c>
      <c r="G64672">
        <v>340411</v>
      </c>
      <c r="H64672">
        <v>445557</v>
      </c>
      <c r="I64672">
        <v>445556</v>
      </c>
    </row>
    <row r="64673" spans="1:9" x14ac:dyDescent="0.35">
      <c r="A64673">
        <v>5024241</v>
      </c>
      <c r="B64673">
        <v>818294</v>
      </c>
      <c r="C64673">
        <v>450571</v>
      </c>
      <c r="D64673">
        <v>450571</v>
      </c>
      <c r="E64673">
        <v>211383</v>
      </c>
      <c r="F64673">
        <v>211383</v>
      </c>
      <c r="G64673">
        <v>893014</v>
      </c>
      <c r="H64673">
        <v>1201404</v>
      </c>
      <c r="I64673">
        <v>1201404</v>
      </c>
    </row>
    <row r="64674" spans="1:9" x14ac:dyDescent="0.35">
      <c r="A64674">
        <v>5024242</v>
      </c>
      <c r="B64674">
        <v>552601</v>
      </c>
      <c r="C64674">
        <v>139772</v>
      </c>
      <c r="D64674">
        <v>139772</v>
      </c>
      <c r="E64674">
        <v>131147</v>
      </c>
      <c r="F64674">
        <v>131147</v>
      </c>
      <c r="G64674">
        <v>498804</v>
      </c>
      <c r="H64674">
        <v>64044</v>
      </c>
      <c r="I64674">
        <v>64044</v>
      </c>
    </row>
    <row r="64675" spans="1:9" x14ac:dyDescent="0.35">
      <c r="A64675">
        <v>5024243</v>
      </c>
      <c r="B64675">
        <v>822831</v>
      </c>
      <c r="C64675">
        <v>428117</v>
      </c>
      <c r="D64675">
        <v>428117</v>
      </c>
      <c r="E64675">
        <v>200842</v>
      </c>
      <c r="F64675">
        <v>200842</v>
      </c>
      <c r="G64675">
        <v>914639</v>
      </c>
      <c r="H64675">
        <v>1195871</v>
      </c>
      <c r="I64675">
        <v>1183612</v>
      </c>
    </row>
    <row r="64676" spans="1:9" x14ac:dyDescent="0.35">
      <c r="A64676">
        <v>5024244</v>
      </c>
      <c r="B64676">
        <v>571537</v>
      </c>
      <c r="C64676">
        <v>134388</v>
      </c>
      <c r="D64676">
        <v>134639303</v>
      </c>
      <c r="E64676">
        <v>126091</v>
      </c>
      <c r="F64676">
        <v>126326787</v>
      </c>
      <c r="G64676">
        <v>497493</v>
      </c>
      <c r="H64676">
        <v>623113</v>
      </c>
      <c r="I64676">
        <v>623113</v>
      </c>
    </row>
    <row r="64677" spans="1:9" x14ac:dyDescent="0.35">
      <c r="A64677">
        <v>5024245</v>
      </c>
      <c r="B64677">
        <v>82809</v>
      </c>
      <c r="C64677">
        <v>429429</v>
      </c>
      <c r="D64677">
        <v>429429</v>
      </c>
      <c r="E64677">
        <v>172623</v>
      </c>
      <c r="F64677">
        <v>172623</v>
      </c>
      <c r="G64677">
        <v>1432002</v>
      </c>
      <c r="H64677">
        <v>1552747</v>
      </c>
      <c r="I64677">
        <v>1552747</v>
      </c>
    </row>
    <row r="64678" spans="1:9" x14ac:dyDescent="0.35">
      <c r="A64678">
        <v>5024246</v>
      </c>
      <c r="B64678">
        <v>637432</v>
      </c>
      <c r="C64678">
        <v>223224</v>
      </c>
      <c r="D64678">
        <v>223224</v>
      </c>
      <c r="E64678">
        <v>179464</v>
      </c>
      <c r="F64678">
        <v>179464</v>
      </c>
      <c r="G64678">
        <v>487033</v>
      </c>
      <c r="H64678">
        <v>837453</v>
      </c>
      <c r="I64678">
        <v>823524</v>
      </c>
    </row>
    <row r="64679" spans="1:9" x14ac:dyDescent="0.35">
      <c r="A64679">
        <v>5024247</v>
      </c>
      <c r="B64679">
        <v>786143</v>
      </c>
      <c r="C64679">
        <v>390493</v>
      </c>
      <c r="D64679">
        <v>390493</v>
      </c>
      <c r="E64679">
        <v>207463</v>
      </c>
      <c r="F64679">
        <v>207463</v>
      </c>
      <c r="G64679">
        <v>724221</v>
      </c>
      <c r="H64679">
        <v>1211377</v>
      </c>
      <c r="I64679">
        <v>1193902</v>
      </c>
    </row>
    <row r="64680" spans="1:9" x14ac:dyDescent="0.35">
      <c r="A64680">
        <v>5024248</v>
      </c>
      <c r="B64680">
        <v>497864</v>
      </c>
      <c r="C64680">
        <v>108402</v>
      </c>
      <c r="D64680">
        <v>108402</v>
      </c>
      <c r="E64680">
        <v>115185</v>
      </c>
      <c r="F64680">
        <v>115185</v>
      </c>
      <c r="G64680">
        <v>466706</v>
      </c>
      <c r="H64680">
        <v>534505</v>
      </c>
      <c r="I64680">
        <v>534505</v>
      </c>
    </row>
    <row r="64681" spans="1:9" x14ac:dyDescent="0.35">
      <c r="A64681">
        <v>5024249</v>
      </c>
      <c r="B64681">
        <v>854713</v>
      </c>
      <c r="C64681">
        <v>493763</v>
      </c>
      <c r="D64681">
        <v>493763</v>
      </c>
      <c r="E64681">
        <v>177341</v>
      </c>
      <c r="F64681">
        <v>177341</v>
      </c>
      <c r="G64681">
        <v>1432503</v>
      </c>
      <c r="H64681">
        <v>1636357</v>
      </c>
      <c r="I64681">
        <v>1636357</v>
      </c>
    </row>
    <row r="64682" spans="1:9" x14ac:dyDescent="0.35">
      <c r="A64682">
        <v>5024250</v>
      </c>
      <c r="B64682">
        <v>681089</v>
      </c>
      <c r="C64682">
        <v>284255</v>
      </c>
      <c r="D64682">
        <v>284255</v>
      </c>
      <c r="E64682">
        <v>204187</v>
      </c>
      <c r="F64682">
        <v>204187</v>
      </c>
      <c r="G64682">
        <v>542974</v>
      </c>
      <c r="H64682">
        <v>839547</v>
      </c>
      <c r="I64682">
        <v>839547</v>
      </c>
    </row>
    <row r="64683" spans="1:9" x14ac:dyDescent="0.35">
      <c r="A64683">
        <v>5024251</v>
      </c>
      <c r="B64683">
        <v>790081</v>
      </c>
      <c r="C64683">
        <v>42619</v>
      </c>
      <c r="D64683">
        <v>42619</v>
      </c>
      <c r="E64683">
        <v>214265</v>
      </c>
      <c r="F64683">
        <v>214265</v>
      </c>
      <c r="G64683">
        <v>813822</v>
      </c>
      <c r="H64683">
        <v>110548</v>
      </c>
      <c r="I64683">
        <v>110548</v>
      </c>
    </row>
    <row r="64684" spans="1:9" x14ac:dyDescent="0.35">
      <c r="A64684">
        <v>5024252</v>
      </c>
      <c r="B64684">
        <v>517787</v>
      </c>
      <c r="C64684">
        <v>116514</v>
      </c>
      <c r="D64684">
        <v>116514</v>
      </c>
      <c r="E64684">
        <v>117153</v>
      </c>
      <c r="F64684">
        <v>117153</v>
      </c>
      <c r="G64684">
        <v>460306</v>
      </c>
      <c r="H64684">
        <v>608188</v>
      </c>
      <c r="I64684">
        <v>608188</v>
      </c>
    </row>
    <row r="64685" spans="1:9" x14ac:dyDescent="0.35">
      <c r="A64685">
        <v>5024253</v>
      </c>
      <c r="B64685">
        <v>85018</v>
      </c>
      <c r="C64685">
        <v>474454</v>
      </c>
      <c r="D64685">
        <v>474454</v>
      </c>
      <c r="E64685">
        <v>173793</v>
      </c>
      <c r="F64685">
        <v>173793</v>
      </c>
      <c r="G64685">
        <v>1519331</v>
      </c>
      <c r="H64685">
        <v>1670852</v>
      </c>
      <c r="I64685">
        <v>1670852</v>
      </c>
    </row>
    <row r="64686" spans="1:9" x14ac:dyDescent="0.35">
      <c r="A64686">
        <v>5024254</v>
      </c>
      <c r="B64686">
        <v>676586</v>
      </c>
      <c r="C64686">
        <v>283352</v>
      </c>
      <c r="D64686">
        <v>283352</v>
      </c>
      <c r="E64686">
        <v>207584</v>
      </c>
      <c r="F64686">
        <v>207584</v>
      </c>
      <c r="G64686">
        <v>542974</v>
      </c>
      <c r="H64686">
        <v>843631</v>
      </c>
      <c r="I64686">
        <v>843367</v>
      </c>
    </row>
    <row r="64687" spans="1:9" x14ac:dyDescent="0.35">
      <c r="A64687">
        <v>5024255</v>
      </c>
      <c r="B64687">
        <v>723873</v>
      </c>
      <c r="C64687">
        <v>324065</v>
      </c>
      <c r="D64687">
        <v>324065</v>
      </c>
      <c r="E64687">
        <v>219699</v>
      </c>
      <c r="F64687">
        <v>219699</v>
      </c>
      <c r="G64687">
        <v>690783</v>
      </c>
      <c r="H64687">
        <v>830661</v>
      </c>
      <c r="I64687">
        <v>798645</v>
      </c>
    </row>
    <row r="64688" spans="1:9" x14ac:dyDescent="0.35">
      <c r="A64688">
        <v>5024256</v>
      </c>
      <c r="B64688">
        <v>802183</v>
      </c>
      <c r="C64688">
        <v>449572</v>
      </c>
      <c r="D64688">
        <v>449572</v>
      </c>
      <c r="E64688">
        <v>228136</v>
      </c>
      <c r="F64688">
        <v>228136</v>
      </c>
      <c r="G64688">
        <v>827778</v>
      </c>
      <c r="H64688">
        <v>1056377</v>
      </c>
      <c r="I64688">
        <v>1056377</v>
      </c>
    </row>
    <row r="64689" spans="1:9" x14ac:dyDescent="0.35">
      <c r="A64689">
        <v>5024257</v>
      </c>
      <c r="B64689">
        <v>495062</v>
      </c>
      <c r="C64689">
        <v>9274</v>
      </c>
      <c r="D64689">
        <v>9274</v>
      </c>
      <c r="E64689">
        <v>94122</v>
      </c>
      <c r="F64689">
        <v>94122</v>
      </c>
      <c r="G64689">
        <v>451694</v>
      </c>
      <c r="H64689">
        <v>587938</v>
      </c>
      <c r="I64689">
        <v>587938</v>
      </c>
    </row>
    <row r="64690" spans="1:9" x14ac:dyDescent="0.35">
      <c r="A64690">
        <v>5024258</v>
      </c>
      <c r="B64690">
        <v>834507</v>
      </c>
      <c r="C64690">
        <v>439013</v>
      </c>
      <c r="D64690">
        <v>439013</v>
      </c>
      <c r="E64690">
        <v>198199</v>
      </c>
      <c r="F64690">
        <v>198199</v>
      </c>
      <c r="G64690">
        <v>873309</v>
      </c>
      <c r="H64690">
        <v>1178223</v>
      </c>
      <c r="I64690">
        <v>1178223</v>
      </c>
    </row>
    <row r="64691" spans="1:9" x14ac:dyDescent="0.35">
      <c r="A64691">
        <v>5024259</v>
      </c>
      <c r="B64691">
        <v>590129</v>
      </c>
      <c r="C64691">
        <v>156818</v>
      </c>
      <c r="D64691">
        <v>156818</v>
      </c>
      <c r="E64691">
        <v>141596</v>
      </c>
      <c r="F64691">
        <v>141596</v>
      </c>
      <c r="G64691">
        <v>531798</v>
      </c>
      <c r="H64691">
        <v>657861</v>
      </c>
      <c r="I64691">
        <v>657861</v>
      </c>
    </row>
    <row r="64692" spans="1:9" x14ac:dyDescent="0.35">
      <c r="A64692">
        <v>5024260</v>
      </c>
      <c r="B64692">
        <v>77138</v>
      </c>
      <c r="C64692">
        <v>377848</v>
      </c>
      <c r="D64692">
        <v>377848</v>
      </c>
      <c r="E64692">
        <v>218241</v>
      </c>
      <c r="F64692">
        <v>218241</v>
      </c>
      <c r="G64692">
        <v>742261</v>
      </c>
      <c r="H64692">
        <v>987789</v>
      </c>
      <c r="I64692">
        <v>966541</v>
      </c>
    </row>
    <row r="64693" spans="1:9" x14ac:dyDescent="0.35">
      <c r="A64693">
        <v>5024261</v>
      </c>
      <c r="B64693">
        <v>614737</v>
      </c>
      <c r="C64693">
        <v>213107</v>
      </c>
      <c r="D64693">
        <v>213107</v>
      </c>
      <c r="E64693">
        <v>178087</v>
      </c>
      <c r="F64693">
        <v>178087</v>
      </c>
      <c r="G64693">
        <v>490611</v>
      </c>
      <c r="H64693">
        <v>656749</v>
      </c>
      <c r="I64693">
        <v>651111</v>
      </c>
    </row>
    <row r="64694" spans="1:9" x14ac:dyDescent="0.35">
      <c r="A64694">
        <v>5024262</v>
      </c>
      <c r="B64694">
        <v>771288</v>
      </c>
      <c r="C64694">
        <v>392707</v>
      </c>
      <c r="D64694">
        <v>392707</v>
      </c>
      <c r="E64694">
        <v>233397</v>
      </c>
      <c r="F64694">
        <v>233397</v>
      </c>
      <c r="G64694">
        <v>673094</v>
      </c>
      <c r="H64694">
        <v>916295</v>
      </c>
      <c r="I64694">
        <v>887737</v>
      </c>
    </row>
    <row r="64695" spans="1:9" x14ac:dyDescent="0.35">
      <c r="A64695">
        <v>5024263</v>
      </c>
      <c r="B64695">
        <v>683052</v>
      </c>
      <c r="C64695">
        <v>294412</v>
      </c>
      <c r="D64695">
        <v>294412</v>
      </c>
      <c r="E64695">
        <v>19945</v>
      </c>
      <c r="F64695">
        <v>19945</v>
      </c>
      <c r="G64695">
        <v>630494</v>
      </c>
      <c r="H64695">
        <v>816048</v>
      </c>
      <c r="I64695">
        <v>816048</v>
      </c>
    </row>
    <row r="64696" spans="1:9" x14ac:dyDescent="0.35">
      <c r="A64696">
        <v>5024264</v>
      </c>
      <c r="B64696">
        <v>726653</v>
      </c>
      <c r="C64696">
        <v>351833</v>
      </c>
      <c r="D64696">
        <v>351833</v>
      </c>
      <c r="E64696">
        <v>233481</v>
      </c>
      <c r="F64696">
        <v>233481</v>
      </c>
      <c r="G64696">
        <v>679466</v>
      </c>
      <c r="H64696">
        <v>914885</v>
      </c>
      <c r="I64696">
        <v>914885</v>
      </c>
    </row>
    <row r="64697" spans="1:9" x14ac:dyDescent="0.35">
      <c r="A64697">
        <v>5024265</v>
      </c>
      <c r="B64697">
        <v>773777</v>
      </c>
      <c r="C64697">
        <v>422026</v>
      </c>
      <c r="D64697">
        <v>422026</v>
      </c>
      <c r="E64697">
        <v>233483</v>
      </c>
      <c r="F64697">
        <v>233483</v>
      </c>
      <c r="G64697">
        <v>76242</v>
      </c>
      <c r="H64697">
        <v>1033236</v>
      </c>
      <c r="I64697">
        <v>1030775</v>
      </c>
    </row>
    <row r="64698" spans="1:9" x14ac:dyDescent="0.35">
      <c r="A64698">
        <v>5024266</v>
      </c>
      <c r="B64698">
        <v>695418</v>
      </c>
      <c r="C64698">
        <v>279842</v>
      </c>
      <c r="D64698">
        <v>279842</v>
      </c>
      <c r="E64698">
        <v>19661</v>
      </c>
      <c r="F64698">
        <v>19661</v>
      </c>
      <c r="G64698">
        <v>562991</v>
      </c>
      <c r="H64698">
        <v>802456</v>
      </c>
      <c r="I64698">
        <v>802456</v>
      </c>
    </row>
    <row r="64699" spans="1:9" x14ac:dyDescent="0.35">
      <c r="A64699">
        <v>5024267</v>
      </c>
      <c r="B64699">
        <v>744652</v>
      </c>
      <c r="C64699">
        <v>319962</v>
      </c>
      <c r="D64699">
        <v>319962</v>
      </c>
      <c r="E64699">
        <v>17623</v>
      </c>
      <c r="F64699">
        <v>17623</v>
      </c>
      <c r="G64699">
        <v>1071015</v>
      </c>
      <c r="H64699">
        <v>1317699</v>
      </c>
      <c r="I64699">
        <v>1218027</v>
      </c>
    </row>
    <row r="64700" spans="1:9" x14ac:dyDescent="0.35">
      <c r="A64700">
        <v>5024268</v>
      </c>
      <c r="B64700">
        <v>737407</v>
      </c>
      <c r="C64700">
        <v>352556</v>
      </c>
      <c r="D64700">
        <v>352556</v>
      </c>
      <c r="E64700">
        <v>21119</v>
      </c>
      <c r="F64700">
        <v>21119</v>
      </c>
      <c r="G64700">
        <v>732613</v>
      </c>
      <c r="H64700">
        <v>927594</v>
      </c>
      <c r="I64700">
        <v>902362</v>
      </c>
    </row>
    <row r="64701" spans="1:9" x14ac:dyDescent="0.35">
      <c r="A64701">
        <v>5024269</v>
      </c>
      <c r="B64701">
        <v>82733</v>
      </c>
      <c r="C64701">
        <v>431687</v>
      </c>
      <c r="D64701">
        <v>431687</v>
      </c>
      <c r="E64701">
        <v>194792</v>
      </c>
      <c r="F64701">
        <v>194792</v>
      </c>
      <c r="G64701">
        <v>1128718</v>
      </c>
      <c r="H64701">
        <v>134115</v>
      </c>
      <c r="I64701">
        <v>1339596</v>
      </c>
    </row>
    <row r="64702" spans="1:9" x14ac:dyDescent="0.35">
      <c r="A64702">
        <v>5024270</v>
      </c>
      <c r="B64702">
        <v>570542</v>
      </c>
      <c r="C64702">
        <v>128461</v>
      </c>
      <c r="D64702">
        <v>128728328</v>
      </c>
      <c r="E64702">
        <v>115932</v>
      </c>
      <c r="F64702">
        <v>116173255</v>
      </c>
      <c r="G64702">
        <v>400298</v>
      </c>
      <c r="H64702">
        <v>820767</v>
      </c>
      <c r="I64702">
        <v>733176</v>
      </c>
    </row>
    <row r="64703" spans="1:9" x14ac:dyDescent="0.35">
      <c r="A64703">
        <v>5024271</v>
      </c>
      <c r="B64703">
        <v>813134</v>
      </c>
      <c r="C64703">
        <v>429645</v>
      </c>
      <c r="D64703">
        <v>429645</v>
      </c>
      <c r="E64703">
        <v>20959</v>
      </c>
      <c r="F64703">
        <v>20959</v>
      </c>
      <c r="G64703">
        <v>844376</v>
      </c>
      <c r="H64703">
        <v>1165128</v>
      </c>
      <c r="I64703">
        <v>1165128</v>
      </c>
    </row>
    <row r="64704" spans="1:9" x14ac:dyDescent="0.35">
      <c r="A64704">
        <v>5024272</v>
      </c>
      <c r="B64704">
        <v>54846</v>
      </c>
      <c r="C64704">
        <v>111342</v>
      </c>
      <c r="D64704">
        <v>1113777768</v>
      </c>
      <c r="E64704">
        <v>10863</v>
      </c>
      <c r="F64704">
        <v>1086649054</v>
      </c>
      <c r="G64704">
        <v>373946</v>
      </c>
      <c r="H64704">
        <v>602317</v>
      </c>
      <c r="I64704">
        <v>602317</v>
      </c>
    </row>
    <row r="64705" spans="1:9" x14ac:dyDescent="0.35">
      <c r="A64705">
        <v>5024273</v>
      </c>
      <c r="B64705">
        <v>793535</v>
      </c>
      <c r="C64705">
        <v>414214</v>
      </c>
      <c r="D64705">
        <v>414214</v>
      </c>
      <c r="E64705">
        <v>223697</v>
      </c>
      <c r="F64705">
        <v>223697</v>
      </c>
      <c r="G64705">
        <v>79593</v>
      </c>
      <c r="H64705">
        <v>1031222</v>
      </c>
      <c r="I64705">
        <v>1019465</v>
      </c>
    </row>
    <row r="64706" spans="1:9" x14ac:dyDescent="0.35">
      <c r="A64706">
        <v>5024274</v>
      </c>
      <c r="B64706">
        <v>79209</v>
      </c>
      <c r="C64706">
        <v>410359</v>
      </c>
      <c r="D64706">
        <v>410359</v>
      </c>
      <c r="E64706">
        <v>226987</v>
      </c>
      <c r="F64706">
        <v>226987</v>
      </c>
      <c r="G64706">
        <v>84808</v>
      </c>
      <c r="H64706">
        <v>984674</v>
      </c>
      <c r="I64706">
        <v>983606</v>
      </c>
    </row>
    <row r="64707" spans="1:9" x14ac:dyDescent="0.35">
      <c r="A64707">
        <v>5024275</v>
      </c>
      <c r="B64707">
        <v>537608</v>
      </c>
      <c r="C64707">
        <v>105334</v>
      </c>
      <c r="D64707">
        <v>105334</v>
      </c>
      <c r="E64707">
        <v>116529</v>
      </c>
      <c r="F64707">
        <v>116529</v>
      </c>
      <c r="G64707">
        <v>510231</v>
      </c>
      <c r="H64707">
        <v>602178</v>
      </c>
      <c r="I64707">
        <v>601712</v>
      </c>
    </row>
    <row r="64708" spans="1:9" x14ac:dyDescent="0.35">
      <c r="A64708">
        <v>5024276</v>
      </c>
      <c r="B64708">
        <v>790695</v>
      </c>
      <c r="C64708">
        <v>39363</v>
      </c>
      <c r="D64708">
        <v>39363</v>
      </c>
      <c r="E64708">
        <v>207468</v>
      </c>
      <c r="F64708">
        <v>207468</v>
      </c>
      <c r="G64708">
        <v>800747</v>
      </c>
      <c r="H64708">
        <v>1052369</v>
      </c>
      <c r="I64708">
        <v>1048012</v>
      </c>
    </row>
    <row r="64709" spans="1:9" x14ac:dyDescent="0.35">
      <c r="A64709">
        <v>5024277</v>
      </c>
      <c r="B64709">
        <v>817783</v>
      </c>
      <c r="C64709">
        <v>432901</v>
      </c>
      <c r="D64709">
        <v>432901</v>
      </c>
      <c r="E64709">
        <v>21118</v>
      </c>
      <c r="F64709">
        <v>21118</v>
      </c>
      <c r="G64709">
        <v>908705</v>
      </c>
      <c r="H64709">
        <v>1108729</v>
      </c>
      <c r="I64709">
        <v>1098111</v>
      </c>
    </row>
    <row r="64710" spans="1:9" x14ac:dyDescent="0.35">
      <c r="A64710">
        <v>5024278</v>
      </c>
      <c r="B64710">
        <v>54283</v>
      </c>
      <c r="C64710">
        <v>126436</v>
      </c>
      <c r="D64710">
        <v>126436</v>
      </c>
      <c r="E64710">
        <v>123357</v>
      </c>
      <c r="F64710">
        <v>123357</v>
      </c>
      <c r="G64710">
        <v>417513</v>
      </c>
      <c r="H64710">
        <v>630239</v>
      </c>
      <c r="I64710">
        <v>630239</v>
      </c>
    </row>
    <row r="64711" spans="1:9" x14ac:dyDescent="0.35">
      <c r="A64711">
        <v>5024279</v>
      </c>
      <c r="B64711">
        <v>852425</v>
      </c>
      <c r="C64711">
        <v>483375</v>
      </c>
      <c r="D64711">
        <v>483375</v>
      </c>
      <c r="E64711">
        <v>193312</v>
      </c>
      <c r="F64711">
        <v>193312</v>
      </c>
      <c r="G64711">
        <v>1576354</v>
      </c>
      <c r="H64711">
        <v>1732174</v>
      </c>
      <c r="I64711">
        <v>1732174</v>
      </c>
    </row>
    <row r="64712" spans="1:9" x14ac:dyDescent="0.35">
      <c r="A64712">
        <v>5024280</v>
      </c>
      <c r="B64712">
        <v>851912</v>
      </c>
      <c r="C64712">
        <v>484827</v>
      </c>
      <c r="D64712">
        <v>484827</v>
      </c>
      <c r="E64712">
        <v>193892</v>
      </c>
      <c r="F64712">
        <v>193892</v>
      </c>
      <c r="G64712">
        <v>1576354</v>
      </c>
      <c r="H64712">
        <v>1732174</v>
      </c>
      <c r="I64712">
        <v>1732174</v>
      </c>
    </row>
    <row r="64713" spans="1:9" x14ac:dyDescent="0.35">
      <c r="A64713">
        <v>5024281</v>
      </c>
      <c r="B64713">
        <v>826297</v>
      </c>
      <c r="C64713">
        <v>408012</v>
      </c>
      <c r="D64713">
        <v>408012</v>
      </c>
      <c r="E64713">
        <v>188476</v>
      </c>
      <c r="F64713">
        <v>188476</v>
      </c>
      <c r="G64713">
        <v>1570537</v>
      </c>
      <c r="H64713">
        <v>1683884</v>
      </c>
      <c r="I64713">
        <v>1683859</v>
      </c>
    </row>
    <row r="64714" spans="1:9" x14ac:dyDescent="0.35">
      <c r="A64714">
        <v>5024282</v>
      </c>
      <c r="B64714">
        <v>910506</v>
      </c>
      <c r="C64714">
        <v>522697</v>
      </c>
      <c r="D64714">
        <v>522697</v>
      </c>
      <c r="E64714">
        <v>127466</v>
      </c>
      <c r="F64714">
        <v>127466</v>
      </c>
      <c r="G64714">
        <v>1576245</v>
      </c>
      <c r="H64714">
        <v>2274417</v>
      </c>
      <c r="I64714">
        <v>2234998</v>
      </c>
    </row>
    <row r="64715" spans="1:9" x14ac:dyDescent="0.35">
      <c r="A64715">
        <v>5024283</v>
      </c>
      <c r="B64715">
        <v>822173</v>
      </c>
      <c r="C64715">
        <v>523848</v>
      </c>
      <c r="D64715">
        <v>523848</v>
      </c>
      <c r="E64715">
        <v>255493</v>
      </c>
      <c r="F64715">
        <v>255493</v>
      </c>
      <c r="G64715">
        <v>75243</v>
      </c>
      <c r="H64715">
        <v>920593</v>
      </c>
      <c r="I64715">
        <v>918797</v>
      </c>
    </row>
    <row r="64716" spans="1:9" x14ac:dyDescent="0.35">
      <c r="A64716">
        <v>5024284</v>
      </c>
      <c r="B64716">
        <v>689558</v>
      </c>
      <c r="C64716">
        <v>25697</v>
      </c>
      <c r="D64716">
        <v>257332301</v>
      </c>
      <c r="E64716">
        <v>187995</v>
      </c>
      <c r="F64716">
        <v>188260054</v>
      </c>
      <c r="G64716">
        <v>675597</v>
      </c>
      <c r="H64716">
        <v>848952</v>
      </c>
      <c r="I64716">
        <v>848952</v>
      </c>
    </row>
    <row r="64717" spans="1:9" x14ac:dyDescent="0.35">
      <c r="A64717">
        <v>5024285</v>
      </c>
      <c r="B64717">
        <v>570376</v>
      </c>
      <c r="C64717">
        <v>160164</v>
      </c>
      <c r="D64717">
        <v>160164</v>
      </c>
      <c r="E64717">
        <v>156232</v>
      </c>
      <c r="F64717">
        <v>156232</v>
      </c>
      <c r="G64717">
        <v>558981</v>
      </c>
      <c r="H64717">
        <v>632255</v>
      </c>
      <c r="I64717">
        <v>632255</v>
      </c>
    </row>
    <row r="64718" spans="1:9" x14ac:dyDescent="0.35">
      <c r="A64718">
        <v>5024286</v>
      </c>
      <c r="B64718">
        <v>685406</v>
      </c>
      <c r="C64718">
        <v>240722</v>
      </c>
      <c r="D64718">
        <v>240722</v>
      </c>
      <c r="E64718">
        <v>21988</v>
      </c>
      <c r="F64718">
        <v>21988</v>
      </c>
      <c r="G64718">
        <v>522514</v>
      </c>
      <c r="H64718">
        <v>664406</v>
      </c>
      <c r="I64718">
        <v>664406</v>
      </c>
    </row>
    <row r="64719" spans="1:9" x14ac:dyDescent="0.35">
      <c r="A64719">
        <v>5024287</v>
      </c>
      <c r="B64719">
        <v>91247</v>
      </c>
      <c r="C64719">
        <v>528406</v>
      </c>
      <c r="D64719">
        <v>528406</v>
      </c>
      <c r="E64719">
        <v>125589</v>
      </c>
      <c r="F64719">
        <v>125589</v>
      </c>
      <c r="G64719">
        <v>1576245</v>
      </c>
      <c r="H64719">
        <v>2329205</v>
      </c>
      <c r="I64719">
        <v>2323775</v>
      </c>
    </row>
    <row r="64720" spans="1:9" x14ac:dyDescent="0.35">
      <c r="A64720">
        <v>5024288</v>
      </c>
      <c r="B64720">
        <v>826102</v>
      </c>
      <c r="C64720">
        <v>53409</v>
      </c>
      <c r="D64720">
        <v>53409</v>
      </c>
      <c r="E64720">
        <v>25388</v>
      </c>
      <c r="F64720">
        <v>25388</v>
      </c>
      <c r="G64720">
        <v>762942</v>
      </c>
      <c r="H64720">
        <v>920542</v>
      </c>
      <c r="I64720">
        <v>920542</v>
      </c>
    </row>
    <row r="64721" spans="1:9" x14ac:dyDescent="0.35">
      <c r="A64721">
        <v>5024289</v>
      </c>
      <c r="B64721">
        <v>698738</v>
      </c>
      <c r="C64721">
        <v>271094</v>
      </c>
      <c r="D64721">
        <v>271094</v>
      </c>
      <c r="E64721">
        <v>193297</v>
      </c>
      <c r="F64721">
        <v>193297</v>
      </c>
      <c r="G64721">
        <v>675597</v>
      </c>
      <c r="H64721">
        <v>873745</v>
      </c>
      <c r="I64721">
        <v>873744</v>
      </c>
    </row>
    <row r="64722" spans="1:9" x14ac:dyDescent="0.35">
      <c r="A64722">
        <v>5024290</v>
      </c>
      <c r="B64722">
        <v>582116</v>
      </c>
      <c r="C64722">
        <v>163614</v>
      </c>
      <c r="D64722">
        <v>163614</v>
      </c>
      <c r="E64722">
        <v>155548</v>
      </c>
      <c r="F64722">
        <v>155548</v>
      </c>
      <c r="G64722">
        <v>583974</v>
      </c>
      <c r="H64722">
        <v>648714</v>
      </c>
      <c r="I64722">
        <v>630971</v>
      </c>
    </row>
    <row r="64723" spans="1:9" x14ac:dyDescent="0.35">
      <c r="A64723">
        <v>5024291</v>
      </c>
      <c r="B64723">
        <v>690462</v>
      </c>
      <c r="C64723">
        <v>252328</v>
      </c>
      <c r="D64723">
        <v>252328</v>
      </c>
      <c r="E64723">
        <v>22558</v>
      </c>
      <c r="F64723">
        <v>22558</v>
      </c>
      <c r="G64723">
        <v>522649</v>
      </c>
      <c r="H64723">
        <v>663963</v>
      </c>
      <c r="I64723">
        <v>663963</v>
      </c>
    </row>
    <row r="64724" spans="1:9" x14ac:dyDescent="0.35">
      <c r="A64724">
        <v>5024292</v>
      </c>
      <c r="B64724">
        <v>297859</v>
      </c>
      <c r="C64724">
        <v>0</v>
      </c>
      <c r="D64724">
        <v>0</v>
      </c>
      <c r="E64724">
        <v>0</v>
      </c>
      <c r="F64724">
        <v>0</v>
      </c>
      <c r="G64724">
        <v>288325</v>
      </c>
      <c r="H64724">
        <v>373565</v>
      </c>
      <c r="I64724">
        <v>373565</v>
      </c>
    </row>
    <row r="64725" spans="1:9" x14ac:dyDescent="0.35">
      <c r="A64725">
        <v>5024293</v>
      </c>
      <c r="B64725">
        <v>910334</v>
      </c>
      <c r="C64725">
        <v>498313</v>
      </c>
      <c r="D64725">
        <v>498313</v>
      </c>
      <c r="E64725">
        <v>126765</v>
      </c>
      <c r="F64725">
        <v>126765</v>
      </c>
      <c r="G64725">
        <v>157466</v>
      </c>
      <c r="H64725">
        <v>2204456</v>
      </c>
      <c r="I64725">
        <v>2188224</v>
      </c>
    </row>
    <row r="64726" spans="1:9" x14ac:dyDescent="0.35">
      <c r="A64726">
        <v>5024294</v>
      </c>
      <c r="B64726">
        <v>821186</v>
      </c>
      <c r="C64726">
        <v>503982</v>
      </c>
      <c r="D64726">
        <v>503982</v>
      </c>
      <c r="E64726">
        <v>256414</v>
      </c>
      <c r="F64726">
        <v>256414</v>
      </c>
      <c r="G64726">
        <v>699829</v>
      </c>
      <c r="H64726">
        <v>1110411</v>
      </c>
      <c r="I64726">
        <v>1110411</v>
      </c>
    </row>
    <row r="64727" spans="1:9" x14ac:dyDescent="0.35">
      <c r="A64727">
        <v>5024295</v>
      </c>
      <c r="B64727">
        <v>681142</v>
      </c>
      <c r="C64727">
        <v>201676</v>
      </c>
      <c r="D64727">
        <v>2364293</v>
      </c>
      <c r="E64727">
        <v>153912</v>
      </c>
      <c r="F64727">
        <v>1804344</v>
      </c>
      <c r="G64727">
        <v>667708</v>
      </c>
      <c r="H64727">
        <v>835804</v>
      </c>
      <c r="I64727">
        <v>835804</v>
      </c>
    </row>
    <row r="64728" spans="1:9" x14ac:dyDescent="0.35">
      <c r="A64728">
        <v>5024296</v>
      </c>
      <c r="B64728">
        <v>593332</v>
      </c>
      <c r="C64728">
        <v>158043</v>
      </c>
      <c r="D64728">
        <v>1581002162</v>
      </c>
      <c r="E64728">
        <v>160816</v>
      </c>
      <c r="F64728">
        <v>1608742203</v>
      </c>
      <c r="G64728">
        <v>550959</v>
      </c>
      <c r="H64728">
        <v>619028</v>
      </c>
      <c r="I64728">
        <v>614537</v>
      </c>
    </row>
    <row r="64729" spans="1:9" x14ac:dyDescent="0.35">
      <c r="A64729">
        <v>5024297</v>
      </c>
      <c r="B64729">
        <v>810892</v>
      </c>
      <c r="C64729">
        <v>334784</v>
      </c>
      <c r="D64729">
        <v>334784</v>
      </c>
      <c r="E64729">
        <v>178609</v>
      </c>
      <c r="F64729">
        <v>178609</v>
      </c>
      <c r="G64729">
        <v>1491731</v>
      </c>
      <c r="H64729">
        <v>1648329</v>
      </c>
      <c r="I64729">
        <v>1638441</v>
      </c>
    </row>
    <row r="64730" spans="1:9" x14ac:dyDescent="0.35">
      <c r="A64730">
        <v>5024298</v>
      </c>
      <c r="B64730">
        <v>826162</v>
      </c>
      <c r="C64730">
        <v>375112</v>
      </c>
      <c r="D64730">
        <v>375112</v>
      </c>
      <c r="E64730">
        <v>186205</v>
      </c>
      <c r="F64730">
        <v>186205</v>
      </c>
      <c r="G64730">
        <v>1491731</v>
      </c>
      <c r="H64730">
        <v>166211</v>
      </c>
      <c r="I64730">
        <v>166211</v>
      </c>
    </row>
    <row r="64731" spans="1:9" x14ac:dyDescent="0.35">
      <c r="A64731">
        <v>5024299</v>
      </c>
      <c r="B64731">
        <v>804845</v>
      </c>
      <c r="C64731">
        <v>324197</v>
      </c>
      <c r="D64731">
        <v>324197</v>
      </c>
      <c r="E64731">
        <v>177773</v>
      </c>
      <c r="F64731">
        <v>177773</v>
      </c>
      <c r="G64731">
        <v>1475741</v>
      </c>
      <c r="H64731">
        <v>1644466</v>
      </c>
      <c r="I64731">
        <v>1641613</v>
      </c>
    </row>
    <row r="64732" spans="1:9" x14ac:dyDescent="0.35">
      <c r="A64732">
        <v>5024300</v>
      </c>
      <c r="B64732">
        <v>668637</v>
      </c>
      <c r="C64732">
        <v>199991</v>
      </c>
      <c r="D64732">
        <v>199991</v>
      </c>
      <c r="E64732">
        <v>196891</v>
      </c>
      <c r="F64732">
        <v>196891</v>
      </c>
      <c r="G64732">
        <v>444275</v>
      </c>
      <c r="H64732">
        <v>578694</v>
      </c>
      <c r="I64732">
        <v>552652</v>
      </c>
    </row>
    <row r="64733" spans="1:9" x14ac:dyDescent="0.35">
      <c r="A64733">
        <v>5024301</v>
      </c>
      <c r="B64733">
        <v>898003</v>
      </c>
      <c r="C64733">
        <v>36025</v>
      </c>
      <c r="D64733">
        <v>36025</v>
      </c>
      <c r="E64733">
        <v>130466</v>
      </c>
      <c r="F64733">
        <v>130466</v>
      </c>
      <c r="G64733">
        <v>1508185</v>
      </c>
      <c r="H64733">
        <v>2168712</v>
      </c>
      <c r="I64733">
        <v>2167015</v>
      </c>
    </row>
    <row r="64734" spans="1:9" x14ac:dyDescent="0.35">
      <c r="A64734">
        <v>5024302</v>
      </c>
      <c r="B64734">
        <v>79642</v>
      </c>
      <c r="C64734">
        <v>356384</v>
      </c>
      <c r="D64734">
        <v>356384</v>
      </c>
      <c r="E64734">
        <v>258131</v>
      </c>
      <c r="F64734">
        <v>258131</v>
      </c>
      <c r="G64734">
        <v>700026</v>
      </c>
      <c r="H64734">
        <v>1110411</v>
      </c>
      <c r="I64734">
        <v>1042465</v>
      </c>
    </row>
    <row r="64735" spans="1:9" x14ac:dyDescent="0.35">
      <c r="A64735">
        <v>5024303</v>
      </c>
      <c r="B64735">
        <v>631211</v>
      </c>
      <c r="C64735">
        <v>121429</v>
      </c>
      <c r="D64735">
        <v>1447812</v>
      </c>
      <c r="E64735">
        <v>131928</v>
      </c>
      <c r="F64735">
        <v>1572992</v>
      </c>
      <c r="G64735">
        <v>666644</v>
      </c>
      <c r="H64735">
        <v>792322</v>
      </c>
      <c r="I64735">
        <v>792322</v>
      </c>
    </row>
    <row r="64736" spans="1:9" x14ac:dyDescent="0.35">
      <c r="A64736">
        <v>5024304</v>
      </c>
      <c r="B64736">
        <v>56219</v>
      </c>
      <c r="C64736">
        <v>989177</v>
      </c>
      <c r="D64736">
        <v>989301639</v>
      </c>
      <c r="E64736">
        <v>143293</v>
      </c>
      <c r="F64736">
        <v>1433110553</v>
      </c>
      <c r="G64736">
        <v>492845</v>
      </c>
      <c r="H64736">
        <v>590228</v>
      </c>
      <c r="I64736">
        <v>590228</v>
      </c>
    </row>
    <row r="64737" spans="1:9" x14ac:dyDescent="0.35">
      <c r="A64737">
        <v>5024305</v>
      </c>
      <c r="B64737">
        <v>899078</v>
      </c>
      <c r="C64737">
        <v>367587</v>
      </c>
      <c r="D64737">
        <v>367587</v>
      </c>
      <c r="E64737">
        <v>138109</v>
      </c>
      <c r="F64737">
        <v>138109</v>
      </c>
      <c r="G64737">
        <v>1477799</v>
      </c>
      <c r="H64737">
        <v>212423</v>
      </c>
      <c r="I64737">
        <v>2122857</v>
      </c>
    </row>
    <row r="64738" spans="1:9" x14ac:dyDescent="0.35">
      <c r="A64738">
        <v>5024306</v>
      </c>
      <c r="B64738">
        <v>797571</v>
      </c>
      <c r="C64738">
        <v>340053</v>
      </c>
      <c r="D64738">
        <v>340053</v>
      </c>
      <c r="E64738">
        <v>255528</v>
      </c>
      <c r="F64738">
        <v>255528</v>
      </c>
      <c r="G64738">
        <v>734542</v>
      </c>
      <c r="H64738">
        <v>896523</v>
      </c>
      <c r="I64738">
        <v>896523</v>
      </c>
    </row>
    <row r="64739" spans="1:9" x14ac:dyDescent="0.35">
      <c r="A64739">
        <v>5024307</v>
      </c>
      <c r="B64739">
        <v>632801</v>
      </c>
      <c r="C64739">
        <v>15842</v>
      </c>
      <c r="D64739">
        <v>158488511</v>
      </c>
      <c r="E64739">
        <v>178564</v>
      </c>
      <c r="F64739">
        <v>1786412226</v>
      </c>
      <c r="G64739">
        <v>549404</v>
      </c>
      <c r="H64739">
        <v>774936</v>
      </c>
      <c r="I64739">
        <v>774526</v>
      </c>
    </row>
    <row r="64740" spans="1:9" x14ac:dyDescent="0.35">
      <c r="A64740">
        <v>5024308</v>
      </c>
      <c r="B64740">
        <v>549183</v>
      </c>
      <c r="C64740">
        <v>916524</v>
      </c>
      <c r="D64740">
        <v>916524</v>
      </c>
      <c r="E64740">
        <v>137742</v>
      </c>
      <c r="F64740">
        <v>137742</v>
      </c>
      <c r="G64740">
        <v>575004</v>
      </c>
      <c r="H64740">
        <v>681431</v>
      </c>
      <c r="I64740">
        <v>667341</v>
      </c>
    </row>
    <row r="64741" spans="1:9" x14ac:dyDescent="0.35">
      <c r="A64741">
        <v>5024309</v>
      </c>
      <c r="B64741">
        <v>781364</v>
      </c>
      <c r="C64741">
        <v>226249</v>
      </c>
      <c r="D64741">
        <v>226249</v>
      </c>
      <c r="E64741">
        <v>175093</v>
      </c>
      <c r="F64741">
        <v>175093</v>
      </c>
      <c r="G64741">
        <v>1446241</v>
      </c>
      <c r="H64741">
        <v>1537039</v>
      </c>
      <c r="I64741">
        <v>1537039</v>
      </c>
    </row>
    <row r="64742" spans="1:9" x14ac:dyDescent="0.35">
      <c r="A64742">
        <v>5024310</v>
      </c>
      <c r="B64742">
        <v>819406</v>
      </c>
      <c r="C64742">
        <v>317834</v>
      </c>
      <c r="D64742">
        <v>317834</v>
      </c>
      <c r="E64742">
        <v>181136</v>
      </c>
      <c r="F64742">
        <v>181136</v>
      </c>
      <c r="G64742">
        <v>1488161</v>
      </c>
      <c r="H64742">
        <v>1645848</v>
      </c>
      <c r="I64742">
        <v>1645848</v>
      </c>
    </row>
    <row r="64743" spans="1:9" x14ac:dyDescent="0.35">
      <c r="A64743">
        <v>5024311</v>
      </c>
      <c r="B64743">
        <v>901469</v>
      </c>
      <c r="C64743">
        <v>398362</v>
      </c>
      <c r="D64743">
        <v>398362</v>
      </c>
      <c r="E64743">
        <v>13346</v>
      </c>
      <c r="F64743">
        <v>13346</v>
      </c>
      <c r="G64743">
        <v>1514574</v>
      </c>
      <c r="H64743">
        <v>2148448</v>
      </c>
      <c r="I64743">
        <v>2148448</v>
      </c>
    </row>
    <row r="64744" spans="1:9" x14ac:dyDescent="0.35">
      <c r="A64744">
        <v>5024312</v>
      </c>
      <c r="B64744">
        <v>804812</v>
      </c>
      <c r="C64744">
        <v>389481</v>
      </c>
      <c r="D64744">
        <v>389481</v>
      </c>
      <c r="E64744">
        <v>260969</v>
      </c>
      <c r="F64744">
        <v>260969</v>
      </c>
      <c r="G64744">
        <v>688485</v>
      </c>
      <c r="H64744">
        <v>1109738</v>
      </c>
      <c r="I64744">
        <v>1109738</v>
      </c>
    </row>
    <row r="64745" spans="1:9" x14ac:dyDescent="0.35">
      <c r="A64745">
        <v>5024313</v>
      </c>
      <c r="B64745">
        <v>652284</v>
      </c>
      <c r="C64745">
        <v>177392</v>
      </c>
      <c r="D64745">
        <v>177392</v>
      </c>
      <c r="E64745">
        <v>17829</v>
      </c>
      <c r="F64745">
        <v>17829</v>
      </c>
      <c r="G64745">
        <v>542465</v>
      </c>
      <c r="H64745">
        <v>827831</v>
      </c>
      <c r="I64745">
        <v>827831</v>
      </c>
    </row>
    <row r="64746" spans="1:9" x14ac:dyDescent="0.35">
      <c r="A64746">
        <v>5024314</v>
      </c>
      <c r="B64746">
        <v>552596</v>
      </c>
      <c r="C64746">
        <v>105826</v>
      </c>
      <c r="D64746">
        <v>105826</v>
      </c>
      <c r="E64746">
        <v>141816</v>
      </c>
      <c r="F64746">
        <v>141816</v>
      </c>
      <c r="G64746">
        <v>571469</v>
      </c>
      <c r="H64746">
        <v>642063</v>
      </c>
      <c r="I64746">
        <v>642063</v>
      </c>
    </row>
    <row r="64747" spans="1:9" x14ac:dyDescent="0.35">
      <c r="A64747">
        <v>5024315</v>
      </c>
      <c r="B64747">
        <v>819988</v>
      </c>
      <c r="C64747">
        <v>400859</v>
      </c>
      <c r="D64747">
        <v>400859</v>
      </c>
      <c r="E64747">
        <v>179695</v>
      </c>
      <c r="F64747">
        <v>179695</v>
      </c>
      <c r="G64747">
        <v>1458523</v>
      </c>
      <c r="H64747">
        <v>1623866</v>
      </c>
      <c r="I64747">
        <v>1623866</v>
      </c>
    </row>
    <row r="64748" spans="1:9" x14ac:dyDescent="0.35">
      <c r="A64748">
        <v>5024316</v>
      </c>
      <c r="B64748">
        <v>815331</v>
      </c>
      <c r="C64748">
        <v>378205</v>
      </c>
      <c r="D64748">
        <v>378205</v>
      </c>
      <c r="E64748">
        <v>172969</v>
      </c>
      <c r="F64748">
        <v>172969</v>
      </c>
      <c r="G64748">
        <v>1451601</v>
      </c>
      <c r="H64748">
        <v>1624303</v>
      </c>
      <c r="I64748">
        <v>1617411</v>
      </c>
    </row>
    <row r="64749" spans="1:9" x14ac:dyDescent="0.35">
      <c r="A64749">
        <v>5024317</v>
      </c>
      <c r="B64749">
        <v>914059</v>
      </c>
      <c r="C64749">
        <v>564164</v>
      </c>
      <c r="D64749">
        <v>564164</v>
      </c>
      <c r="E64749">
        <v>131012</v>
      </c>
      <c r="F64749">
        <v>131012</v>
      </c>
      <c r="G64749">
        <v>1493677</v>
      </c>
      <c r="H64749">
        <v>221565</v>
      </c>
      <c r="I64749">
        <v>221565</v>
      </c>
    </row>
    <row r="64750" spans="1:9" x14ac:dyDescent="0.35">
      <c r="A64750">
        <v>5024318</v>
      </c>
      <c r="B64750">
        <v>829963</v>
      </c>
      <c r="C64750">
        <v>55399</v>
      </c>
      <c r="D64750">
        <v>55399</v>
      </c>
      <c r="E64750">
        <v>2573</v>
      </c>
      <c r="F64750">
        <v>2573</v>
      </c>
      <c r="G64750">
        <v>719524</v>
      </c>
      <c r="H64750">
        <v>879152</v>
      </c>
      <c r="I64750">
        <v>866911</v>
      </c>
    </row>
    <row r="64751" spans="1:9" x14ac:dyDescent="0.35">
      <c r="A64751">
        <v>5024319</v>
      </c>
      <c r="B64751">
        <v>679195</v>
      </c>
      <c r="C64751">
        <v>233277</v>
      </c>
      <c r="D64751">
        <v>23818334</v>
      </c>
      <c r="E64751">
        <v>162518</v>
      </c>
      <c r="F64751">
        <v>16593611</v>
      </c>
      <c r="G64751">
        <v>661687</v>
      </c>
      <c r="H64751">
        <v>772969</v>
      </c>
      <c r="I64751">
        <v>772969</v>
      </c>
    </row>
    <row r="64752" spans="1:9" x14ac:dyDescent="0.35">
      <c r="A64752">
        <v>5024320</v>
      </c>
      <c r="B64752">
        <v>573163</v>
      </c>
      <c r="C64752">
        <v>156733</v>
      </c>
      <c r="D64752">
        <v>156733</v>
      </c>
      <c r="E64752">
        <v>145588</v>
      </c>
      <c r="F64752">
        <v>145588</v>
      </c>
      <c r="G64752">
        <v>477948</v>
      </c>
      <c r="H64752">
        <v>607698</v>
      </c>
      <c r="I64752">
        <v>607698</v>
      </c>
    </row>
    <row r="64753" spans="1:9" x14ac:dyDescent="0.35">
      <c r="A64753">
        <v>5024321</v>
      </c>
      <c r="B64753">
        <v>685386</v>
      </c>
      <c r="C64753">
        <v>206572</v>
      </c>
      <c r="D64753">
        <v>206572</v>
      </c>
      <c r="E64753">
        <v>176454</v>
      </c>
      <c r="F64753">
        <v>176454</v>
      </c>
      <c r="G64753">
        <v>418669</v>
      </c>
      <c r="H64753">
        <v>890353</v>
      </c>
      <c r="I64753">
        <v>845715</v>
      </c>
    </row>
    <row r="64754" spans="1:9" x14ac:dyDescent="0.35">
      <c r="A64754">
        <v>5024322</v>
      </c>
      <c r="B64754">
        <v>821549</v>
      </c>
      <c r="C64754">
        <v>403777</v>
      </c>
      <c r="D64754">
        <v>403777</v>
      </c>
      <c r="E64754">
        <v>181003</v>
      </c>
      <c r="F64754">
        <v>181003</v>
      </c>
      <c r="G64754">
        <v>1452542</v>
      </c>
      <c r="H64754">
        <v>1566364</v>
      </c>
      <c r="I64754">
        <v>1565212</v>
      </c>
    </row>
    <row r="64755" spans="1:9" x14ac:dyDescent="0.35">
      <c r="A64755">
        <v>5024323</v>
      </c>
      <c r="B64755">
        <v>623138</v>
      </c>
      <c r="C64755">
        <v>982601</v>
      </c>
      <c r="D64755">
        <v>982601</v>
      </c>
      <c r="E64755">
        <v>999784</v>
      </c>
      <c r="F64755">
        <v>999784</v>
      </c>
      <c r="G64755">
        <v>378019</v>
      </c>
      <c r="H64755">
        <v>540071</v>
      </c>
      <c r="I64755">
        <v>540071</v>
      </c>
    </row>
    <row r="64756" spans="1:9" x14ac:dyDescent="0.35">
      <c r="A64756">
        <v>5024324</v>
      </c>
      <c r="B64756">
        <v>900131</v>
      </c>
      <c r="C64756">
        <v>492787</v>
      </c>
      <c r="D64756">
        <v>492787</v>
      </c>
      <c r="E64756">
        <v>135831</v>
      </c>
      <c r="F64756">
        <v>135831</v>
      </c>
      <c r="G64756">
        <v>1481561</v>
      </c>
      <c r="H64756">
        <v>2068532</v>
      </c>
      <c r="I64756">
        <v>1980107</v>
      </c>
    </row>
    <row r="64757" spans="1:9" x14ac:dyDescent="0.35">
      <c r="A64757">
        <v>5024325</v>
      </c>
      <c r="B64757">
        <v>803137</v>
      </c>
      <c r="C64757">
        <v>458832</v>
      </c>
      <c r="D64757">
        <v>459065466</v>
      </c>
      <c r="E64757">
        <v>252943</v>
      </c>
      <c r="F64757">
        <v>253071704</v>
      </c>
      <c r="G64757">
        <v>655293</v>
      </c>
      <c r="H64757">
        <v>837825</v>
      </c>
      <c r="I64757">
        <v>837825</v>
      </c>
    </row>
    <row r="64758" spans="1:9" x14ac:dyDescent="0.35">
      <c r="A64758">
        <v>5024326</v>
      </c>
      <c r="B64758">
        <v>619927</v>
      </c>
      <c r="C64758">
        <v>169884</v>
      </c>
      <c r="D64758">
        <v>170608398</v>
      </c>
      <c r="E64758">
        <v>14048</v>
      </c>
      <c r="F64758">
        <v>141079015</v>
      </c>
      <c r="G64758">
        <v>576895</v>
      </c>
      <c r="H64758">
        <v>764631</v>
      </c>
      <c r="I64758">
        <v>764631</v>
      </c>
    </row>
    <row r="64759" spans="1:9" x14ac:dyDescent="0.35">
      <c r="A64759">
        <v>5024327</v>
      </c>
      <c r="B64759">
        <v>906678</v>
      </c>
      <c r="C64759">
        <v>524359</v>
      </c>
      <c r="D64759">
        <v>524359</v>
      </c>
      <c r="E64759">
        <v>136945</v>
      </c>
      <c r="F64759">
        <v>136945</v>
      </c>
      <c r="G64759">
        <v>1480824</v>
      </c>
      <c r="H64759">
        <v>2112188</v>
      </c>
      <c r="I64759">
        <v>2111925</v>
      </c>
    </row>
    <row r="64760" spans="1:9" x14ac:dyDescent="0.35">
      <c r="A64760">
        <v>5024328</v>
      </c>
      <c r="B64760">
        <v>817063</v>
      </c>
      <c r="C64760">
        <v>507969</v>
      </c>
      <c r="D64760">
        <v>507969</v>
      </c>
      <c r="E64760">
        <v>265329</v>
      </c>
      <c r="F64760">
        <v>265329</v>
      </c>
      <c r="G64760">
        <v>586217</v>
      </c>
      <c r="H64760">
        <v>1110411</v>
      </c>
      <c r="I64760">
        <v>1086952</v>
      </c>
    </row>
    <row r="64761" spans="1:9" x14ac:dyDescent="0.35">
      <c r="A64761">
        <v>5024329</v>
      </c>
      <c r="B64761">
        <v>645383</v>
      </c>
      <c r="C64761">
        <v>159781</v>
      </c>
      <c r="D64761">
        <v>1903622</v>
      </c>
      <c r="E64761">
        <v>125188</v>
      </c>
      <c r="F64761">
        <v>1491484</v>
      </c>
      <c r="G64761">
        <v>562123</v>
      </c>
      <c r="H64761">
        <v>775029</v>
      </c>
      <c r="I64761">
        <v>765632</v>
      </c>
    </row>
    <row r="64762" spans="1:9" x14ac:dyDescent="0.35">
      <c r="A64762">
        <v>5024330</v>
      </c>
      <c r="B64762">
        <v>786432</v>
      </c>
      <c r="C64762">
        <v>308442</v>
      </c>
      <c r="D64762">
        <v>308442</v>
      </c>
      <c r="E64762">
        <v>162504</v>
      </c>
      <c r="F64762">
        <v>162504</v>
      </c>
      <c r="G64762">
        <v>134412</v>
      </c>
      <c r="H64762">
        <v>1487398</v>
      </c>
      <c r="I64762">
        <v>1487398</v>
      </c>
    </row>
    <row r="64763" spans="1:9" x14ac:dyDescent="0.35">
      <c r="A64763">
        <v>5024331</v>
      </c>
      <c r="B64763">
        <v>634527</v>
      </c>
      <c r="C64763">
        <v>174737</v>
      </c>
      <c r="D64763">
        <v>174737</v>
      </c>
      <c r="E64763">
        <v>161911</v>
      </c>
      <c r="F64763">
        <v>161911</v>
      </c>
      <c r="G64763">
        <v>488067</v>
      </c>
      <c r="H64763">
        <v>600813</v>
      </c>
      <c r="I64763">
        <v>595222</v>
      </c>
    </row>
    <row r="64764" spans="1:9" x14ac:dyDescent="0.35">
      <c r="A64764">
        <v>5024332</v>
      </c>
      <c r="B64764">
        <v>886269</v>
      </c>
      <c r="C64764">
        <v>492446</v>
      </c>
      <c r="D64764">
        <v>492446</v>
      </c>
      <c r="E64764">
        <v>151177</v>
      </c>
      <c r="F64764">
        <v>151177</v>
      </c>
      <c r="G64764">
        <v>1233886</v>
      </c>
      <c r="H64764">
        <v>1879092</v>
      </c>
      <c r="I64764">
        <v>1879092</v>
      </c>
    </row>
    <row r="64765" spans="1:9" x14ac:dyDescent="0.35">
      <c r="A64765">
        <v>5024333</v>
      </c>
      <c r="B64765">
        <v>763478</v>
      </c>
      <c r="C64765">
        <v>319865</v>
      </c>
      <c r="D64765">
        <v>320632828</v>
      </c>
      <c r="E64765">
        <v>196392</v>
      </c>
      <c r="F64765">
        <v>196863435</v>
      </c>
      <c r="G64765">
        <v>495639</v>
      </c>
      <c r="H64765">
        <v>1058422</v>
      </c>
      <c r="I64765">
        <v>1058422</v>
      </c>
    </row>
    <row r="64766" spans="1:9" x14ac:dyDescent="0.35">
      <c r="A64766">
        <v>5024334</v>
      </c>
      <c r="B64766">
        <v>811747</v>
      </c>
      <c r="C64766">
        <v>354247</v>
      </c>
      <c r="D64766">
        <v>354247</v>
      </c>
      <c r="E64766">
        <v>180213</v>
      </c>
      <c r="F64766">
        <v>180213</v>
      </c>
      <c r="G64766">
        <v>1229759</v>
      </c>
      <c r="H64766">
        <v>1405641</v>
      </c>
      <c r="I64766">
        <v>1401195</v>
      </c>
    </row>
    <row r="64767" spans="1:9" x14ac:dyDescent="0.35">
      <c r="A64767">
        <v>5024335</v>
      </c>
      <c r="B64767">
        <v>598132</v>
      </c>
      <c r="C64767">
        <v>151027</v>
      </c>
      <c r="D64767">
        <v>151027</v>
      </c>
      <c r="E64767">
        <v>146805</v>
      </c>
      <c r="F64767">
        <v>146805</v>
      </c>
      <c r="G64767">
        <v>456778</v>
      </c>
      <c r="H64767">
        <v>589172</v>
      </c>
      <c r="I64767">
        <v>554633</v>
      </c>
    </row>
    <row r="64768" spans="1:9" x14ac:dyDescent="0.35">
      <c r="A64768">
        <v>5024336</v>
      </c>
      <c r="B64768">
        <v>896627</v>
      </c>
      <c r="C64768">
        <v>520975</v>
      </c>
      <c r="D64768">
        <v>520975</v>
      </c>
      <c r="E64768">
        <v>152396</v>
      </c>
      <c r="F64768">
        <v>152396</v>
      </c>
      <c r="G64768">
        <v>1314699</v>
      </c>
      <c r="H64768">
        <v>189414</v>
      </c>
      <c r="I64768">
        <v>1882463</v>
      </c>
    </row>
    <row r="64769" spans="1:9" x14ac:dyDescent="0.35">
      <c r="A64769">
        <v>5024337</v>
      </c>
      <c r="B64769">
        <v>785648</v>
      </c>
      <c r="C64769">
        <v>376218</v>
      </c>
      <c r="D64769">
        <v>376218</v>
      </c>
      <c r="E64769">
        <v>220103</v>
      </c>
      <c r="F64769">
        <v>220103</v>
      </c>
      <c r="G64769">
        <v>58677</v>
      </c>
      <c r="H64769">
        <v>1083906</v>
      </c>
      <c r="I64769">
        <v>1042432</v>
      </c>
    </row>
    <row r="64770" spans="1:9" x14ac:dyDescent="0.35">
      <c r="A64770">
        <v>5024338</v>
      </c>
      <c r="B64770">
        <v>876553</v>
      </c>
      <c r="C64770">
        <v>489286</v>
      </c>
      <c r="D64770">
        <v>489286</v>
      </c>
      <c r="E64770">
        <v>146667</v>
      </c>
      <c r="F64770">
        <v>146667</v>
      </c>
      <c r="G64770">
        <v>14836</v>
      </c>
      <c r="H64770">
        <v>1872658</v>
      </c>
      <c r="I64770">
        <v>1836491</v>
      </c>
    </row>
    <row r="64771" spans="1:9" x14ac:dyDescent="0.35">
      <c r="A64771">
        <v>5024339</v>
      </c>
      <c r="B64771">
        <v>748772</v>
      </c>
      <c r="C64771">
        <v>385137</v>
      </c>
      <c r="D64771">
        <v>385137</v>
      </c>
      <c r="E64771">
        <v>230895</v>
      </c>
      <c r="F64771">
        <v>230895</v>
      </c>
      <c r="G64771">
        <v>628812</v>
      </c>
      <c r="H64771">
        <v>730237</v>
      </c>
      <c r="I64771">
        <v>730237</v>
      </c>
    </row>
    <row r="64772" spans="1:9" x14ac:dyDescent="0.35">
      <c r="A64772">
        <v>5024340</v>
      </c>
      <c r="B64772">
        <v>540723</v>
      </c>
      <c r="C64772">
        <v>116277</v>
      </c>
      <c r="D64772">
        <v>116277</v>
      </c>
      <c r="E64772">
        <v>104564</v>
      </c>
      <c r="F64772">
        <v>104564</v>
      </c>
      <c r="G64772">
        <v>419673</v>
      </c>
      <c r="H64772">
        <v>669358</v>
      </c>
      <c r="I64772">
        <v>669358</v>
      </c>
    </row>
    <row r="64773" spans="1:9" x14ac:dyDescent="0.35">
      <c r="A64773">
        <v>5024341</v>
      </c>
      <c r="B64773">
        <v>662686</v>
      </c>
      <c r="C64773">
        <v>202335</v>
      </c>
      <c r="D64773">
        <v>202335</v>
      </c>
      <c r="E64773">
        <v>185497</v>
      </c>
      <c r="F64773">
        <v>185497</v>
      </c>
      <c r="G64773">
        <v>469408</v>
      </c>
      <c r="H64773">
        <v>593722</v>
      </c>
      <c r="I64773">
        <v>593722</v>
      </c>
    </row>
    <row r="64774" spans="1:9" x14ac:dyDescent="0.35">
      <c r="A64774">
        <v>5024342</v>
      </c>
      <c r="B64774">
        <v>901429</v>
      </c>
      <c r="C64774">
        <v>515472</v>
      </c>
      <c r="D64774">
        <v>515472</v>
      </c>
      <c r="E64774">
        <v>12706</v>
      </c>
      <c r="F64774">
        <v>12706</v>
      </c>
      <c r="G64774">
        <v>1577337</v>
      </c>
      <c r="H64774">
        <v>2226539</v>
      </c>
      <c r="I64774">
        <v>2210622</v>
      </c>
    </row>
    <row r="64775" spans="1:9" x14ac:dyDescent="0.35">
      <c r="A64775">
        <v>5024343</v>
      </c>
      <c r="B64775">
        <v>804345</v>
      </c>
      <c r="C64775">
        <v>527616</v>
      </c>
      <c r="D64775">
        <v>527616</v>
      </c>
      <c r="E64775">
        <v>260106</v>
      </c>
      <c r="F64775">
        <v>260106</v>
      </c>
      <c r="G64775">
        <v>654895</v>
      </c>
      <c r="H64775">
        <v>1110625</v>
      </c>
      <c r="I64775">
        <v>1109646</v>
      </c>
    </row>
    <row r="64776" spans="1:9" x14ac:dyDescent="0.35">
      <c r="A64776">
        <v>5024344</v>
      </c>
      <c r="B64776">
        <v>648221</v>
      </c>
      <c r="C64776">
        <v>193728</v>
      </c>
      <c r="D64776">
        <v>2228624</v>
      </c>
      <c r="E64776">
        <v>143257</v>
      </c>
      <c r="F64776">
        <v>1648012</v>
      </c>
      <c r="G64776">
        <v>667658</v>
      </c>
      <c r="H64776">
        <v>831995</v>
      </c>
      <c r="I64776">
        <v>830442</v>
      </c>
    </row>
    <row r="64777" spans="1:9" x14ac:dyDescent="0.35">
      <c r="A64777">
        <v>5024345</v>
      </c>
      <c r="B64777">
        <v>639682</v>
      </c>
      <c r="C64777">
        <v>185191</v>
      </c>
      <c r="D64777">
        <v>185191</v>
      </c>
      <c r="E64777">
        <v>172783</v>
      </c>
      <c r="F64777">
        <v>172783</v>
      </c>
      <c r="G64777">
        <v>487047</v>
      </c>
      <c r="H64777">
        <v>651173</v>
      </c>
      <c r="I64777">
        <v>651173</v>
      </c>
    </row>
    <row r="64778" spans="1:9" x14ac:dyDescent="0.35">
      <c r="A64778">
        <v>5024346</v>
      </c>
      <c r="B64778">
        <v>804899</v>
      </c>
      <c r="C64778">
        <v>382832</v>
      </c>
      <c r="D64778">
        <v>382832</v>
      </c>
      <c r="E64778">
        <v>179111</v>
      </c>
      <c r="F64778">
        <v>179111</v>
      </c>
      <c r="G64778">
        <v>1469108</v>
      </c>
      <c r="H64778">
        <v>1594914</v>
      </c>
      <c r="I64778">
        <v>1585149</v>
      </c>
    </row>
    <row r="64779" spans="1:9" x14ac:dyDescent="0.35">
      <c r="A64779">
        <v>5024347</v>
      </c>
      <c r="B64779">
        <v>814101</v>
      </c>
      <c r="C64779">
        <v>39278</v>
      </c>
      <c r="D64779">
        <v>39278</v>
      </c>
      <c r="E64779">
        <v>179953</v>
      </c>
      <c r="F64779">
        <v>179953</v>
      </c>
      <c r="G64779">
        <v>1469341</v>
      </c>
      <c r="H64779">
        <v>1645374</v>
      </c>
      <c r="I64779">
        <v>1645374</v>
      </c>
    </row>
    <row r="64780" spans="1:9" x14ac:dyDescent="0.35">
      <c r="A64780">
        <v>5024348</v>
      </c>
      <c r="B64780">
        <v>688961</v>
      </c>
      <c r="C64780">
        <v>259533</v>
      </c>
      <c r="D64780">
        <v>259533</v>
      </c>
      <c r="E64780">
        <v>1506</v>
      </c>
      <c r="F64780">
        <v>1506</v>
      </c>
      <c r="G64780">
        <v>1113872</v>
      </c>
      <c r="H64780">
        <v>135532</v>
      </c>
      <c r="I64780">
        <v>135532</v>
      </c>
    </row>
    <row r="64781" spans="1:9" x14ac:dyDescent="0.35">
      <c r="A64781">
        <v>5024349</v>
      </c>
      <c r="B64781">
        <v>843757</v>
      </c>
      <c r="C64781">
        <v>479622</v>
      </c>
      <c r="D64781">
        <v>479622</v>
      </c>
      <c r="E64781">
        <v>171158</v>
      </c>
      <c r="F64781">
        <v>171158</v>
      </c>
      <c r="G64781">
        <v>1137592</v>
      </c>
      <c r="H64781">
        <v>1695303</v>
      </c>
      <c r="I64781">
        <v>1695303</v>
      </c>
    </row>
    <row r="64782" spans="1:9" x14ac:dyDescent="0.35">
      <c r="A64782">
        <v>5024350</v>
      </c>
      <c r="B64782">
        <v>641778</v>
      </c>
      <c r="C64782">
        <v>211011</v>
      </c>
      <c r="D64782">
        <v>211011</v>
      </c>
      <c r="E64782">
        <v>150603</v>
      </c>
      <c r="F64782">
        <v>150603</v>
      </c>
      <c r="G64782">
        <v>467765</v>
      </c>
      <c r="H64782">
        <v>1027998</v>
      </c>
      <c r="I64782">
        <v>963168</v>
      </c>
    </row>
    <row r="64783" spans="1:9" x14ac:dyDescent="0.35">
      <c r="A64783">
        <v>5024351</v>
      </c>
      <c r="B64783">
        <v>819737</v>
      </c>
      <c r="C64783">
        <v>421898</v>
      </c>
      <c r="D64783">
        <v>421898</v>
      </c>
      <c r="E64783">
        <v>16712</v>
      </c>
      <c r="F64783">
        <v>16712</v>
      </c>
      <c r="G64783">
        <v>112616</v>
      </c>
      <c r="H64783">
        <v>1518881</v>
      </c>
      <c r="I64783">
        <v>1518881</v>
      </c>
    </row>
    <row r="64784" spans="1:9" x14ac:dyDescent="0.35">
      <c r="A64784">
        <v>5024352</v>
      </c>
      <c r="B64784">
        <v>599839</v>
      </c>
      <c r="C64784">
        <v>183046</v>
      </c>
      <c r="D64784">
        <v>183313418</v>
      </c>
      <c r="E64784">
        <v>145015</v>
      </c>
      <c r="F64784">
        <v>145226857</v>
      </c>
      <c r="G64784">
        <v>537533</v>
      </c>
      <c r="H64784">
        <v>746587</v>
      </c>
      <c r="I64784">
        <v>746587</v>
      </c>
    </row>
    <row r="64785" spans="1:9" x14ac:dyDescent="0.35">
      <c r="A64785">
        <v>5024353</v>
      </c>
      <c r="B64785">
        <v>546251</v>
      </c>
      <c r="C64785">
        <v>122498</v>
      </c>
      <c r="D64785">
        <v>122659657</v>
      </c>
      <c r="E64785">
        <v>122507</v>
      </c>
      <c r="F64785">
        <v>122668669</v>
      </c>
      <c r="G64785">
        <v>401726</v>
      </c>
      <c r="H64785">
        <v>60102</v>
      </c>
      <c r="I64785">
        <v>599284</v>
      </c>
    </row>
    <row r="64786" spans="1:9" x14ac:dyDescent="0.35">
      <c r="A64786">
        <v>5024354</v>
      </c>
      <c r="B64786">
        <v>626397</v>
      </c>
      <c r="C64786">
        <v>208216</v>
      </c>
      <c r="D64786">
        <v>2082467064</v>
      </c>
      <c r="E64786">
        <v>141307</v>
      </c>
      <c r="F64786">
        <v>141327839</v>
      </c>
      <c r="G64786">
        <v>946901</v>
      </c>
      <c r="H64786">
        <v>1166524</v>
      </c>
      <c r="I64786">
        <v>1137676</v>
      </c>
    </row>
    <row r="64787" spans="1:9" x14ac:dyDescent="0.35">
      <c r="A64787">
        <v>5024355</v>
      </c>
      <c r="B64787">
        <v>817181</v>
      </c>
      <c r="C64787">
        <v>399409</v>
      </c>
      <c r="D64787">
        <v>399409</v>
      </c>
      <c r="E64787">
        <v>181761</v>
      </c>
      <c r="F64787">
        <v>181761</v>
      </c>
      <c r="G64787">
        <v>1572464</v>
      </c>
      <c r="H64787">
        <v>1664195</v>
      </c>
      <c r="I64787">
        <v>1664195</v>
      </c>
    </row>
    <row r="64788" spans="1:9" x14ac:dyDescent="0.35">
      <c r="A64788">
        <v>5024356</v>
      </c>
      <c r="B64788">
        <v>815348</v>
      </c>
      <c r="C64788">
        <v>399069</v>
      </c>
      <c r="D64788">
        <v>399069</v>
      </c>
      <c r="E64788">
        <v>181606</v>
      </c>
      <c r="F64788">
        <v>181606</v>
      </c>
      <c r="G64788">
        <v>1554974</v>
      </c>
      <c r="H64788">
        <v>1693191</v>
      </c>
      <c r="I64788">
        <v>1677027</v>
      </c>
    </row>
    <row r="64789" spans="1:9" x14ac:dyDescent="0.35">
      <c r="A64789">
        <v>5024357</v>
      </c>
      <c r="B64789">
        <v>902036</v>
      </c>
      <c r="C64789">
        <v>521766</v>
      </c>
      <c r="D64789">
        <v>521766</v>
      </c>
      <c r="E64789">
        <v>126888</v>
      </c>
      <c r="F64789">
        <v>126888</v>
      </c>
      <c r="G64789">
        <v>1588314</v>
      </c>
      <c r="H64789">
        <v>2215634</v>
      </c>
      <c r="I64789">
        <v>221273</v>
      </c>
    </row>
    <row r="64790" spans="1:9" x14ac:dyDescent="0.35">
      <c r="A64790">
        <v>5024358</v>
      </c>
      <c r="B64790">
        <v>807002</v>
      </c>
      <c r="C64790">
        <v>522958</v>
      </c>
      <c r="D64790">
        <v>522958</v>
      </c>
      <c r="E64790">
        <v>254356</v>
      </c>
      <c r="F64790">
        <v>254356</v>
      </c>
      <c r="G64790">
        <v>669906</v>
      </c>
      <c r="H64790">
        <v>1111202</v>
      </c>
      <c r="I64790">
        <v>1025724</v>
      </c>
    </row>
    <row r="64791" spans="1:9" x14ac:dyDescent="0.35">
      <c r="A64791">
        <v>5024359</v>
      </c>
      <c r="B64791">
        <v>659513</v>
      </c>
      <c r="C64791">
        <v>252888</v>
      </c>
      <c r="D64791">
        <v>252888</v>
      </c>
      <c r="E64791">
        <v>184499</v>
      </c>
      <c r="F64791">
        <v>184499</v>
      </c>
      <c r="G64791">
        <v>532297</v>
      </c>
      <c r="H64791">
        <v>842718</v>
      </c>
      <c r="I64791">
        <v>842714</v>
      </c>
    </row>
    <row r="64792" spans="1:9" x14ac:dyDescent="0.35">
      <c r="A64792">
        <v>5024360</v>
      </c>
      <c r="B64792">
        <v>56213</v>
      </c>
      <c r="C64792">
        <v>146488</v>
      </c>
      <c r="D64792">
        <v>146488</v>
      </c>
      <c r="E64792">
        <v>142497</v>
      </c>
      <c r="F64792">
        <v>142497</v>
      </c>
      <c r="G64792">
        <v>587237</v>
      </c>
      <c r="H64792">
        <v>670065</v>
      </c>
      <c r="I64792">
        <v>670065</v>
      </c>
    </row>
    <row r="64793" spans="1:9" x14ac:dyDescent="0.35">
      <c r="A64793">
        <v>5024361</v>
      </c>
      <c r="B64793">
        <v>816477</v>
      </c>
      <c r="C64793">
        <v>398521</v>
      </c>
      <c r="D64793">
        <v>398521</v>
      </c>
      <c r="E64793">
        <v>179983</v>
      </c>
      <c r="F64793">
        <v>179983</v>
      </c>
      <c r="G64793">
        <v>1550658</v>
      </c>
      <c r="H64793">
        <v>1660646</v>
      </c>
      <c r="I64793">
        <v>1660646</v>
      </c>
    </row>
    <row r="64794" spans="1:9" x14ac:dyDescent="0.35">
      <c r="A64794">
        <v>5024362</v>
      </c>
      <c r="B64794">
        <v>89933</v>
      </c>
      <c r="C64794">
        <v>513107</v>
      </c>
      <c r="D64794">
        <v>513107</v>
      </c>
      <c r="E64794">
        <v>129017</v>
      </c>
      <c r="F64794">
        <v>129017</v>
      </c>
      <c r="G64794">
        <v>1575555</v>
      </c>
      <c r="H64794">
        <v>2233528</v>
      </c>
      <c r="I64794">
        <v>2233528</v>
      </c>
    </row>
    <row r="64795" spans="1:9" x14ac:dyDescent="0.35">
      <c r="A64795">
        <v>5024363</v>
      </c>
      <c r="B64795">
        <v>799416</v>
      </c>
      <c r="C64795">
        <v>517226</v>
      </c>
      <c r="D64795">
        <v>517226</v>
      </c>
      <c r="E64795">
        <v>260105</v>
      </c>
      <c r="F64795">
        <v>260105</v>
      </c>
      <c r="G64795">
        <v>710316</v>
      </c>
      <c r="H64795">
        <v>861419</v>
      </c>
      <c r="I64795">
        <v>820162</v>
      </c>
    </row>
    <row r="64796" spans="1:9" x14ac:dyDescent="0.35">
      <c r="A64796">
        <v>5024364</v>
      </c>
      <c r="B64796">
        <v>632515</v>
      </c>
      <c r="C64796">
        <v>213235</v>
      </c>
      <c r="D64796">
        <v>21686192</v>
      </c>
      <c r="E64796">
        <v>160849</v>
      </c>
      <c r="F64796">
        <v>16358489</v>
      </c>
      <c r="G64796">
        <v>652171</v>
      </c>
      <c r="H64796">
        <v>827749</v>
      </c>
      <c r="I64796">
        <v>827749</v>
      </c>
    </row>
    <row r="64797" spans="1:9" x14ac:dyDescent="0.35">
      <c r="A64797">
        <v>5024365</v>
      </c>
      <c r="B64797">
        <v>548245</v>
      </c>
      <c r="C64797">
        <v>141836</v>
      </c>
      <c r="D64797">
        <v>14285072</v>
      </c>
      <c r="E64797">
        <v>142654</v>
      </c>
      <c r="F64797">
        <v>14367458</v>
      </c>
      <c r="G64797">
        <v>550189</v>
      </c>
      <c r="H64797">
        <v>620359</v>
      </c>
      <c r="I64797">
        <v>620359</v>
      </c>
    </row>
    <row r="64798" spans="1:9" x14ac:dyDescent="0.35">
      <c r="A64798">
        <v>5024366</v>
      </c>
      <c r="B64798">
        <v>890452</v>
      </c>
      <c r="C64798">
        <v>508216</v>
      </c>
      <c r="D64798">
        <v>508216</v>
      </c>
      <c r="E64798">
        <v>132254</v>
      </c>
      <c r="F64798">
        <v>132254</v>
      </c>
      <c r="G64798">
        <v>1527442</v>
      </c>
      <c r="H64798">
        <v>2156704</v>
      </c>
      <c r="I64798">
        <v>2143164</v>
      </c>
    </row>
    <row r="64799" spans="1:9" x14ac:dyDescent="0.35">
      <c r="A64799">
        <v>5024367</v>
      </c>
      <c r="B64799">
        <v>781548</v>
      </c>
      <c r="C64799">
        <v>483657</v>
      </c>
      <c r="D64799">
        <v>483657</v>
      </c>
      <c r="E64799">
        <v>251727</v>
      </c>
      <c r="F64799">
        <v>251727</v>
      </c>
      <c r="G64799">
        <v>710873</v>
      </c>
      <c r="H64799">
        <v>846197</v>
      </c>
      <c r="I64799">
        <v>846197</v>
      </c>
    </row>
    <row r="64800" spans="1:9" x14ac:dyDescent="0.35">
      <c r="A64800">
        <v>5024368</v>
      </c>
      <c r="B64800">
        <v>603581</v>
      </c>
      <c r="C64800">
        <v>184799</v>
      </c>
      <c r="D64800">
        <v>184799</v>
      </c>
      <c r="E64800">
        <v>144273</v>
      </c>
      <c r="F64800">
        <v>144273</v>
      </c>
      <c r="G64800">
        <v>666665</v>
      </c>
      <c r="H64800">
        <v>8075</v>
      </c>
      <c r="I64800">
        <v>8075</v>
      </c>
    </row>
    <row r="64801" spans="1:9" x14ac:dyDescent="0.35">
      <c r="A64801">
        <v>5024369</v>
      </c>
      <c r="B64801">
        <v>887752</v>
      </c>
      <c r="C64801">
        <v>505382</v>
      </c>
      <c r="D64801">
        <v>505382</v>
      </c>
      <c r="E64801">
        <v>135864</v>
      </c>
      <c r="F64801">
        <v>135864</v>
      </c>
      <c r="G64801">
        <v>1441086</v>
      </c>
      <c r="H64801">
        <v>2063647</v>
      </c>
      <c r="I64801">
        <v>2041926</v>
      </c>
    </row>
    <row r="64802" spans="1:9" x14ac:dyDescent="0.35">
      <c r="A64802">
        <v>5024370</v>
      </c>
      <c r="B64802">
        <v>775162</v>
      </c>
      <c r="C64802">
        <v>49106</v>
      </c>
      <c r="D64802">
        <v>49106</v>
      </c>
      <c r="E64802">
        <v>264027</v>
      </c>
      <c r="F64802">
        <v>264027</v>
      </c>
      <c r="G64802">
        <v>640255</v>
      </c>
      <c r="H64802">
        <v>1110625</v>
      </c>
      <c r="I64802">
        <v>1110625</v>
      </c>
    </row>
    <row r="64803" spans="1:9" x14ac:dyDescent="0.35">
      <c r="A64803">
        <v>5024371</v>
      </c>
      <c r="B64803">
        <v>605317</v>
      </c>
      <c r="C64803">
        <v>152306</v>
      </c>
      <c r="D64803">
        <v>1836101</v>
      </c>
      <c r="E64803">
        <v>122835</v>
      </c>
      <c r="F64803">
        <v>1480818</v>
      </c>
      <c r="G64803">
        <v>632012</v>
      </c>
      <c r="H64803">
        <v>813033</v>
      </c>
      <c r="I64803">
        <v>813033</v>
      </c>
    </row>
    <row r="64804" spans="1:9" x14ac:dyDescent="0.35">
      <c r="A64804">
        <v>5024372</v>
      </c>
      <c r="B64804">
        <v>600169</v>
      </c>
      <c r="C64804">
        <v>12973</v>
      </c>
      <c r="D64804">
        <v>12973</v>
      </c>
      <c r="E64804">
        <v>125935</v>
      </c>
      <c r="F64804">
        <v>125935</v>
      </c>
      <c r="G64804">
        <v>384076</v>
      </c>
      <c r="H64804">
        <v>511363</v>
      </c>
      <c r="I64804">
        <v>511363</v>
      </c>
    </row>
    <row r="64805" spans="1:9" x14ac:dyDescent="0.35">
      <c r="A64805">
        <v>5024373</v>
      </c>
      <c r="B64805">
        <v>794334</v>
      </c>
      <c r="C64805">
        <v>375157</v>
      </c>
      <c r="D64805">
        <v>375157</v>
      </c>
      <c r="E64805">
        <v>182378</v>
      </c>
      <c r="F64805">
        <v>182378</v>
      </c>
      <c r="G64805">
        <v>1433476</v>
      </c>
      <c r="H64805">
        <v>1496797</v>
      </c>
      <c r="I64805">
        <v>1489443</v>
      </c>
    </row>
    <row r="64806" spans="1:9" x14ac:dyDescent="0.35">
      <c r="A64806">
        <v>5024374</v>
      </c>
      <c r="B64806">
        <v>893605</v>
      </c>
      <c r="C64806">
        <v>53021</v>
      </c>
      <c r="D64806">
        <v>53021</v>
      </c>
      <c r="E64806">
        <v>135698</v>
      </c>
      <c r="F64806">
        <v>135698</v>
      </c>
      <c r="G64806">
        <v>1473104</v>
      </c>
      <c r="H64806">
        <v>2019729</v>
      </c>
      <c r="I64806">
        <v>1897005</v>
      </c>
    </row>
    <row r="64807" spans="1:9" x14ac:dyDescent="0.35">
      <c r="A64807">
        <v>5024375</v>
      </c>
      <c r="B64807">
        <v>7877</v>
      </c>
      <c r="C64807">
        <v>519437</v>
      </c>
      <c r="D64807">
        <v>519437</v>
      </c>
      <c r="E64807">
        <v>265882</v>
      </c>
      <c r="F64807">
        <v>265882</v>
      </c>
      <c r="G64807">
        <v>704517</v>
      </c>
      <c r="H64807">
        <v>892467</v>
      </c>
      <c r="I64807">
        <v>892467</v>
      </c>
    </row>
    <row r="64808" spans="1:9" x14ac:dyDescent="0.35">
      <c r="A64808">
        <v>5024376</v>
      </c>
      <c r="B64808">
        <v>632098</v>
      </c>
      <c r="C64808">
        <v>209221</v>
      </c>
      <c r="D64808">
        <v>209221</v>
      </c>
      <c r="E64808">
        <v>16064</v>
      </c>
      <c r="F64808">
        <v>16064</v>
      </c>
      <c r="G64808">
        <v>633694</v>
      </c>
      <c r="H64808">
        <v>813582</v>
      </c>
      <c r="I64808">
        <v>813582</v>
      </c>
    </row>
    <row r="64809" spans="1:9" x14ac:dyDescent="0.35">
      <c r="A64809">
        <v>5024377</v>
      </c>
      <c r="B64809">
        <v>790683</v>
      </c>
      <c r="C64809">
        <v>335633</v>
      </c>
      <c r="D64809">
        <v>335633</v>
      </c>
      <c r="E64809">
        <v>17331</v>
      </c>
      <c r="F64809">
        <v>17331</v>
      </c>
      <c r="G64809">
        <v>1379539</v>
      </c>
      <c r="H64809">
        <v>1528193</v>
      </c>
      <c r="I64809">
        <v>1528193</v>
      </c>
    </row>
    <row r="64810" spans="1:9" x14ac:dyDescent="0.35">
      <c r="A64810">
        <v>5024378</v>
      </c>
      <c r="B64810">
        <v>900022</v>
      </c>
      <c r="C64810">
        <v>522786</v>
      </c>
      <c r="D64810">
        <v>522786</v>
      </c>
      <c r="E64810">
        <v>138307</v>
      </c>
      <c r="F64810">
        <v>138307</v>
      </c>
      <c r="G64810">
        <v>1432579</v>
      </c>
      <c r="H64810">
        <v>204239</v>
      </c>
      <c r="I64810">
        <v>204239</v>
      </c>
    </row>
    <row r="64811" spans="1:9" x14ac:dyDescent="0.35">
      <c r="A64811">
        <v>5024379</v>
      </c>
      <c r="B64811">
        <v>80265</v>
      </c>
      <c r="C64811">
        <v>513675</v>
      </c>
      <c r="D64811">
        <v>513675</v>
      </c>
      <c r="E64811">
        <v>271793</v>
      </c>
      <c r="F64811">
        <v>271793</v>
      </c>
      <c r="G64811">
        <v>616939</v>
      </c>
      <c r="H64811">
        <v>815492</v>
      </c>
      <c r="I64811">
        <v>810617</v>
      </c>
    </row>
    <row r="64812" spans="1:9" x14ac:dyDescent="0.35">
      <c r="A64812">
        <v>5024380</v>
      </c>
      <c r="B64812">
        <v>660696</v>
      </c>
      <c r="C64812">
        <v>214471</v>
      </c>
      <c r="D64812">
        <v>214471</v>
      </c>
      <c r="E64812">
        <v>170219</v>
      </c>
      <c r="F64812">
        <v>170219</v>
      </c>
      <c r="G64812">
        <v>52896</v>
      </c>
      <c r="H64812">
        <v>738836</v>
      </c>
      <c r="I64812">
        <v>738835</v>
      </c>
    </row>
    <row r="64813" spans="1:9" x14ac:dyDescent="0.35">
      <c r="A64813">
        <v>5024381</v>
      </c>
      <c r="B64813">
        <v>792606</v>
      </c>
      <c r="C64813">
        <v>334283</v>
      </c>
      <c r="D64813">
        <v>334283</v>
      </c>
      <c r="E64813">
        <v>170451</v>
      </c>
      <c r="F64813">
        <v>170451</v>
      </c>
      <c r="G64813">
        <v>1369001</v>
      </c>
      <c r="H64813">
        <v>150774</v>
      </c>
      <c r="I64813">
        <v>150774</v>
      </c>
    </row>
    <row r="64814" spans="1:9" x14ac:dyDescent="0.35">
      <c r="A64814">
        <v>5024382</v>
      </c>
      <c r="B64814">
        <v>577068</v>
      </c>
      <c r="C64814">
        <v>103431</v>
      </c>
      <c r="D64814">
        <v>103431</v>
      </c>
      <c r="E64814">
        <v>106561</v>
      </c>
      <c r="F64814">
        <v>106561</v>
      </c>
      <c r="G64814">
        <v>412989</v>
      </c>
      <c r="H64814">
        <v>578296</v>
      </c>
      <c r="I64814">
        <v>578296</v>
      </c>
    </row>
    <row r="64815" spans="1:9" x14ac:dyDescent="0.35">
      <c r="A64815">
        <v>5024383</v>
      </c>
      <c r="B64815">
        <v>892504</v>
      </c>
      <c r="C64815">
        <v>541226</v>
      </c>
      <c r="D64815">
        <v>541226</v>
      </c>
      <c r="E64815">
        <v>14598</v>
      </c>
      <c r="F64815">
        <v>14598</v>
      </c>
      <c r="G64815">
        <v>1423773</v>
      </c>
      <c r="H64815">
        <v>2032789</v>
      </c>
      <c r="I64815">
        <v>2000332</v>
      </c>
    </row>
    <row r="64816" spans="1:9" x14ac:dyDescent="0.35">
      <c r="A64816">
        <v>5024384</v>
      </c>
      <c r="B64816">
        <v>782845</v>
      </c>
      <c r="C64816">
        <v>476636</v>
      </c>
      <c r="D64816">
        <v>476636</v>
      </c>
      <c r="E64816">
        <v>257116</v>
      </c>
      <c r="F64816">
        <v>257116</v>
      </c>
      <c r="G64816">
        <v>677945</v>
      </c>
      <c r="H64816">
        <v>918995</v>
      </c>
      <c r="I64816">
        <v>880153</v>
      </c>
    </row>
    <row r="64817" spans="1:9" x14ac:dyDescent="0.35">
      <c r="A64817">
        <v>5024385</v>
      </c>
      <c r="B64817">
        <v>632924</v>
      </c>
      <c r="C64817">
        <v>194676</v>
      </c>
      <c r="D64817">
        <v>195162471</v>
      </c>
      <c r="E64817">
        <v>157524</v>
      </c>
      <c r="F64817">
        <v>157917633</v>
      </c>
      <c r="G64817">
        <v>534599</v>
      </c>
      <c r="H64817">
        <v>709808</v>
      </c>
      <c r="I64817">
        <v>709807</v>
      </c>
    </row>
    <row r="64818" spans="1:9" x14ac:dyDescent="0.35">
      <c r="A64818">
        <v>5024386</v>
      </c>
      <c r="B64818">
        <v>724523</v>
      </c>
      <c r="C64818">
        <v>275198</v>
      </c>
      <c r="D64818">
        <v>275198</v>
      </c>
      <c r="E64818">
        <v>162298</v>
      </c>
      <c r="F64818">
        <v>162298</v>
      </c>
      <c r="G64818">
        <v>1187716</v>
      </c>
      <c r="H64818">
        <v>134053</v>
      </c>
      <c r="I64818">
        <v>134053</v>
      </c>
    </row>
    <row r="64819" spans="1:9" x14ac:dyDescent="0.35">
      <c r="A64819">
        <v>5024387</v>
      </c>
      <c r="B64819">
        <v>746508</v>
      </c>
      <c r="C64819">
        <v>292944</v>
      </c>
      <c r="D64819">
        <v>292944</v>
      </c>
      <c r="E64819">
        <v>167203</v>
      </c>
      <c r="F64819">
        <v>167203</v>
      </c>
      <c r="G64819">
        <v>1161777</v>
      </c>
      <c r="H64819">
        <v>1256125</v>
      </c>
      <c r="I64819">
        <v>1248629</v>
      </c>
    </row>
    <row r="64820" spans="1:9" x14ac:dyDescent="0.35">
      <c r="A64820">
        <v>5024388</v>
      </c>
      <c r="B64820">
        <v>842735</v>
      </c>
      <c r="C64820">
        <v>466681</v>
      </c>
      <c r="D64820">
        <v>466681</v>
      </c>
      <c r="E64820">
        <v>15593</v>
      </c>
      <c r="F64820">
        <v>15593</v>
      </c>
      <c r="G64820">
        <v>1295675</v>
      </c>
      <c r="H64820">
        <v>1801246</v>
      </c>
      <c r="I64820">
        <v>176176</v>
      </c>
    </row>
    <row r="64821" spans="1:9" x14ac:dyDescent="0.35">
      <c r="A64821">
        <v>5024389</v>
      </c>
      <c r="B64821">
        <v>673319</v>
      </c>
      <c r="C64821">
        <v>264945</v>
      </c>
      <c r="D64821">
        <v>264945</v>
      </c>
      <c r="E64821">
        <v>177049</v>
      </c>
      <c r="F64821">
        <v>177049</v>
      </c>
      <c r="G64821">
        <v>462272</v>
      </c>
      <c r="H64821">
        <v>1053561</v>
      </c>
      <c r="I64821">
        <v>1053354</v>
      </c>
    </row>
    <row r="64822" spans="1:9" x14ac:dyDescent="0.35">
      <c r="A64822">
        <v>5024390</v>
      </c>
      <c r="B64822">
        <v>526119</v>
      </c>
      <c r="C64822">
        <v>511627</v>
      </c>
      <c r="D64822">
        <v>5979832</v>
      </c>
      <c r="E64822">
        <v>524932</v>
      </c>
      <c r="F64822">
        <v>6135339</v>
      </c>
      <c r="G64822">
        <v>413279</v>
      </c>
      <c r="H64822">
        <v>510781</v>
      </c>
      <c r="I64822">
        <v>49346</v>
      </c>
    </row>
    <row r="64823" spans="1:9" x14ac:dyDescent="0.35">
      <c r="A64823">
        <v>5024391</v>
      </c>
      <c r="B64823">
        <v>860764</v>
      </c>
      <c r="C64823">
        <v>467521</v>
      </c>
      <c r="D64823">
        <v>467521</v>
      </c>
      <c r="E64823">
        <v>138504</v>
      </c>
      <c r="F64823">
        <v>138504</v>
      </c>
      <c r="G64823">
        <v>1447934</v>
      </c>
      <c r="H64823">
        <v>1878328</v>
      </c>
      <c r="I64823">
        <v>1878328</v>
      </c>
    </row>
    <row r="64824" spans="1:9" x14ac:dyDescent="0.35">
      <c r="A64824">
        <v>5024392</v>
      </c>
      <c r="B64824">
        <v>716264</v>
      </c>
      <c r="C64824">
        <v>355477</v>
      </c>
      <c r="D64824">
        <v>3555204444</v>
      </c>
      <c r="E64824">
        <v>21062</v>
      </c>
      <c r="F64824">
        <v>2106457409</v>
      </c>
      <c r="G64824">
        <v>566197</v>
      </c>
      <c r="H64824">
        <v>1078135</v>
      </c>
      <c r="I64824">
        <v>1075541</v>
      </c>
    </row>
    <row r="64825" spans="1:9" x14ac:dyDescent="0.35">
      <c r="A64825">
        <v>5024393</v>
      </c>
      <c r="B64825">
        <v>745323</v>
      </c>
      <c r="C64825">
        <v>297203</v>
      </c>
      <c r="D64825">
        <v>297203</v>
      </c>
      <c r="E64825">
        <v>167206</v>
      </c>
      <c r="F64825">
        <v>167206</v>
      </c>
      <c r="G64825">
        <v>1150168</v>
      </c>
      <c r="H64825">
        <v>1346399</v>
      </c>
      <c r="I64825">
        <v>1346399</v>
      </c>
    </row>
    <row r="64826" spans="1:9" x14ac:dyDescent="0.35">
      <c r="A64826">
        <v>5024394</v>
      </c>
      <c r="B64826">
        <v>877138</v>
      </c>
      <c r="C64826">
        <v>497372</v>
      </c>
      <c r="D64826">
        <v>497372</v>
      </c>
      <c r="E64826">
        <v>155575</v>
      </c>
      <c r="F64826">
        <v>155575</v>
      </c>
      <c r="G64826">
        <v>1270213</v>
      </c>
      <c r="H64826">
        <v>1753129</v>
      </c>
      <c r="I64826">
        <v>1727558</v>
      </c>
    </row>
    <row r="64827" spans="1:9" x14ac:dyDescent="0.35">
      <c r="A64827">
        <v>5024395</v>
      </c>
      <c r="B64827">
        <v>748133</v>
      </c>
      <c r="C64827">
        <v>325724</v>
      </c>
      <c r="D64827">
        <v>32611836</v>
      </c>
      <c r="E64827">
        <v>20377</v>
      </c>
      <c r="F64827">
        <v>204016708</v>
      </c>
      <c r="G64827">
        <v>683508</v>
      </c>
      <c r="H64827">
        <v>919465</v>
      </c>
      <c r="I64827">
        <v>908938</v>
      </c>
    </row>
    <row r="64828" spans="1:9" x14ac:dyDescent="0.35">
      <c r="A64828">
        <v>5024396</v>
      </c>
      <c r="B64828">
        <v>842014</v>
      </c>
      <c r="C64828">
        <v>440472</v>
      </c>
      <c r="D64828">
        <v>440472</v>
      </c>
      <c r="E64828">
        <v>159772</v>
      </c>
      <c r="F64828">
        <v>159772</v>
      </c>
      <c r="G64828">
        <v>117784</v>
      </c>
      <c r="H64828">
        <v>1642285</v>
      </c>
      <c r="I64828">
        <v>1598736</v>
      </c>
    </row>
    <row r="64829" spans="1:9" x14ac:dyDescent="0.35">
      <c r="A64829">
        <v>5024397</v>
      </c>
      <c r="B64829">
        <v>651331</v>
      </c>
      <c r="C64829">
        <v>235067</v>
      </c>
      <c r="D64829">
        <v>235067</v>
      </c>
      <c r="E64829">
        <v>170531</v>
      </c>
      <c r="F64829">
        <v>170531</v>
      </c>
      <c r="G64829">
        <v>513042</v>
      </c>
      <c r="H64829">
        <v>767236</v>
      </c>
      <c r="I64829">
        <v>760961</v>
      </c>
    </row>
    <row r="64830" spans="1:9" x14ac:dyDescent="0.35">
      <c r="A64830">
        <v>5024398</v>
      </c>
      <c r="B64830">
        <v>60264</v>
      </c>
      <c r="C64830">
        <v>168998</v>
      </c>
      <c r="D64830">
        <v>168998</v>
      </c>
      <c r="E64830">
        <v>161684</v>
      </c>
      <c r="F64830">
        <v>161684</v>
      </c>
      <c r="G64830">
        <v>434615</v>
      </c>
      <c r="H64830">
        <v>589172</v>
      </c>
      <c r="I64830">
        <v>571431</v>
      </c>
    </row>
    <row r="64831" spans="1:9" x14ac:dyDescent="0.35">
      <c r="A64831">
        <v>5024399</v>
      </c>
      <c r="B64831">
        <v>889445</v>
      </c>
      <c r="C64831">
        <v>531095</v>
      </c>
      <c r="D64831">
        <v>531095</v>
      </c>
      <c r="E64831">
        <v>143784</v>
      </c>
      <c r="F64831">
        <v>143784</v>
      </c>
      <c r="G64831">
        <v>1483339</v>
      </c>
      <c r="H64831">
        <v>1998071</v>
      </c>
      <c r="I64831">
        <v>1998071</v>
      </c>
    </row>
    <row r="64832" spans="1:9" x14ac:dyDescent="0.35">
      <c r="A64832">
        <v>5024400</v>
      </c>
      <c r="B64832">
        <v>777553</v>
      </c>
      <c r="C64832">
        <v>485722</v>
      </c>
      <c r="D64832">
        <v>485722</v>
      </c>
      <c r="E64832">
        <v>263001</v>
      </c>
      <c r="F64832">
        <v>263001</v>
      </c>
      <c r="G64832">
        <v>703294</v>
      </c>
      <c r="H64832">
        <v>826794</v>
      </c>
      <c r="I64832">
        <v>81852</v>
      </c>
    </row>
    <row r="64833" spans="1:9" x14ac:dyDescent="0.35">
      <c r="A64833">
        <v>5024401</v>
      </c>
      <c r="B64833">
        <v>605729</v>
      </c>
      <c r="C64833">
        <v>183899</v>
      </c>
      <c r="D64833">
        <v>184130468</v>
      </c>
      <c r="E64833">
        <v>149362</v>
      </c>
      <c r="F64833">
        <v>149549997</v>
      </c>
      <c r="G64833">
        <v>63977</v>
      </c>
      <c r="H64833">
        <v>747716</v>
      </c>
      <c r="I64833">
        <v>747716</v>
      </c>
    </row>
    <row r="64834" spans="1:9" x14ac:dyDescent="0.35">
      <c r="A64834">
        <v>5024402</v>
      </c>
      <c r="B64834">
        <v>804429</v>
      </c>
      <c r="C64834">
        <v>366071</v>
      </c>
      <c r="D64834">
        <v>366071</v>
      </c>
      <c r="E64834">
        <v>179543</v>
      </c>
      <c r="F64834">
        <v>179543</v>
      </c>
      <c r="G64834">
        <v>1398676</v>
      </c>
      <c r="H64834">
        <v>1575544</v>
      </c>
      <c r="I64834">
        <v>1573697</v>
      </c>
    </row>
    <row r="64835" spans="1:9" x14ac:dyDescent="0.35">
      <c r="A64835">
        <v>5024403</v>
      </c>
      <c r="B64835">
        <v>902009</v>
      </c>
      <c r="C64835">
        <v>506723</v>
      </c>
      <c r="D64835">
        <v>506723</v>
      </c>
      <c r="E64835">
        <v>124982</v>
      </c>
      <c r="F64835">
        <v>124982</v>
      </c>
      <c r="G64835">
        <v>1576245</v>
      </c>
      <c r="H64835">
        <v>22199</v>
      </c>
      <c r="I64835">
        <v>2200767</v>
      </c>
    </row>
    <row r="64836" spans="1:9" x14ac:dyDescent="0.35">
      <c r="A64836">
        <v>5024404</v>
      </c>
      <c r="B64836">
        <v>806552</v>
      </c>
      <c r="C64836">
        <v>514652</v>
      </c>
      <c r="D64836">
        <v>514652</v>
      </c>
      <c r="E64836">
        <v>253875</v>
      </c>
      <c r="F64836">
        <v>253875</v>
      </c>
      <c r="G64836">
        <v>721955</v>
      </c>
      <c r="H64836">
        <v>893493</v>
      </c>
      <c r="I64836">
        <v>893493</v>
      </c>
    </row>
    <row r="64837" spans="1:9" x14ac:dyDescent="0.35">
      <c r="A64837">
        <v>5024405</v>
      </c>
      <c r="B64837">
        <v>647815</v>
      </c>
      <c r="C64837">
        <v>226621</v>
      </c>
      <c r="D64837">
        <v>226621</v>
      </c>
      <c r="E64837">
        <v>167686</v>
      </c>
      <c r="F64837">
        <v>167686</v>
      </c>
      <c r="G64837">
        <v>661649</v>
      </c>
      <c r="H64837">
        <v>864879</v>
      </c>
      <c r="I64837">
        <v>864879</v>
      </c>
    </row>
    <row r="64838" spans="1:9" x14ac:dyDescent="0.35">
      <c r="A64838">
        <v>5024406</v>
      </c>
      <c r="B64838">
        <v>89017</v>
      </c>
      <c r="C64838">
        <v>523502</v>
      </c>
      <c r="D64838">
        <v>523502</v>
      </c>
      <c r="E64838">
        <v>141729</v>
      </c>
      <c r="F64838">
        <v>141729</v>
      </c>
      <c r="G64838">
        <v>1477896</v>
      </c>
      <c r="H64838">
        <v>2040771</v>
      </c>
      <c r="I64838">
        <v>201274</v>
      </c>
    </row>
    <row r="64839" spans="1:9" x14ac:dyDescent="0.35">
      <c r="A64839">
        <v>5024407</v>
      </c>
      <c r="B64839">
        <v>780046</v>
      </c>
      <c r="C64839">
        <v>493126</v>
      </c>
      <c r="D64839">
        <v>493126</v>
      </c>
      <c r="E64839">
        <v>26701</v>
      </c>
      <c r="F64839">
        <v>26701</v>
      </c>
      <c r="G64839">
        <v>692361</v>
      </c>
      <c r="H64839">
        <v>878125</v>
      </c>
      <c r="I64839">
        <v>878125</v>
      </c>
    </row>
    <row r="64840" spans="1:9" x14ac:dyDescent="0.35">
      <c r="A64840">
        <v>5024408</v>
      </c>
      <c r="B64840">
        <v>61619</v>
      </c>
      <c r="C64840">
        <v>183904</v>
      </c>
      <c r="D64840">
        <v>184531182</v>
      </c>
      <c r="E64840">
        <v>149366</v>
      </c>
      <c r="F64840">
        <v>149875394</v>
      </c>
      <c r="G64840">
        <v>616366</v>
      </c>
      <c r="H64840">
        <v>801249</v>
      </c>
      <c r="I64840">
        <v>801249</v>
      </c>
    </row>
    <row r="64841" spans="1:9" x14ac:dyDescent="0.35">
      <c r="A64841">
        <v>5024409</v>
      </c>
      <c r="B64841">
        <v>900946</v>
      </c>
      <c r="C64841">
        <v>533856</v>
      </c>
      <c r="D64841">
        <v>533856</v>
      </c>
      <c r="E64841">
        <v>148945</v>
      </c>
      <c r="F64841">
        <v>148945</v>
      </c>
      <c r="G64841">
        <v>1575305</v>
      </c>
      <c r="H64841">
        <v>1916603</v>
      </c>
      <c r="I64841">
        <v>1916603</v>
      </c>
    </row>
    <row r="64842" spans="1:9" x14ac:dyDescent="0.35">
      <c r="A64842">
        <v>5024410</v>
      </c>
      <c r="B64842">
        <v>798548</v>
      </c>
      <c r="C64842">
        <v>458488</v>
      </c>
      <c r="D64842">
        <v>458488</v>
      </c>
      <c r="E64842">
        <v>255834</v>
      </c>
      <c r="F64842">
        <v>255834</v>
      </c>
      <c r="G64842">
        <v>617223</v>
      </c>
      <c r="H64842">
        <v>928123</v>
      </c>
      <c r="I64842">
        <v>849349</v>
      </c>
    </row>
    <row r="64843" spans="1:9" x14ac:dyDescent="0.35">
      <c r="A64843">
        <v>5024411</v>
      </c>
      <c r="B64843">
        <v>633874</v>
      </c>
      <c r="C64843">
        <v>0</v>
      </c>
      <c r="D64843">
        <v>173374</v>
      </c>
      <c r="E64843">
        <v>0</v>
      </c>
      <c r="F64843">
        <v>145113</v>
      </c>
      <c r="G64843">
        <v>360808</v>
      </c>
      <c r="H64843">
        <v>693568</v>
      </c>
      <c r="I64843">
        <v>693568</v>
      </c>
    </row>
    <row r="64844" spans="1:9" x14ac:dyDescent="0.35">
      <c r="A64844">
        <v>5024412</v>
      </c>
      <c r="B64844">
        <v>461417</v>
      </c>
      <c r="C64844">
        <v>0</v>
      </c>
      <c r="D64844">
        <v>677175</v>
      </c>
      <c r="E64844">
        <v>0</v>
      </c>
      <c r="F64844">
        <v>755721</v>
      </c>
      <c r="G64844">
        <v>353708</v>
      </c>
      <c r="H64844">
        <v>561072</v>
      </c>
      <c r="I64844">
        <v>561072</v>
      </c>
    </row>
    <row r="64845" spans="1:9" x14ac:dyDescent="0.35">
      <c r="A64845">
        <v>5024413</v>
      </c>
      <c r="B64845">
        <v>876222</v>
      </c>
      <c r="C64845">
        <v>492972</v>
      </c>
      <c r="D64845">
        <v>492972</v>
      </c>
      <c r="E64845">
        <v>178061</v>
      </c>
      <c r="F64845">
        <v>178061</v>
      </c>
      <c r="G64845">
        <v>1089164</v>
      </c>
      <c r="H64845">
        <v>1516682</v>
      </c>
      <c r="I64845">
        <v>1516682</v>
      </c>
    </row>
    <row r="64846" spans="1:9" x14ac:dyDescent="0.35">
      <c r="A64846">
        <v>5024414</v>
      </c>
      <c r="B64846">
        <v>726201</v>
      </c>
      <c r="C64846">
        <v>299512</v>
      </c>
      <c r="D64846">
        <v>299512</v>
      </c>
      <c r="E64846">
        <v>216367</v>
      </c>
      <c r="F64846">
        <v>216367</v>
      </c>
      <c r="G64846">
        <v>565524</v>
      </c>
      <c r="H64846">
        <v>73001</v>
      </c>
      <c r="I64846">
        <v>73001</v>
      </c>
    </row>
    <row r="64847" spans="1:9" x14ac:dyDescent="0.35">
      <c r="A64847">
        <v>5024415</v>
      </c>
      <c r="B64847">
        <v>527226</v>
      </c>
      <c r="C64847">
        <v>796691</v>
      </c>
      <c r="D64847">
        <v>796691</v>
      </c>
      <c r="E64847">
        <v>863294</v>
      </c>
      <c r="F64847">
        <v>863294</v>
      </c>
      <c r="G64847">
        <v>372566</v>
      </c>
      <c r="H64847">
        <v>576821</v>
      </c>
      <c r="I64847">
        <v>57682</v>
      </c>
    </row>
    <row r="64848" spans="1:9" x14ac:dyDescent="0.35">
      <c r="A64848">
        <v>5024416</v>
      </c>
      <c r="B64848">
        <v>851321</v>
      </c>
      <c r="C64848">
        <v>415855</v>
      </c>
      <c r="D64848">
        <v>415855</v>
      </c>
      <c r="E64848">
        <v>175069</v>
      </c>
      <c r="F64848">
        <v>175069</v>
      </c>
      <c r="G64848">
        <v>1013218</v>
      </c>
      <c r="H64848">
        <v>1524206</v>
      </c>
      <c r="I64848">
        <v>151992</v>
      </c>
    </row>
    <row r="64849" spans="1:9" x14ac:dyDescent="0.35">
      <c r="A64849">
        <v>5024417</v>
      </c>
      <c r="B64849">
        <v>667443</v>
      </c>
      <c r="C64849">
        <v>223272</v>
      </c>
      <c r="D64849">
        <v>223272</v>
      </c>
      <c r="E64849">
        <v>187988</v>
      </c>
      <c r="F64849">
        <v>187988</v>
      </c>
      <c r="G64849">
        <v>548751</v>
      </c>
      <c r="H64849">
        <v>662458</v>
      </c>
      <c r="I64849">
        <v>662458</v>
      </c>
    </row>
    <row r="64850" spans="1:9" x14ac:dyDescent="0.35">
      <c r="A64850">
        <v>5024418</v>
      </c>
      <c r="B64850">
        <v>426378</v>
      </c>
      <c r="C64850">
        <v>39303</v>
      </c>
      <c r="D64850">
        <v>39303</v>
      </c>
      <c r="E64850">
        <v>49638</v>
      </c>
      <c r="F64850">
        <v>49638</v>
      </c>
      <c r="G64850">
        <v>395493</v>
      </c>
      <c r="H64850">
        <v>496024</v>
      </c>
      <c r="I64850">
        <v>485545</v>
      </c>
    </row>
    <row r="64851" spans="1:9" x14ac:dyDescent="0.35">
      <c r="A64851">
        <v>5024419</v>
      </c>
      <c r="B64851">
        <v>850879</v>
      </c>
      <c r="C64851">
        <v>423134</v>
      </c>
      <c r="D64851">
        <v>423134</v>
      </c>
      <c r="E64851">
        <v>179624</v>
      </c>
      <c r="F64851">
        <v>179624</v>
      </c>
      <c r="G64851">
        <v>1021368</v>
      </c>
      <c r="H64851">
        <v>1425993</v>
      </c>
      <c r="I64851">
        <v>1401477</v>
      </c>
    </row>
    <row r="64852" spans="1:9" x14ac:dyDescent="0.35">
      <c r="A64852">
        <v>5024420</v>
      </c>
      <c r="B64852">
        <v>669095</v>
      </c>
      <c r="C64852">
        <v>211482</v>
      </c>
      <c r="D64852">
        <v>211482</v>
      </c>
      <c r="E64852">
        <v>179552</v>
      </c>
      <c r="F64852">
        <v>179552</v>
      </c>
      <c r="G64852">
        <v>522204</v>
      </c>
      <c r="H64852">
        <v>692174</v>
      </c>
      <c r="I64852">
        <v>692174</v>
      </c>
    </row>
    <row r="64853" spans="1:9" x14ac:dyDescent="0.35">
      <c r="A64853">
        <v>5024421</v>
      </c>
      <c r="B64853">
        <v>44233</v>
      </c>
      <c r="C64853">
        <v>582082</v>
      </c>
      <c r="D64853">
        <v>582082</v>
      </c>
      <c r="E64853">
        <v>741295</v>
      </c>
      <c r="F64853">
        <v>741295</v>
      </c>
      <c r="G64853">
        <v>420169</v>
      </c>
      <c r="H64853">
        <v>521121</v>
      </c>
      <c r="I64853">
        <v>512007</v>
      </c>
    </row>
    <row r="64854" spans="1:9" x14ac:dyDescent="0.35">
      <c r="A64854">
        <v>5024422</v>
      </c>
      <c r="B64854">
        <v>845203</v>
      </c>
      <c r="C64854">
        <v>413807</v>
      </c>
      <c r="D64854">
        <v>413807</v>
      </c>
      <c r="E64854">
        <v>178285</v>
      </c>
      <c r="F64854">
        <v>178285</v>
      </c>
      <c r="G64854">
        <v>1056577</v>
      </c>
      <c r="H64854">
        <v>1449859</v>
      </c>
      <c r="I64854">
        <v>1449859</v>
      </c>
    </row>
    <row r="64855" spans="1:9" x14ac:dyDescent="0.35">
      <c r="A64855">
        <v>5024423</v>
      </c>
      <c r="B64855">
        <v>657229</v>
      </c>
      <c r="C64855">
        <v>201729</v>
      </c>
      <c r="D64855">
        <v>201729</v>
      </c>
      <c r="E64855">
        <v>173826</v>
      </c>
      <c r="F64855">
        <v>173826</v>
      </c>
      <c r="G64855">
        <v>46755</v>
      </c>
      <c r="H64855">
        <v>737512</v>
      </c>
      <c r="I64855">
        <v>737512</v>
      </c>
    </row>
    <row r="64856" spans="1:9" x14ac:dyDescent="0.35">
      <c r="A64856">
        <v>5024424</v>
      </c>
      <c r="B64856">
        <v>43749</v>
      </c>
      <c r="C64856">
        <v>0</v>
      </c>
      <c r="D64856">
        <v>512913</v>
      </c>
      <c r="E64856">
        <v>0</v>
      </c>
      <c r="F64856">
        <v>662952</v>
      </c>
      <c r="G64856">
        <v>28983</v>
      </c>
      <c r="H64856">
        <v>58613</v>
      </c>
      <c r="I64856">
        <v>55226</v>
      </c>
    </row>
    <row r="64857" spans="1:9" x14ac:dyDescent="0.35">
      <c r="A64857">
        <v>5024425</v>
      </c>
      <c r="B64857">
        <v>855926</v>
      </c>
      <c r="C64857">
        <v>440145</v>
      </c>
      <c r="D64857">
        <v>440145</v>
      </c>
      <c r="E64857">
        <v>181271</v>
      </c>
      <c r="F64857">
        <v>181271</v>
      </c>
      <c r="G64857">
        <v>1021915</v>
      </c>
      <c r="H64857">
        <v>1425988</v>
      </c>
      <c r="I64857">
        <v>1425988</v>
      </c>
    </row>
    <row r="64858" spans="1:9" x14ac:dyDescent="0.35">
      <c r="A64858">
        <v>5024426</v>
      </c>
      <c r="B64858">
        <v>681506</v>
      </c>
      <c r="C64858">
        <v>23701</v>
      </c>
      <c r="D64858">
        <v>237406738</v>
      </c>
      <c r="E64858">
        <v>195223</v>
      </c>
      <c r="F64858">
        <v>195549788</v>
      </c>
      <c r="G64858">
        <v>565481</v>
      </c>
      <c r="H64858">
        <v>726259</v>
      </c>
      <c r="I64858">
        <v>718884</v>
      </c>
    </row>
    <row r="64859" spans="1:9" x14ac:dyDescent="0.35">
      <c r="A64859">
        <v>5024427</v>
      </c>
      <c r="B64859">
        <v>466728</v>
      </c>
      <c r="C64859">
        <v>643849</v>
      </c>
      <c r="D64859">
        <v>643849</v>
      </c>
      <c r="E64859">
        <v>795496</v>
      </c>
      <c r="F64859">
        <v>795496</v>
      </c>
      <c r="G64859">
        <v>420169</v>
      </c>
      <c r="H64859">
        <v>528162</v>
      </c>
      <c r="I64859">
        <v>528162</v>
      </c>
    </row>
    <row r="64860" spans="1:9" x14ac:dyDescent="0.35">
      <c r="A64860">
        <v>5024428</v>
      </c>
      <c r="B64860">
        <v>849373</v>
      </c>
      <c r="C64860">
        <v>411836</v>
      </c>
      <c r="D64860">
        <v>411836</v>
      </c>
      <c r="E64860">
        <v>174828</v>
      </c>
      <c r="F64860">
        <v>174828</v>
      </c>
      <c r="G64860">
        <v>1056028</v>
      </c>
      <c r="H64860">
        <v>1472306</v>
      </c>
      <c r="I64860">
        <v>1472306</v>
      </c>
    </row>
    <row r="64861" spans="1:9" x14ac:dyDescent="0.35">
      <c r="A64861">
        <v>5024429</v>
      </c>
      <c r="B64861">
        <v>666183</v>
      </c>
      <c r="C64861">
        <v>211541</v>
      </c>
      <c r="D64861">
        <v>211541</v>
      </c>
      <c r="E64861">
        <v>179602</v>
      </c>
      <c r="F64861">
        <v>179602</v>
      </c>
      <c r="G64861">
        <v>522204</v>
      </c>
      <c r="H64861">
        <v>728959</v>
      </c>
      <c r="I64861">
        <v>728959</v>
      </c>
    </row>
    <row r="64862" spans="1:9" x14ac:dyDescent="0.35">
      <c r="A64862">
        <v>5024430</v>
      </c>
      <c r="B64862">
        <v>462209</v>
      </c>
      <c r="C64862">
        <v>615934</v>
      </c>
      <c r="D64862">
        <v>615934</v>
      </c>
      <c r="E64862">
        <v>784407</v>
      </c>
      <c r="F64862">
        <v>784407</v>
      </c>
      <c r="G64862">
        <v>420169</v>
      </c>
      <c r="H64862">
        <v>525517</v>
      </c>
      <c r="I64862">
        <v>515306</v>
      </c>
    </row>
    <row r="64863" spans="1:9" x14ac:dyDescent="0.35">
      <c r="A64863">
        <v>5024431</v>
      </c>
      <c r="B64863">
        <v>841949</v>
      </c>
      <c r="C64863">
        <v>37579</v>
      </c>
      <c r="D64863">
        <v>37579</v>
      </c>
      <c r="E64863">
        <v>182502</v>
      </c>
      <c r="F64863">
        <v>182502</v>
      </c>
      <c r="G64863">
        <v>957857</v>
      </c>
      <c r="H64863">
        <v>1443382</v>
      </c>
      <c r="I64863">
        <v>1443382</v>
      </c>
    </row>
    <row r="64864" spans="1:9" x14ac:dyDescent="0.35">
      <c r="A64864">
        <v>5024432</v>
      </c>
      <c r="B64864">
        <v>638022</v>
      </c>
      <c r="C64864">
        <v>154572</v>
      </c>
      <c r="D64864">
        <v>154572</v>
      </c>
      <c r="E64864">
        <v>150135</v>
      </c>
      <c r="F64864">
        <v>150135</v>
      </c>
      <c r="G64864">
        <v>442612</v>
      </c>
      <c r="H64864">
        <v>683289</v>
      </c>
      <c r="I64864">
        <v>683289</v>
      </c>
    </row>
    <row r="64865" spans="1:9" x14ac:dyDescent="0.35">
      <c r="A64865">
        <v>5024433</v>
      </c>
      <c r="B64865">
        <v>450609</v>
      </c>
      <c r="C64865">
        <v>0</v>
      </c>
      <c r="D64865">
        <v>184436</v>
      </c>
      <c r="E64865">
        <v>0</v>
      </c>
      <c r="F64865">
        <v>268713</v>
      </c>
      <c r="G64865">
        <v>355502</v>
      </c>
      <c r="H64865">
        <v>46137</v>
      </c>
      <c r="I64865">
        <v>420707</v>
      </c>
    </row>
    <row r="64866" spans="1:9" x14ac:dyDescent="0.35">
      <c r="A64866">
        <v>5024434</v>
      </c>
      <c r="B64866">
        <v>868268</v>
      </c>
      <c r="C64866">
        <v>406365</v>
      </c>
      <c r="D64866">
        <v>406365</v>
      </c>
      <c r="E64866">
        <v>154768</v>
      </c>
      <c r="F64866">
        <v>154768</v>
      </c>
      <c r="G64866">
        <v>1577009</v>
      </c>
      <c r="H64866">
        <v>1873737</v>
      </c>
      <c r="I64866">
        <v>1873737</v>
      </c>
    </row>
    <row r="64867" spans="1:9" x14ac:dyDescent="0.35">
      <c r="A64867">
        <v>5024435</v>
      </c>
      <c r="B64867">
        <v>724333</v>
      </c>
      <c r="C64867">
        <v>304496</v>
      </c>
      <c r="D64867">
        <v>304496</v>
      </c>
      <c r="E64867">
        <v>23194</v>
      </c>
      <c r="F64867">
        <v>23194</v>
      </c>
      <c r="G64867">
        <v>544366</v>
      </c>
      <c r="H64867">
        <v>922754</v>
      </c>
      <c r="I64867">
        <v>922754</v>
      </c>
    </row>
    <row r="64868" spans="1:9" x14ac:dyDescent="0.35">
      <c r="A64868">
        <v>5024436</v>
      </c>
      <c r="B64868">
        <v>537719</v>
      </c>
      <c r="C64868">
        <v>112628</v>
      </c>
      <c r="D64868">
        <v>112628</v>
      </c>
      <c r="E64868">
        <v>128687</v>
      </c>
      <c r="F64868">
        <v>128687</v>
      </c>
      <c r="G64868">
        <v>389269</v>
      </c>
      <c r="H64868">
        <v>650779</v>
      </c>
      <c r="I64868">
        <v>650778</v>
      </c>
    </row>
    <row r="64869" spans="1:9" x14ac:dyDescent="0.35">
      <c r="A64869">
        <v>5024437</v>
      </c>
      <c r="B64869">
        <v>833545</v>
      </c>
      <c r="C64869">
        <v>364476</v>
      </c>
      <c r="D64869">
        <v>364476</v>
      </c>
      <c r="E64869">
        <v>184676</v>
      </c>
      <c r="F64869">
        <v>184676</v>
      </c>
      <c r="G64869">
        <v>102965</v>
      </c>
      <c r="H64869">
        <v>1394272</v>
      </c>
      <c r="I64869">
        <v>1391396</v>
      </c>
    </row>
    <row r="64870" spans="1:9" x14ac:dyDescent="0.35">
      <c r="A64870">
        <v>5024438</v>
      </c>
      <c r="B64870">
        <v>61186</v>
      </c>
      <c r="C64870">
        <v>137815</v>
      </c>
      <c r="D64870">
        <v>137815</v>
      </c>
      <c r="E64870">
        <v>139659</v>
      </c>
      <c r="F64870">
        <v>139659</v>
      </c>
      <c r="G64870">
        <v>392706</v>
      </c>
      <c r="H64870">
        <v>735606</v>
      </c>
      <c r="I64870">
        <v>728098</v>
      </c>
    </row>
    <row r="64871" spans="1:9" x14ac:dyDescent="0.35">
      <c r="A64871">
        <v>5024439</v>
      </c>
      <c r="B64871">
        <v>424723</v>
      </c>
      <c r="C64871">
        <v>291163</v>
      </c>
      <c r="D64871">
        <v>29317342</v>
      </c>
      <c r="E64871">
        <v>442587</v>
      </c>
      <c r="F64871">
        <v>44564297</v>
      </c>
      <c r="G64871">
        <v>374425</v>
      </c>
      <c r="H64871">
        <v>486437</v>
      </c>
      <c r="I64871">
        <v>486437</v>
      </c>
    </row>
    <row r="64872" spans="1:9" x14ac:dyDescent="0.35">
      <c r="A64872">
        <v>5024440</v>
      </c>
      <c r="B64872">
        <v>848369</v>
      </c>
      <c r="C64872">
        <v>39064</v>
      </c>
      <c r="D64872">
        <v>39064</v>
      </c>
      <c r="E64872">
        <v>178988</v>
      </c>
      <c r="F64872">
        <v>178988</v>
      </c>
      <c r="G64872">
        <v>1029991</v>
      </c>
      <c r="H64872">
        <v>1427394</v>
      </c>
      <c r="I64872">
        <v>1419396</v>
      </c>
    </row>
    <row r="64873" spans="1:9" x14ac:dyDescent="0.35">
      <c r="A64873">
        <v>5024441</v>
      </c>
      <c r="B64873">
        <v>664014</v>
      </c>
      <c r="C64873">
        <v>190658</v>
      </c>
      <c r="D64873">
        <v>190658</v>
      </c>
      <c r="E64873">
        <v>174717</v>
      </c>
      <c r="F64873">
        <v>174717</v>
      </c>
      <c r="G64873">
        <v>550437</v>
      </c>
      <c r="H64873">
        <v>73001</v>
      </c>
      <c r="I64873">
        <v>73001</v>
      </c>
    </row>
    <row r="64874" spans="1:9" x14ac:dyDescent="0.35">
      <c r="A64874">
        <v>5024442</v>
      </c>
      <c r="B64874">
        <v>869754</v>
      </c>
      <c r="C64874">
        <v>410789</v>
      </c>
      <c r="D64874">
        <v>410789</v>
      </c>
      <c r="E64874">
        <v>156461</v>
      </c>
      <c r="F64874">
        <v>156461</v>
      </c>
      <c r="G64874">
        <v>1514564</v>
      </c>
      <c r="H64874">
        <v>1768902</v>
      </c>
      <c r="I64874">
        <v>1768902</v>
      </c>
    </row>
    <row r="64875" spans="1:9" x14ac:dyDescent="0.35">
      <c r="A64875">
        <v>5024443</v>
      </c>
      <c r="B64875">
        <v>729693</v>
      </c>
      <c r="C64875">
        <v>308661</v>
      </c>
      <c r="D64875">
        <v>308661</v>
      </c>
      <c r="E64875">
        <v>235125</v>
      </c>
      <c r="F64875">
        <v>235125</v>
      </c>
      <c r="G64875">
        <v>509906</v>
      </c>
      <c r="H64875">
        <v>927404</v>
      </c>
      <c r="I64875">
        <v>927404</v>
      </c>
    </row>
    <row r="64876" spans="1:9" x14ac:dyDescent="0.35">
      <c r="A64876">
        <v>5024444</v>
      </c>
      <c r="B64876">
        <v>529225</v>
      </c>
      <c r="C64876">
        <v>890689</v>
      </c>
      <c r="D64876">
        <v>9619068</v>
      </c>
      <c r="E64876">
        <v>101773</v>
      </c>
      <c r="F64876">
        <v>10991061</v>
      </c>
      <c r="G64876">
        <v>502785</v>
      </c>
      <c r="H64876">
        <v>59069</v>
      </c>
      <c r="I64876">
        <v>59069</v>
      </c>
    </row>
    <row r="64877" spans="1:9" x14ac:dyDescent="0.35">
      <c r="A64877">
        <v>5024445</v>
      </c>
      <c r="B64877">
        <v>86434</v>
      </c>
      <c r="C64877">
        <v>307522</v>
      </c>
      <c r="D64877">
        <v>307522</v>
      </c>
      <c r="E64877">
        <v>151573</v>
      </c>
      <c r="F64877">
        <v>151573</v>
      </c>
      <c r="G64877">
        <v>1513021</v>
      </c>
      <c r="H64877">
        <v>1804173</v>
      </c>
      <c r="I64877">
        <v>1804173</v>
      </c>
    </row>
    <row r="64878" spans="1:9" x14ac:dyDescent="0.35">
      <c r="A64878">
        <v>5024446</v>
      </c>
      <c r="B64878">
        <v>717498</v>
      </c>
      <c r="C64878">
        <v>222833</v>
      </c>
      <c r="D64878">
        <v>222833</v>
      </c>
      <c r="E64878">
        <v>219662</v>
      </c>
      <c r="F64878">
        <v>219662</v>
      </c>
      <c r="G64878">
        <v>521261</v>
      </c>
      <c r="H64878">
        <v>918763</v>
      </c>
      <c r="I64878">
        <v>850759</v>
      </c>
    </row>
    <row r="64879" spans="1:9" x14ac:dyDescent="0.35">
      <c r="A64879">
        <v>5024447</v>
      </c>
      <c r="B64879">
        <v>514093</v>
      </c>
      <c r="C64879">
        <v>748807</v>
      </c>
      <c r="D64879">
        <v>748807</v>
      </c>
      <c r="E64879">
        <v>110723</v>
      </c>
      <c r="F64879">
        <v>110723</v>
      </c>
      <c r="G64879">
        <v>392846</v>
      </c>
      <c r="H64879">
        <v>60159</v>
      </c>
      <c r="I64879">
        <v>60159</v>
      </c>
    </row>
    <row r="64880" spans="1:9" x14ac:dyDescent="0.35">
      <c r="A64880">
        <v>5024448</v>
      </c>
      <c r="B64880">
        <v>852788</v>
      </c>
      <c r="C64880">
        <v>337992</v>
      </c>
      <c r="D64880">
        <v>337992</v>
      </c>
      <c r="E64880">
        <v>187786</v>
      </c>
      <c r="F64880">
        <v>187786</v>
      </c>
      <c r="G64880">
        <v>1065351</v>
      </c>
      <c r="H64880">
        <v>1456116</v>
      </c>
      <c r="I64880">
        <v>1410922</v>
      </c>
    </row>
    <row r="64881" spans="1:9" x14ac:dyDescent="0.35">
      <c r="A64881">
        <v>5024449</v>
      </c>
      <c r="B64881">
        <v>665863</v>
      </c>
      <c r="C64881">
        <v>1452</v>
      </c>
      <c r="D64881">
        <v>1452</v>
      </c>
      <c r="E64881">
        <v>161344</v>
      </c>
      <c r="F64881">
        <v>161344</v>
      </c>
      <c r="G64881">
        <v>392935</v>
      </c>
      <c r="H64881">
        <v>73762</v>
      </c>
      <c r="I64881">
        <v>736762</v>
      </c>
    </row>
    <row r="64882" spans="1:9" x14ac:dyDescent="0.35">
      <c r="A64882">
        <v>5024450</v>
      </c>
      <c r="B64882">
        <v>429043</v>
      </c>
      <c r="C64882">
        <v>0</v>
      </c>
      <c r="D64882">
        <v>363023</v>
      </c>
      <c r="E64882">
        <v>0</v>
      </c>
      <c r="F64882">
        <v>605078</v>
      </c>
      <c r="G64882">
        <v>302165</v>
      </c>
      <c r="H64882">
        <v>586532</v>
      </c>
      <c r="I64882">
        <v>586532</v>
      </c>
    </row>
    <row r="64883" spans="1:9" x14ac:dyDescent="0.35">
      <c r="A64883">
        <v>5024451</v>
      </c>
      <c r="B64883">
        <v>829748</v>
      </c>
      <c r="C64883">
        <v>272372</v>
      </c>
      <c r="D64883">
        <v>272372</v>
      </c>
      <c r="E64883">
        <v>190404</v>
      </c>
      <c r="F64883">
        <v>190404</v>
      </c>
      <c r="G64883">
        <v>885446</v>
      </c>
      <c r="H64883">
        <v>1374928</v>
      </c>
      <c r="I64883">
        <v>1371956</v>
      </c>
    </row>
    <row r="64884" spans="1:9" x14ac:dyDescent="0.35">
      <c r="A64884">
        <v>5024452</v>
      </c>
      <c r="B64884">
        <v>618721</v>
      </c>
      <c r="C64884">
        <v>903049</v>
      </c>
      <c r="D64884">
        <v>903049</v>
      </c>
      <c r="E64884">
        <v>126257</v>
      </c>
      <c r="F64884">
        <v>126257</v>
      </c>
      <c r="G64884">
        <v>38087</v>
      </c>
      <c r="H64884">
        <v>682181</v>
      </c>
      <c r="I64884">
        <v>682181</v>
      </c>
    </row>
    <row r="64885" spans="1:9" x14ac:dyDescent="0.35">
      <c r="A64885">
        <v>5024453</v>
      </c>
      <c r="B64885">
        <v>431551</v>
      </c>
      <c r="C64885">
        <v>0</v>
      </c>
      <c r="D64885">
        <v>235135</v>
      </c>
      <c r="E64885">
        <v>0</v>
      </c>
      <c r="F64885">
        <v>49312</v>
      </c>
      <c r="G64885">
        <v>2594</v>
      </c>
      <c r="H64885">
        <v>554199</v>
      </c>
      <c r="I64885">
        <v>554077</v>
      </c>
    </row>
    <row r="64886" spans="1:9" x14ac:dyDescent="0.35">
      <c r="A64886">
        <v>5024454</v>
      </c>
      <c r="B64886">
        <v>820281</v>
      </c>
      <c r="C64886">
        <v>275476</v>
      </c>
      <c r="D64886">
        <v>275476</v>
      </c>
      <c r="E64886">
        <v>191297</v>
      </c>
      <c r="F64886">
        <v>191297</v>
      </c>
      <c r="G64886">
        <v>937695</v>
      </c>
      <c r="H64886">
        <v>1308201</v>
      </c>
      <c r="I64886">
        <v>12734</v>
      </c>
    </row>
    <row r="64887" spans="1:9" x14ac:dyDescent="0.35">
      <c r="A64887">
        <v>5024455</v>
      </c>
      <c r="B64887">
        <v>583481</v>
      </c>
      <c r="C64887">
        <v>967342</v>
      </c>
      <c r="D64887">
        <v>967342</v>
      </c>
      <c r="E64887">
        <v>134349</v>
      </c>
      <c r="F64887">
        <v>134349</v>
      </c>
      <c r="G64887">
        <v>379492</v>
      </c>
      <c r="H64887">
        <v>616763</v>
      </c>
      <c r="I64887">
        <v>615165</v>
      </c>
    </row>
    <row r="64888" spans="1:9" x14ac:dyDescent="0.35">
      <c r="A64888">
        <v>5024456</v>
      </c>
      <c r="B64888">
        <v>391785</v>
      </c>
      <c r="C64888">
        <v>0</v>
      </c>
      <c r="D64888">
        <v>150873</v>
      </c>
      <c r="E64888">
        <v>0</v>
      </c>
      <c r="F64888">
        <v>31431</v>
      </c>
      <c r="G64888">
        <v>313265</v>
      </c>
      <c r="H64888">
        <v>462834</v>
      </c>
      <c r="I64888">
        <v>462834</v>
      </c>
    </row>
    <row r="64889" spans="1:9" x14ac:dyDescent="0.35">
      <c r="A64889">
        <v>5024457</v>
      </c>
      <c r="B64889">
        <v>84086</v>
      </c>
      <c r="C64889">
        <v>289939</v>
      </c>
      <c r="D64889">
        <v>289939</v>
      </c>
      <c r="E64889">
        <v>185237</v>
      </c>
      <c r="F64889">
        <v>185237</v>
      </c>
      <c r="G64889">
        <v>101941</v>
      </c>
      <c r="H64889">
        <v>1355679</v>
      </c>
      <c r="I64889">
        <v>1280193</v>
      </c>
    </row>
    <row r="64890" spans="1:9" x14ac:dyDescent="0.35">
      <c r="A64890">
        <v>5024458</v>
      </c>
      <c r="B64890">
        <v>636379</v>
      </c>
      <c r="C64890">
        <v>132328</v>
      </c>
      <c r="D64890">
        <v>132328</v>
      </c>
      <c r="E64890">
        <v>169084</v>
      </c>
      <c r="F64890">
        <v>169084</v>
      </c>
      <c r="G64890">
        <v>565345</v>
      </c>
      <c r="H64890">
        <v>649776</v>
      </c>
      <c r="I64890">
        <v>649776</v>
      </c>
    </row>
    <row r="64891" spans="1:9" x14ac:dyDescent="0.35">
      <c r="A64891">
        <v>5024459</v>
      </c>
      <c r="B64891">
        <v>85556</v>
      </c>
      <c r="C64891">
        <v>453845</v>
      </c>
      <c r="D64891">
        <v>453845</v>
      </c>
      <c r="E64891">
        <v>18633</v>
      </c>
      <c r="F64891">
        <v>18633</v>
      </c>
      <c r="G64891">
        <v>951094</v>
      </c>
      <c r="H64891">
        <v>1378196</v>
      </c>
      <c r="I64891">
        <v>1373976</v>
      </c>
    </row>
    <row r="64892" spans="1:9" x14ac:dyDescent="0.35">
      <c r="A64892">
        <v>5024460</v>
      </c>
      <c r="B64892">
        <v>659269</v>
      </c>
      <c r="C64892">
        <v>180961</v>
      </c>
      <c r="D64892">
        <v>1810345444</v>
      </c>
      <c r="E64892">
        <v>148591</v>
      </c>
      <c r="F64892">
        <v>1486513887</v>
      </c>
      <c r="G64892">
        <v>510353</v>
      </c>
      <c r="H64892">
        <v>661875</v>
      </c>
      <c r="I64892">
        <v>661875</v>
      </c>
    </row>
    <row r="64893" spans="1:9" x14ac:dyDescent="0.35">
      <c r="A64893">
        <v>5024461</v>
      </c>
      <c r="B64893">
        <v>852112</v>
      </c>
      <c r="C64893">
        <v>439426</v>
      </c>
      <c r="D64893">
        <v>439426</v>
      </c>
      <c r="E64893">
        <v>180417</v>
      </c>
      <c r="F64893">
        <v>180417</v>
      </c>
      <c r="G64893">
        <v>951366</v>
      </c>
      <c r="H64893">
        <v>1430677</v>
      </c>
      <c r="I64893">
        <v>1430677</v>
      </c>
    </row>
    <row r="64894" spans="1:9" x14ac:dyDescent="0.35">
      <c r="A64894">
        <v>5024462</v>
      </c>
      <c r="B64894">
        <v>647442</v>
      </c>
      <c r="C64894">
        <v>174193</v>
      </c>
      <c r="D64894">
        <v>174193</v>
      </c>
      <c r="E64894">
        <v>143038</v>
      </c>
      <c r="F64894">
        <v>143038</v>
      </c>
      <c r="G64894">
        <v>38185</v>
      </c>
      <c r="H64894">
        <v>735328</v>
      </c>
      <c r="I64894">
        <v>735328</v>
      </c>
    </row>
    <row r="64895" spans="1:9" x14ac:dyDescent="0.35">
      <c r="A64895">
        <v>5024463</v>
      </c>
      <c r="B64895">
        <v>847614</v>
      </c>
      <c r="C64895">
        <v>444937</v>
      </c>
      <c r="D64895">
        <v>444937</v>
      </c>
      <c r="E64895">
        <v>187073</v>
      </c>
      <c r="F64895">
        <v>187073</v>
      </c>
      <c r="G64895">
        <v>932802</v>
      </c>
      <c r="H64895">
        <v>1368307</v>
      </c>
      <c r="I64895">
        <v>1356443</v>
      </c>
    </row>
    <row r="64896" spans="1:9" x14ac:dyDescent="0.35">
      <c r="A64896">
        <v>5024464</v>
      </c>
      <c r="B64896">
        <v>631481</v>
      </c>
      <c r="C64896">
        <v>0</v>
      </c>
      <c r="D64896">
        <v>151052</v>
      </c>
      <c r="E64896">
        <v>0</v>
      </c>
      <c r="F64896">
        <v>127019</v>
      </c>
      <c r="G64896">
        <v>353702</v>
      </c>
      <c r="H64896">
        <v>738218</v>
      </c>
      <c r="I64896">
        <v>738218</v>
      </c>
    </row>
    <row r="64897" spans="1:9" x14ac:dyDescent="0.35">
      <c r="A64897">
        <v>5024465</v>
      </c>
      <c r="B64897">
        <v>858246</v>
      </c>
      <c r="C64897">
        <v>463467</v>
      </c>
      <c r="D64897">
        <v>463467</v>
      </c>
      <c r="E64897">
        <v>185704</v>
      </c>
      <c r="F64897">
        <v>185704</v>
      </c>
      <c r="G64897">
        <v>923781</v>
      </c>
      <c r="H64897">
        <v>1347876</v>
      </c>
      <c r="I64897">
        <v>1347876</v>
      </c>
    </row>
    <row r="64898" spans="1:9" x14ac:dyDescent="0.35">
      <c r="A64898">
        <v>5024466</v>
      </c>
      <c r="B64898">
        <v>665221</v>
      </c>
      <c r="C64898">
        <v>184406</v>
      </c>
      <c r="D64898">
        <v>184406</v>
      </c>
      <c r="E64898">
        <v>147777</v>
      </c>
      <c r="F64898">
        <v>147777</v>
      </c>
      <c r="G64898">
        <v>410103</v>
      </c>
      <c r="H64898">
        <v>735597</v>
      </c>
      <c r="I64898">
        <v>731916</v>
      </c>
    </row>
    <row r="64899" spans="1:9" x14ac:dyDescent="0.35">
      <c r="A64899">
        <v>5024467</v>
      </c>
      <c r="B64899">
        <v>861739</v>
      </c>
      <c r="C64899">
        <v>453473</v>
      </c>
      <c r="D64899">
        <v>453473</v>
      </c>
      <c r="E64899">
        <v>179461</v>
      </c>
      <c r="F64899">
        <v>179461</v>
      </c>
      <c r="G64899">
        <v>1012272</v>
      </c>
      <c r="H64899">
        <v>1449232</v>
      </c>
      <c r="I64899">
        <v>1441264</v>
      </c>
    </row>
    <row r="64900" spans="1:9" x14ac:dyDescent="0.35">
      <c r="A64900">
        <v>5024468</v>
      </c>
      <c r="B64900">
        <v>689822</v>
      </c>
      <c r="C64900">
        <v>224857</v>
      </c>
      <c r="D64900">
        <v>225215793</v>
      </c>
      <c r="E64900">
        <v>177973</v>
      </c>
      <c r="F64900">
        <v>178256983</v>
      </c>
      <c r="G64900">
        <v>565092</v>
      </c>
      <c r="H64900">
        <v>660156</v>
      </c>
      <c r="I64900">
        <v>659008</v>
      </c>
    </row>
    <row r="64901" spans="1:9" x14ac:dyDescent="0.35">
      <c r="A64901">
        <v>5024469</v>
      </c>
      <c r="B64901">
        <v>848111</v>
      </c>
      <c r="C64901">
        <v>419152</v>
      </c>
      <c r="D64901">
        <v>419152</v>
      </c>
      <c r="E64901">
        <v>188642</v>
      </c>
      <c r="F64901">
        <v>188642</v>
      </c>
      <c r="G64901">
        <v>1053756</v>
      </c>
      <c r="H64901">
        <v>1391446</v>
      </c>
      <c r="I64901">
        <v>1389134</v>
      </c>
    </row>
    <row r="64902" spans="1:9" x14ac:dyDescent="0.35">
      <c r="A64902">
        <v>5024470</v>
      </c>
      <c r="B64902">
        <v>614774</v>
      </c>
      <c r="C64902">
        <v>127031</v>
      </c>
      <c r="D64902">
        <v>127244438</v>
      </c>
      <c r="E64902">
        <v>114342</v>
      </c>
      <c r="F64902">
        <v>114534118</v>
      </c>
      <c r="G64902">
        <v>432381</v>
      </c>
      <c r="H64902">
        <v>603349</v>
      </c>
      <c r="I64902">
        <v>602043</v>
      </c>
    </row>
    <row r="64903" spans="1:9" x14ac:dyDescent="0.35">
      <c r="A64903">
        <v>5024471</v>
      </c>
      <c r="B64903">
        <v>868558</v>
      </c>
      <c r="C64903">
        <v>456779</v>
      </c>
      <c r="D64903">
        <v>456779</v>
      </c>
      <c r="E64903">
        <v>168494</v>
      </c>
      <c r="F64903">
        <v>168494</v>
      </c>
      <c r="G64903">
        <v>1384237</v>
      </c>
      <c r="H64903">
        <v>1609426</v>
      </c>
      <c r="I64903">
        <v>1609426</v>
      </c>
    </row>
    <row r="64904" spans="1:9" x14ac:dyDescent="0.35">
      <c r="A64904">
        <v>5024472</v>
      </c>
      <c r="B64904">
        <v>723889</v>
      </c>
      <c r="C64904">
        <v>257477</v>
      </c>
      <c r="D64904">
        <v>257477</v>
      </c>
      <c r="E64904">
        <v>189953</v>
      </c>
      <c r="F64904">
        <v>189953</v>
      </c>
      <c r="G64904">
        <v>468526</v>
      </c>
      <c r="H64904">
        <v>766913</v>
      </c>
      <c r="I64904">
        <v>765251</v>
      </c>
    </row>
    <row r="64905" spans="1:9" x14ac:dyDescent="0.35">
      <c r="A64905">
        <v>5024473</v>
      </c>
      <c r="B64905">
        <v>881744</v>
      </c>
      <c r="C64905">
        <v>486581</v>
      </c>
      <c r="D64905">
        <v>486581</v>
      </c>
      <c r="E64905">
        <v>162671</v>
      </c>
      <c r="F64905">
        <v>162671</v>
      </c>
      <c r="G64905">
        <v>1496813</v>
      </c>
      <c r="H64905">
        <v>182339</v>
      </c>
      <c r="I64905">
        <v>182339</v>
      </c>
    </row>
    <row r="64906" spans="1:9" x14ac:dyDescent="0.35">
      <c r="A64906">
        <v>5024474</v>
      </c>
      <c r="B64906">
        <v>752585</v>
      </c>
      <c r="C64906">
        <v>318827</v>
      </c>
      <c r="D64906">
        <v>318827</v>
      </c>
      <c r="E64906">
        <v>213177</v>
      </c>
      <c r="F64906">
        <v>213177</v>
      </c>
      <c r="G64906">
        <v>481567</v>
      </c>
      <c r="H64906">
        <v>796776</v>
      </c>
      <c r="I64906">
        <v>737824</v>
      </c>
    </row>
    <row r="64907" spans="1:9" x14ac:dyDescent="0.35">
      <c r="A64907">
        <v>5024475</v>
      </c>
      <c r="B64907">
        <v>840239</v>
      </c>
      <c r="C64907">
        <v>40093</v>
      </c>
      <c r="D64907">
        <v>40093</v>
      </c>
      <c r="E64907">
        <v>188359</v>
      </c>
      <c r="F64907">
        <v>188359</v>
      </c>
      <c r="G64907">
        <v>104358</v>
      </c>
      <c r="H64907">
        <v>1353811</v>
      </c>
      <c r="I64907">
        <v>1353384</v>
      </c>
    </row>
    <row r="64908" spans="1:9" x14ac:dyDescent="0.35">
      <c r="A64908">
        <v>5024476</v>
      </c>
      <c r="B64908">
        <v>579637</v>
      </c>
      <c r="C64908">
        <v>111811</v>
      </c>
      <c r="D64908">
        <v>1118390392</v>
      </c>
      <c r="E64908">
        <v>105059</v>
      </c>
      <c r="F64908">
        <v>1050853459</v>
      </c>
      <c r="G64908">
        <v>39444</v>
      </c>
      <c r="H64908">
        <v>61397</v>
      </c>
      <c r="I64908">
        <v>600757</v>
      </c>
    </row>
    <row r="64909" spans="1:9" x14ac:dyDescent="0.35">
      <c r="A64909">
        <v>5024477</v>
      </c>
      <c r="B64909">
        <v>830371</v>
      </c>
      <c r="C64909">
        <v>392782</v>
      </c>
      <c r="D64909">
        <v>392782</v>
      </c>
      <c r="E64909">
        <v>185775</v>
      </c>
      <c r="F64909">
        <v>185775</v>
      </c>
      <c r="G64909">
        <v>928913</v>
      </c>
      <c r="H64909">
        <v>1274718</v>
      </c>
      <c r="I64909">
        <v>1274718</v>
      </c>
    </row>
    <row r="64910" spans="1:9" x14ac:dyDescent="0.35">
      <c r="A64910">
        <v>5024478</v>
      </c>
      <c r="B64910">
        <v>833199</v>
      </c>
      <c r="C64910">
        <v>380445</v>
      </c>
      <c r="D64910">
        <v>380445</v>
      </c>
      <c r="E64910">
        <v>188126</v>
      </c>
      <c r="F64910">
        <v>188126</v>
      </c>
      <c r="G64910">
        <v>951698</v>
      </c>
      <c r="H64910">
        <v>1277764</v>
      </c>
      <c r="I64910">
        <v>1273678</v>
      </c>
    </row>
    <row r="64911" spans="1:9" x14ac:dyDescent="0.35">
      <c r="A64911">
        <v>5024479</v>
      </c>
      <c r="B64911">
        <v>833796</v>
      </c>
      <c r="C64911">
        <v>428314</v>
      </c>
      <c r="D64911">
        <v>428314</v>
      </c>
      <c r="E64911">
        <v>186419</v>
      </c>
      <c r="F64911">
        <v>186419</v>
      </c>
      <c r="G64911">
        <v>105268</v>
      </c>
      <c r="H64911">
        <v>1315302</v>
      </c>
      <c r="I64911">
        <v>1297156</v>
      </c>
    </row>
    <row r="64912" spans="1:9" x14ac:dyDescent="0.35">
      <c r="A64912">
        <v>5024480</v>
      </c>
      <c r="B64912">
        <v>870942</v>
      </c>
      <c r="C64912">
        <v>510447</v>
      </c>
      <c r="D64912">
        <v>510447</v>
      </c>
      <c r="E64912">
        <v>179469</v>
      </c>
      <c r="F64912">
        <v>179469</v>
      </c>
      <c r="G64912">
        <v>137738</v>
      </c>
      <c r="H64912">
        <v>1575531</v>
      </c>
      <c r="I64912">
        <v>1575531</v>
      </c>
    </row>
    <row r="64913" spans="1:9" x14ac:dyDescent="0.35">
      <c r="A64913">
        <v>5024481</v>
      </c>
      <c r="B64913">
        <v>709371</v>
      </c>
      <c r="C64913">
        <v>266739</v>
      </c>
      <c r="D64913">
        <v>266993282</v>
      </c>
      <c r="E64913">
        <v>187566</v>
      </c>
      <c r="F64913">
        <v>187744807</v>
      </c>
      <c r="G64913">
        <v>480623</v>
      </c>
      <c r="H64913">
        <v>721617</v>
      </c>
      <c r="I64913">
        <v>717259</v>
      </c>
    </row>
    <row r="64914" spans="1:9" x14ac:dyDescent="0.35">
      <c r="A64914">
        <v>5024482</v>
      </c>
      <c r="B64914">
        <v>816073</v>
      </c>
      <c r="C64914">
        <v>402342</v>
      </c>
      <c r="D64914">
        <v>402342</v>
      </c>
      <c r="E64914">
        <v>21088</v>
      </c>
      <c r="F64914">
        <v>21088</v>
      </c>
      <c r="G64914">
        <v>87077</v>
      </c>
      <c r="H64914">
        <v>1080669</v>
      </c>
      <c r="I64914">
        <v>1077338</v>
      </c>
    </row>
    <row r="64915" spans="1:9" x14ac:dyDescent="0.35">
      <c r="A64915">
        <v>5024483</v>
      </c>
      <c r="B64915">
        <v>858388</v>
      </c>
      <c r="C64915">
        <v>477474</v>
      </c>
      <c r="D64915">
        <v>477474</v>
      </c>
      <c r="E64915">
        <v>177791</v>
      </c>
      <c r="F64915">
        <v>177791</v>
      </c>
      <c r="G64915">
        <v>1304959</v>
      </c>
      <c r="H64915">
        <v>1507178</v>
      </c>
      <c r="I64915">
        <v>1507178</v>
      </c>
    </row>
    <row r="64916" spans="1:9" x14ac:dyDescent="0.35">
      <c r="A64916">
        <v>5024484</v>
      </c>
      <c r="B64916">
        <v>67765</v>
      </c>
      <c r="C64916">
        <v>212443</v>
      </c>
      <c r="D64916">
        <v>212864906</v>
      </c>
      <c r="E64916">
        <v>15821</v>
      </c>
      <c r="F64916">
        <v>1585242</v>
      </c>
      <c r="G64916">
        <v>493456</v>
      </c>
      <c r="H64916">
        <v>735317</v>
      </c>
      <c r="I64916">
        <v>735317</v>
      </c>
    </row>
    <row r="64917" spans="1:9" x14ac:dyDescent="0.35">
      <c r="A64917">
        <v>5024485</v>
      </c>
      <c r="B64917">
        <v>838806</v>
      </c>
      <c r="C64917">
        <v>434562</v>
      </c>
      <c r="D64917">
        <v>434562</v>
      </c>
      <c r="E64917">
        <v>184524</v>
      </c>
      <c r="F64917">
        <v>184524</v>
      </c>
      <c r="G64917">
        <v>999929</v>
      </c>
      <c r="H64917">
        <v>1401104</v>
      </c>
      <c r="I64917">
        <v>1401104</v>
      </c>
    </row>
    <row r="64918" spans="1:9" x14ac:dyDescent="0.35">
      <c r="A64918">
        <v>5024486</v>
      </c>
      <c r="B64918">
        <v>631014</v>
      </c>
      <c r="C64918">
        <v>181214</v>
      </c>
      <c r="D64918">
        <v>181214</v>
      </c>
      <c r="E64918">
        <v>153894</v>
      </c>
      <c r="F64918">
        <v>153894</v>
      </c>
      <c r="G64918">
        <v>456974</v>
      </c>
      <c r="H64918">
        <v>661593</v>
      </c>
      <c r="I64918">
        <v>661593</v>
      </c>
    </row>
    <row r="64919" spans="1:9" x14ac:dyDescent="0.35">
      <c r="A64919">
        <v>5024487</v>
      </c>
      <c r="B64919">
        <v>848042</v>
      </c>
      <c r="C64919">
        <v>443003</v>
      </c>
      <c r="D64919">
        <v>443003</v>
      </c>
      <c r="E64919">
        <v>181084</v>
      </c>
      <c r="F64919">
        <v>181084</v>
      </c>
      <c r="G64919">
        <v>999626</v>
      </c>
      <c r="H64919">
        <v>1372435</v>
      </c>
      <c r="I64919">
        <v>1359628</v>
      </c>
    </row>
    <row r="64920" spans="1:9" x14ac:dyDescent="0.35">
      <c r="A64920">
        <v>5024488</v>
      </c>
      <c r="B64920">
        <v>661556</v>
      </c>
      <c r="C64920">
        <v>193201</v>
      </c>
      <c r="D64920">
        <v>193201</v>
      </c>
      <c r="E64920">
        <v>157948</v>
      </c>
      <c r="F64920">
        <v>157948</v>
      </c>
      <c r="G64920">
        <v>436203</v>
      </c>
      <c r="H64920">
        <v>73762</v>
      </c>
      <c r="I64920">
        <v>73762</v>
      </c>
    </row>
    <row r="64921" spans="1:9" x14ac:dyDescent="0.35">
      <c r="A64921">
        <v>5024489</v>
      </c>
      <c r="B64921">
        <v>874799</v>
      </c>
      <c r="C64921">
        <v>477417</v>
      </c>
      <c r="D64921">
        <v>477417</v>
      </c>
      <c r="E64921">
        <v>152636</v>
      </c>
      <c r="F64921">
        <v>152636</v>
      </c>
      <c r="G64921">
        <v>1521714</v>
      </c>
      <c r="H64921">
        <v>188836</v>
      </c>
      <c r="I64921">
        <v>1884574</v>
      </c>
    </row>
    <row r="64922" spans="1:9" x14ac:dyDescent="0.35">
      <c r="A64922">
        <v>5024490</v>
      </c>
      <c r="B64922">
        <v>742886</v>
      </c>
      <c r="C64922">
        <v>383432</v>
      </c>
      <c r="D64922">
        <v>383432</v>
      </c>
      <c r="E64922">
        <v>245176</v>
      </c>
      <c r="F64922">
        <v>245176</v>
      </c>
      <c r="G64922">
        <v>521228</v>
      </c>
      <c r="H64922">
        <v>902419</v>
      </c>
      <c r="I64922">
        <v>662985</v>
      </c>
    </row>
    <row r="64923" spans="1:9" x14ac:dyDescent="0.35">
      <c r="A64923">
        <v>5024491</v>
      </c>
      <c r="B64923">
        <v>853477</v>
      </c>
      <c r="C64923">
        <v>470586</v>
      </c>
      <c r="D64923">
        <v>470586</v>
      </c>
      <c r="E64923">
        <v>192358</v>
      </c>
      <c r="F64923">
        <v>192358</v>
      </c>
      <c r="G64923">
        <v>910181</v>
      </c>
      <c r="H64923">
        <v>140537</v>
      </c>
      <c r="I64923">
        <v>1402035</v>
      </c>
    </row>
    <row r="64924" spans="1:9" x14ac:dyDescent="0.35">
      <c r="A64924">
        <v>5024492</v>
      </c>
      <c r="B64924">
        <v>657523</v>
      </c>
      <c r="C64924">
        <v>18836</v>
      </c>
      <c r="D64924">
        <v>18836</v>
      </c>
      <c r="E64924">
        <v>153988</v>
      </c>
      <c r="F64924">
        <v>153988</v>
      </c>
      <c r="G64924">
        <v>42502</v>
      </c>
      <c r="H64924">
        <v>736648</v>
      </c>
      <c r="I64924">
        <v>735813</v>
      </c>
    </row>
    <row r="64925" spans="1:9" x14ac:dyDescent="0.35">
      <c r="A64925">
        <v>5024493</v>
      </c>
      <c r="B64925">
        <v>840993</v>
      </c>
      <c r="C64925">
        <v>447633</v>
      </c>
      <c r="D64925">
        <v>447633</v>
      </c>
      <c r="E64925">
        <v>185337</v>
      </c>
      <c r="F64925">
        <v>185337</v>
      </c>
      <c r="G64925">
        <v>999634</v>
      </c>
      <c r="H64925">
        <v>1443294</v>
      </c>
      <c r="I64925">
        <v>1443294</v>
      </c>
    </row>
    <row r="64926" spans="1:9" x14ac:dyDescent="0.35">
      <c r="A64926">
        <v>5024494</v>
      </c>
      <c r="B64926">
        <v>637181</v>
      </c>
      <c r="C64926">
        <v>175185</v>
      </c>
      <c r="D64926">
        <v>17677793</v>
      </c>
      <c r="E64926">
        <v>145066</v>
      </c>
      <c r="F64926">
        <v>14638507</v>
      </c>
      <c r="G64926">
        <v>376956</v>
      </c>
      <c r="H64926">
        <v>733863</v>
      </c>
      <c r="I64926">
        <v>699272</v>
      </c>
    </row>
    <row r="64927" spans="1:9" x14ac:dyDescent="0.35">
      <c r="A64927">
        <v>5024495</v>
      </c>
      <c r="B64927">
        <v>428408</v>
      </c>
      <c r="C64927">
        <v>0</v>
      </c>
      <c r="D64927">
        <v>520983</v>
      </c>
      <c r="E64927">
        <v>0</v>
      </c>
      <c r="F64927">
        <v>647119</v>
      </c>
      <c r="G64927">
        <v>289314</v>
      </c>
      <c r="H64927">
        <v>58281</v>
      </c>
      <c r="I64927">
        <v>58281</v>
      </c>
    </row>
    <row r="64928" spans="1:9" x14ac:dyDescent="0.35">
      <c r="A64928">
        <v>5024496</v>
      </c>
      <c r="B64928">
        <v>736664</v>
      </c>
      <c r="C64928">
        <v>363352</v>
      </c>
      <c r="D64928">
        <v>363352</v>
      </c>
      <c r="E64928">
        <v>210509</v>
      </c>
      <c r="F64928">
        <v>210509</v>
      </c>
      <c r="G64928">
        <v>76423</v>
      </c>
      <c r="H64928">
        <v>102922</v>
      </c>
      <c r="I64928">
        <v>102922</v>
      </c>
    </row>
    <row r="64929" spans="1:9" x14ac:dyDescent="0.35">
      <c r="A64929">
        <v>5024497</v>
      </c>
      <c r="B64929">
        <v>713969</v>
      </c>
      <c r="C64929">
        <v>358494</v>
      </c>
      <c r="D64929">
        <v>358494</v>
      </c>
      <c r="E64929">
        <v>198032</v>
      </c>
      <c r="F64929">
        <v>198032</v>
      </c>
      <c r="G64929">
        <v>82635</v>
      </c>
      <c r="H64929">
        <v>1048347</v>
      </c>
      <c r="I64929">
        <v>1048347</v>
      </c>
    </row>
    <row r="64930" spans="1:9" x14ac:dyDescent="0.35">
      <c r="A64930">
        <v>5024498</v>
      </c>
      <c r="B64930">
        <v>824096</v>
      </c>
      <c r="C64930">
        <v>443639</v>
      </c>
      <c r="D64930">
        <v>443639</v>
      </c>
      <c r="E64930">
        <v>173692</v>
      </c>
      <c r="F64930">
        <v>173692</v>
      </c>
      <c r="G64930">
        <v>1269528</v>
      </c>
      <c r="H64930">
        <v>1522249</v>
      </c>
      <c r="I64930">
        <v>1521796</v>
      </c>
    </row>
    <row r="64931" spans="1:9" x14ac:dyDescent="0.35">
      <c r="A64931">
        <v>5024499</v>
      </c>
      <c r="B64931">
        <v>691226</v>
      </c>
      <c r="C64931">
        <v>301583</v>
      </c>
      <c r="D64931">
        <v>301583</v>
      </c>
      <c r="E64931">
        <v>190971</v>
      </c>
      <c r="F64931">
        <v>190971</v>
      </c>
      <c r="G64931">
        <v>729571</v>
      </c>
      <c r="H64931">
        <v>9385</v>
      </c>
      <c r="I64931">
        <v>934521</v>
      </c>
    </row>
    <row r="64932" spans="1:9" x14ac:dyDescent="0.35">
      <c r="A64932">
        <v>5024500</v>
      </c>
      <c r="B64932">
        <v>844758</v>
      </c>
      <c r="C64932">
        <v>439804</v>
      </c>
      <c r="D64932">
        <v>439804</v>
      </c>
      <c r="E64932">
        <v>183625</v>
      </c>
      <c r="F64932">
        <v>183625</v>
      </c>
      <c r="G64932">
        <v>1089806</v>
      </c>
      <c r="H64932">
        <v>1455157</v>
      </c>
      <c r="I64932">
        <v>1455157</v>
      </c>
    </row>
    <row r="64933" spans="1:9" x14ac:dyDescent="0.35">
      <c r="A64933">
        <v>5024501</v>
      </c>
      <c r="B64933">
        <v>650035</v>
      </c>
      <c r="C64933">
        <v>202176</v>
      </c>
      <c r="D64933">
        <v>202176</v>
      </c>
      <c r="E64933">
        <v>168823</v>
      </c>
      <c r="F64933">
        <v>168823</v>
      </c>
      <c r="G64933">
        <v>516946</v>
      </c>
      <c r="H64933">
        <v>72187</v>
      </c>
      <c r="I64933">
        <v>719957</v>
      </c>
    </row>
    <row r="64934" spans="1:9" x14ac:dyDescent="0.35">
      <c r="A64934">
        <v>5024502</v>
      </c>
      <c r="B64934">
        <v>798132</v>
      </c>
      <c r="C64934">
        <v>377254</v>
      </c>
      <c r="D64934">
        <v>377254</v>
      </c>
      <c r="E64934">
        <v>202415</v>
      </c>
      <c r="F64934">
        <v>202415</v>
      </c>
      <c r="G64934">
        <v>862362</v>
      </c>
      <c r="H64934">
        <v>1085855</v>
      </c>
      <c r="I64934">
        <v>1082074</v>
      </c>
    </row>
    <row r="64935" spans="1:9" x14ac:dyDescent="0.35">
      <c r="A64935">
        <v>5024503</v>
      </c>
      <c r="B64935">
        <v>50197</v>
      </c>
      <c r="C64935">
        <v>821203</v>
      </c>
      <c r="D64935">
        <v>821203</v>
      </c>
      <c r="E64935">
        <v>881231</v>
      </c>
      <c r="F64935">
        <v>881231</v>
      </c>
      <c r="G64935">
        <v>397277</v>
      </c>
      <c r="H64935">
        <v>534092</v>
      </c>
      <c r="I64935">
        <v>534092</v>
      </c>
    </row>
    <row r="64936" spans="1:9" x14ac:dyDescent="0.35">
      <c r="A64936">
        <v>5024504</v>
      </c>
      <c r="B64936">
        <v>85089</v>
      </c>
      <c r="C64936">
        <v>455539</v>
      </c>
      <c r="D64936">
        <v>455539</v>
      </c>
      <c r="E64936">
        <v>182498</v>
      </c>
      <c r="F64936">
        <v>182498</v>
      </c>
      <c r="G64936">
        <v>1088748</v>
      </c>
      <c r="H64936">
        <v>1510344</v>
      </c>
      <c r="I64936">
        <v>1510344</v>
      </c>
    </row>
    <row r="64937" spans="1:9" x14ac:dyDescent="0.35">
      <c r="A64937">
        <v>5024505</v>
      </c>
      <c r="B64937">
        <v>670027</v>
      </c>
      <c r="C64937">
        <v>225205</v>
      </c>
      <c r="D64937">
        <v>2252378826</v>
      </c>
      <c r="E64937">
        <v>180443</v>
      </c>
      <c r="F64937">
        <v>1804693468</v>
      </c>
      <c r="G64937">
        <v>514192</v>
      </c>
      <c r="H64937">
        <v>723743</v>
      </c>
      <c r="I64937">
        <v>723743</v>
      </c>
    </row>
    <row r="64938" spans="1:9" x14ac:dyDescent="0.35">
      <c r="A64938">
        <v>5024506</v>
      </c>
      <c r="B64938">
        <v>457878</v>
      </c>
      <c r="C64938">
        <v>586506</v>
      </c>
      <c r="D64938">
        <v>586506</v>
      </c>
      <c r="E64938">
        <v>704897</v>
      </c>
      <c r="F64938">
        <v>704897</v>
      </c>
      <c r="G64938">
        <v>421947</v>
      </c>
      <c r="H64938">
        <v>517105</v>
      </c>
      <c r="I64938">
        <v>512752</v>
      </c>
    </row>
    <row r="64939" spans="1:9" x14ac:dyDescent="0.35">
      <c r="A64939">
        <v>5024507</v>
      </c>
      <c r="B64939">
        <v>877944</v>
      </c>
      <c r="C64939">
        <v>497253</v>
      </c>
      <c r="D64939">
        <v>497253</v>
      </c>
      <c r="E64939">
        <v>160311</v>
      </c>
      <c r="F64939">
        <v>160311</v>
      </c>
      <c r="G64939">
        <v>1569153</v>
      </c>
      <c r="H64939">
        <v>1774876</v>
      </c>
      <c r="I64939">
        <v>1774876</v>
      </c>
    </row>
    <row r="64940" spans="1:9" x14ac:dyDescent="0.35">
      <c r="A64940">
        <v>5024508</v>
      </c>
      <c r="B64940">
        <v>748217</v>
      </c>
      <c r="C64940">
        <v>388572</v>
      </c>
      <c r="D64940">
        <v>388572</v>
      </c>
      <c r="E64940">
        <v>250546</v>
      </c>
      <c r="F64940">
        <v>250546</v>
      </c>
      <c r="G64940">
        <v>61075</v>
      </c>
      <c r="H64940">
        <v>795499</v>
      </c>
      <c r="I64940">
        <v>785317</v>
      </c>
    </row>
    <row r="64941" spans="1:9" x14ac:dyDescent="0.35">
      <c r="A64941">
        <v>5024509</v>
      </c>
      <c r="B64941">
        <v>564505</v>
      </c>
      <c r="C64941">
        <v>13038</v>
      </c>
      <c r="D64941">
        <v>13038</v>
      </c>
      <c r="E64941">
        <v>126101</v>
      </c>
      <c r="F64941">
        <v>126101</v>
      </c>
      <c r="G64941">
        <v>501374</v>
      </c>
      <c r="H64941">
        <v>605169</v>
      </c>
      <c r="I64941">
        <v>605167</v>
      </c>
    </row>
    <row r="64942" spans="1:9" x14ac:dyDescent="0.35">
      <c r="A64942">
        <v>5024510</v>
      </c>
      <c r="B64942">
        <v>852537</v>
      </c>
      <c r="C64942">
        <v>459633</v>
      </c>
      <c r="D64942">
        <v>459633</v>
      </c>
      <c r="E64942">
        <v>187986</v>
      </c>
      <c r="F64942">
        <v>187986</v>
      </c>
      <c r="G64942">
        <v>1007926</v>
      </c>
      <c r="H64942">
        <v>150452</v>
      </c>
      <c r="I64942">
        <v>1503097</v>
      </c>
    </row>
    <row r="64943" spans="1:9" x14ac:dyDescent="0.35">
      <c r="A64943">
        <v>5024511</v>
      </c>
      <c r="B64943">
        <v>672873</v>
      </c>
      <c r="C64943">
        <v>214674</v>
      </c>
      <c r="D64943">
        <v>214674</v>
      </c>
      <c r="E64943">
        <v>175599</v>
      </c>
      <c r="F64943">
        <v>175599</v>
      </c>
      <c r="G64943">
        <v>421258</v>
      </c>
      <c r="H64943">
        <v>726336</v>
      </c>
      <c r="I64943">
        <v>707855</v>
      </c>
    </row>
    <row r="64944" spans="1:9" x14ac:dyDescent="0.35">
      <c r="A64944">
        <v>5024512</v>
      </c>
      <c r="B64944">
        <v>473814</v>
      </c>
      <c r="C64944">
        <v>482721</v>
      </c>
      <c r="D64944">
        <v>482721</v>
      </c>
      <c r="E64944">
        <v>592286</v>
      </c>
      <c r="F64944">
        <v>592286</v>
      </c>
      <c r="G64944">
        <v>377379</v>
      </c>
      <c r="H64944">
        <v>520929</v>
      </c>
      <c r="I64944">
        <v>520929</v>
      </c>
    </row>
    <row r="64945" spans="1:9" x14ac:dyDescent="0.35">
      <c r="A64945">
        <v>5024513</v>
      </c>
      <c r="B64945">
        <v>782462</v>
      </c>
      <c r="C64945">
        <v>358374</v>
      </c>
      <c r="D64945">
        <v>358374</v>
      </c>
      <c r="E64945">
        <v>198056</v>
      </c>
      <c r="F64945">
        <v>198056</v>
      </c>
      <c r="G64945">
        <v>878244</v>
      </c>
      <c r="H64945">
        <v>1152504</v>
      </c>
      <c r="I64945">
        <v>1146657</v>
      </c>
    </row>
    <row r="64946" spans="1:9" x14ac:dyDescent="0.35">
      <c r="A64946">
        <v>5024514</v>
      </c>
      <c r="B64946">
        <v>453823</v>
      </c>
      <c r="C64946">
        <v>0</v>
      </c>
      <c r="D64946">
        <v>586934</v>
      </c>
      <c r="E64946">
        <v>0</v>
      </c>
      <c r="F64946">
        <v>64874</v>
      </c>
      <c r="G64946">
        <v>348587</v>
      </c>
      <c r="H64946">
        <v>5809</v>
      </c>
      <c r="I64946">
        <v>5809</v>
      </c>
    </row>
    <row r="64947" spans="1:9" x14ac:dyDescent="0.35">
      <c r="A64947">
        <v>5024515</v>
      </c>
      <c r="B64947">
        <v>827696</v>
      </c>
      <c r="C64947">
        <v>421734</v>
      </c>
      <c r="D64947">
        <v>421734</v>
      </c>
      <c r="E64947">
        <v>193162</v>
      </c>
      <c r="F64947">
        <v>193162</v>
      </c>
      <c r="G64947">
        <v>953445</v>
      </c>
      <c r="H64947">
        <v>1216102</v>
      </c>
      <c r="I64947">
        <v>1216102</v>
      </c>
    </row>
    <row r="64948" spans="1:9" x14ac:dyDescent="0.35">
      <c r="A64948">
        <v>5024516</v>
      </c>
      <c r="B64948">
        <v>604109</v>
      </c>
      <c r="C64948">
        <v>159594</v>
      </c>
      <c r="D64948">
        <v>159594</v>
      </c>
      <c r="E64948">
        <v>146194</v>
      </c>
      <c r="F64948">
        <v>146194</v>
      </c>
      <c r="G64948">
        <v>563398</v>
      </c>
      <c r="H64948">
        <v>667378</v>
      </c>
      <c r="I64948">
        <v>652195</v>
      </c>
    </row>
    <row r="64949" spans="1:9" x14ac:dyDescent="0.35">
      <c r="A64949">
        <v>5024517</v>
      </c>
      <c r="B64949">
        <v>825705</v>
      </c>
      <c r="C64949">
        <v>421481</v>
      </c>
      <c r="D64949">
        <v>421481</v>
      </c>
      <c r="E64949">
        <v>190619</v>
      </c>
      <c r="F64949">
        <v>190619</v>
      </c>
      <c r="G64949">
        <v>953448</v>
      </c>
      <c r="H64949">
        <v>1217983</v>
      </c>
      <c r="I64949">
        <v>1208464</v>
      </c>
    </row>
    <row r="64950" spans="1:9" x14ac:dyDescent="0.35">
      <c r="A64950">
        <v>5024518</v>
      </c>
      <c r="B64950">
        <v>602107</v>
      </c>
      <c r="C64950">
        <v>166346</v>
      </c>
      <c r="D64950">
        <v>166346</v>
      </c>
      <c r="E64950">
        <v>150464</v>
      </c>
      <c r="F64950">
        <v>150464</v>
      </c>
      <c r="G64950">
        <v>486222</v>
      </c>
      <c r="H64950">
        <v>708576</v>
      </c>
      <c r="I64950">
        <v>708576</v>
      </c>
    </row>
    <row r="64951" spans="1:9" x14ac:dyDescent="0.35">
      <c r="A64951">
        <v>5024519</v>
      </c>
      <c r="B64951">
        <v>825211</v>
      </c>
      <c r="C64951">
        <v>436644</v>
      </c>
      <c r="D64951">
        <v>436644</v>
      </c>
      <c r="E64951">
        <v>193589</v>
      </c>
      <c r="F64951">
        <v>193589</v>
      </c>
      <c r="G64951">
        <v>1008927</v>
      </c>
      <c r="H64951">
        <v>1261303</v>
      </c>
      <c r="I64951">
        <v>1250421</v>
      </c>
    </row>
    <row r="64952" spans="1:9" x14ac:dyDescent="0.35">
      <c r="A64952">
        <v>5024520</v>
      </c>
      <c r="B64952">
        <v>594205</v>
      </c>
      <c r="C64952">
        <v>0</v>
      </c>
      <c r="D64952">
        <v>145345</v>
      </c>
      <c r="E64952">
        <v>0</v>
      </c>
      <c r="F64952">
        <v>128879</v>
      </c>
      <c r="G64952">
        <v>369195</v>
      </c>
      <c r="H64952">
        <v>617185</v>
      </c>
      <c r="I64952">
        <v>582921</v>
      </c>
    </row>
    <row r="64953" spans="1:9" x14ac:dyDescent="0.35">
      <c r="A64953">
        <v>5024521</v>
      </c>
      <c r="B64953">
        <v>78315</v>
      </c>
      <c r="C64953">
        <v>350109</v>
      </c>
      <c r="D64953">
        <v>350109</v>
      </c>
      <c r="E64953">
        <v>199162</v>
      </c>
      <c r="F64953">
        <v>199162</v>
      </c>
      <c r="G64953">
        <v>86455</v>
      </c>
      <c r="H64953">
        <v>1162099</v>
      </c>
      <c r="I64953">
        <v>1160227</v>
      </c>
    </row>
    <row r="64954" spans="1:9" x14ac:dyDescent="0.35">
      <c r="A64954">
        <v>5024522</v>
      </c>
      <c r="B64954">
        <v>439333</v>
      </c>
      <c r="C64954">
        <v>0</v>
      </c>
      <c r="D64954">
        <v>669089</v>
      </c>
      <c r="E64954">
        <v>0</v>
      </c>
      <c r="F64954">
        <v>761232</v>
      </c>
      <c r="G64954">
        <v>267829</v>
      </c>
      <c r="H64954">
        <v>600054</v>
      </c>
      <c r="I64954">
        <v>600054</v>
      </c>
    </row>
    <row r="64955" spans="1:9" x14ac:dyDescent="0.35">
      <c r="A64955">
        <v>5024523</v>
      </c>
      <c r="B64955">
        <v>827768</v>
      </c>
      <c r="C64955">
        <v>433501</v>
      </c>
      <c r="D64955">
        <v>433501</v>
      </c>
      <c r="E64955">
        <v>197808</v>
      </c>
      <c r="F64955">
        <v>197808</v>
      </c>
      <c r="G64955">
        <v>937585</v>
      </c>
      <c r="H64955">
        <v>1325559</v>
      </c>
      <c r="I64955">
        <v>132348</v>
      </c>
    </row>
    <row r="64956" spans="1:9" x14ac:dyDescent="0.35">
      <c r="A64956">
        <v>5024524</v>
      </c>
      <c r="B64956">
        <v>628699</v>
      </c>
      <c r="C64956">
        <v>0</v>
      </c>
      <c r="D64956">
        <v>140663</v>
      </c>
      <c r="E64956">
        <v>0</v>
      </c>
      <c r="F64956">
        <v>128371</v>
      </c>
      <c r="G64956">
        <v>354626</v>
      </c>
      <c r="H64956">
        <v>712344</v>
      </c>
      <c r="I64956">
        <v>712343</v>
      </c>
    </row>
    <row r="64957" spans="1:9" x14ac:dyDescent="0.35">
      <c r="A64957">
        <v>5024525</v>
      </c>
      <c r="B64957">
        <v>789772</v>
      </c>
      <c r="C64957">
        <v>43225</v>
      </c>
      <c r="D64957">
        <v>43225</v>
      </c>
      <c r="E64957">
        <v>190983</v>
      </c>
      <c r="F64957">
        <v>190983</v>
      </c>
      <c r="G64957">
        <v>1258725</v>
      </c>
      <c r="H64957">
        <v>1395622</v>
      </c>
      <c r="I64957">
        <v>1394404</v>
      </c>
    </row>
    <row r="64958" spans="1:9" x14ac:dyDescent="0.35">
      <c r="A64958">
        <v>5024526</v>
      </c>
      <c r="B64958">
        <v>8245</v>
      </c>
      <c r="C64958">
        <v>462577</v>
      </c>
      <c r="D64958">
        <v>462577</v>
      </c>
      <c r="E64958">
        <v>189322</v>
      </c>
      <c r="F64958">
        <v>189322</v>
      </c>
      <c r="G64958">
        <v>1247171</v>
      </c>
      <c r="H64958">
        <v>152543</v>
      </c>
      <c r="I64958">
        <v>1521591</v>
      </c>
    </row>
    <row r="64959" spans="1:9" x14ac:dyDescent="0.35">
      <c r="A64959">
        <v>5024527</v>
      </c>
      <c r="B64959">
        <v>597728</v>
      </c>
      <c r="C64959">
        <v>153632</v>
      </c>
      <c r="D64959">
        <v>1536545335</v>
      </c>
      <c r="E64959">
        <v>125756</v>
      </c>
      <c r="F64959">
        <v>1257744449</v>
      </c>
      <c r="G64959">
        <v>373295</v>
      </c>
      <c r="H64959">
        <v>650001</v>
      </c>
      <c r="I64959">
        <v>646011</v>
      </c>
    </row>
    <row r="64960" spans="1:9" x14ac:dyDescent="0.35">
      <c r="A64960">
        <v>5024528</v>
      </c>
      <c r="B64960">
        <v>795918</v>
      </c>
      <c r="C64960">
        <v>409624</v>
      </c>
      <c r="D64960">
        <v>409624</v>
      </c>
      <c r="E64960">
        <v>205115</v>
      </c>
      <c r="F64960">
        <v>205115</v>
      </c>
      <c r="G64960">
        <v>836654</v>
      </c>
      <c r="H64960">
        <v>1092151</v>
      </c>
      <c r="I64960">
        <v>1091659</v>
      </c>
    </row>
    <row r="64961" spans="1:9" x14ac:dyDescent="0.35">
      <c r="A64961">
        <v>5024529</v>
      </c>
      <c r="B64961">
        <v>783663</v>
      </c>
      <c r="C64961">
        <v>422089</v>
      </c>
      <c r="D64961">
        <v>422089</v>
      </c>
      <c r="E64961">
        <v>206177</v>
      </c>
      <c r="F64961">
        <v>206177</v>
      </c>
      <c r="G64961">
        <v>737763</v>
      </c>
      <c r="H64961">
        <v>1144438</v>
      </c>
      <c r="I64961">
        <v>1136614</v>
      </c>
    </row>
    <row r="64962" spans="1:9" x14ac:dyDescent="0.35">
      <c r="A64962">
        <v>5024530</v>
      </c>
      <c r="B64962">
        <v>799506</v>
      </c>
      <c r="C64962">
        <v>42911</v>
      </c>
      <c r="D64962">
        <v>42911</v>
      </c>
      <c r="E64962">
        <v>18028</v>
      </c>
      <c r="F64962">
        <v>18028</v>
      </c>
      <c r="G64962">
        <v>1122855</v>
      </c>
      <c r="H64962">
        <v>1544754</v>
      </c>
      <c r="I64962">
        <v>1544754</v>
      </c>
    </row>
    <row r="64963" spans="1:9" x14ac:dyDescent="0.35">
      <c r="A64963">
        <v>5024531</v>
      </c>
      <c r="B64963">
        <v>800382</v>
      </c>
      <c r="C64963">
        <v>420335</v>
      </c>
      <c r="D64963">
        <v>420335</v>
      </c>
      <c r="E64963">
        <v>213378</v>
      </c>
      <c r="F64963">
        <v>213378</v>
      </c>
      <c r="G64963">
        <v>80294</v>
      </c>
      <c r="H64963">
        <v>1090754</v>
      </c>
      <c r="I64963">
        <v>1090754</v>
      </c>
    </row>
    <row r="64964" spans="1:9" x14ac:dyDescent="0.35">
      <c r="A64964">
        <v>5024532</v>
      </c>
      <c r="B64964">
        <v>755849</v>
      </c>
      <c r="C64964">
        <v>346857</v>
      </c>
      <c r="D64964">
        <v>346857</v>
      </c>
      <c r="E64964">
        <v>204636</v>
      </c>
      <c r="F64964">
        <v>204636</v>
      </c>
      <c r="G64964">
        <v>81984</v>
      </c>
      <c r="H64964">
        <v>1011494</v>
      </c>
      <c r="I64964">
        <v>1007962</v>
      </c>
    </row>
    <row r="64965" spans="1:9" x14ac:dyDescent="0.35">
      <c r="A64965">
        <v>5024533</v>
      </c>
      <c r="B64965">
        <v>825057</v>
      </c>
      <c r="C64965">
        <v>419836</v>
      </c>
      <c r="D64965">
        <v>419836</v>
      </c>
      <c r="E64965">
        <v>197191</v>
      </c>
      <c r="F64965">
        <v>197191</v>
      </c>
      <c r="G64965">
        <v>959522</v>
      </c>
      <c r="H64965">
        <v>1282637</v>
      </c>
      <c r="I64965">
        <v>1282637</v>
      </c>
    </row>
    <row r="64966" spans="1:9" x14ac:dyDescent="0.35">
      <c r="A64966">
        <v>5024534</v>
      </c>
      <c r="B64966">
        <v>595568</v>
      </c>
      <c r="C64966">
        <v>131033</v>
      </c>
      <c r="D64966">
        <v>1311171454</v>
      </c>
      <c r="E64966">
        <v>123089</v>
      </c>
      <c r="F64966">
        <v>1231680439</v>
      </c>
      <c r="G64966">
        <v>386118</v>
      </c>
      <c r="H64966">
        <v>737319</v>
      </c>
      <c r="I64966">
        <v>713936</v>
      </c>
    </row>
    <row r="64967" spans="1:9" x14ac:dyDescent="0.35">
      <c r="A64967">
        <v>5024535</v>
      </c>
      <c r="B64967">
        <v>347944</v>
      </c>
      <c r="C64967">
        <v>0</v>
      </c>
      <c r="D64967">
        <v>32136</v>
      </c>
      <c r="E64967">
        <v>0</v>
      </c>
      <c r="F64967">
        <v>452815</v>
      </c>
      <c r="G64967">
        <v>210541</v>
      </c>
      <c r="H64967">
        <v>548963</v>
      </c>
      <c r="I64967">
        <v>547218</v>
      </c>
    </row>
    <row r="64968" spans="1:9" x14ac:dyDescent="0.35">
      <c r="A64968">
        <v>5024536</v>
      </c>
      <c r="B64968">
        <v>821725</v>
      </c>
      <c r="C64968">
        <v>385411</v>
      </c>
      <c r="D64968">
        <v>385411</v>
      </c>
      <c r="E64968">
        <v>186054</v>
      </c>
      <c r="F64968">
        <v>186054</v>
      </c>
      <c r="G64968">
        <v>987368</v>
      </c>
      <c r="H64968">
        <v>1432647</v>
      </c>
      <c r="I64968">
        <v>1432647</v>
      </c>
    </row>
    <row r="64969" spans="1:9" x14ac:dyDescent="0.35">
      <c r="A64969">
        <v>5024537</v>
      </c>
      <c r="B64969">
        <v>578216</v>
      </c>
      <c r="C64969">
        <v>146875</v>
      </c>
      <c r="D64969">
        <v>146875</v>
      </c>
      <c r="E64969">
        <v>141806</v>
      </c>
      <c r="F64969">
        <v>141806</v>
      </c>
      <c r="G64969">
        <v>508483</v>
      </c>
      <c r="H64969">
        <v>640856</v>
      </c>
      <c r="I64969">
        <v>627968</v>
      </c>
    </row>
    <row r="64970" spans="1:9" x14ac:dyDescent="0.35">
      <c r="A64970">
        <v>5024538</v>
      </c>
      <c r="B64970">
        <v>839433</v>
      </c>
      <c r="C64970">
        <v>445833</v>
      </c>
      <c r="D64970">
        <v>445833</v>
      </c>
      <c r="E64970">
        <v>188665</v>
      </c>
      <c r="F64970">
        <v>188665</v>
      </c>
      <c r="G64970">
        <v>1036286</v>
      </c>
      <c r="H64970">
        <v>1451214</v>
      </c>
      <c r="I64970">
        <v>1426378</v>
      </c>
    </row>
    <row r="64971" spans="1:9" x14ac:dyDescent="0.35">
      <c r="A64971">
        <v>5024539</v>
      </c>
      <c r="B64971">
        <v>644663</v>
      </c>
      <c r="C64971">
        <v>190798</v>
      </c>
      <c r="D64971">
        <v>190798</v>
      </c>
      <c r="E64971">
        <v>161481</v>
      </c>
      <c r="F64971">
        <v>161481</v>
      </c>
      <c r="G64971">
        <v>50418</v>
      </c>
      <c r="H64971">
        <v>674297</v>
      </c>
      <c r="I64971">
        <v>674128</v>
      </c>
    </row>
    <row r="64972" spans="1:9" x14ac:dyDescent="0.35">
      <c r="A64972">
        <v>5024540</v>
      </c>
      <c r="B64972">
        <v>82618</v>
      </c>
      <c r="C64972">
        <v>403855</v>
      </c>
      <c r="D64972">
        <v>403855</v>
      </c>
      <c r="E64972">
        <v>185689</v>
      </c>
      <c r="F64972">
        <v>185689</v>
      </c>
      <c r="G64972">
        <v>1042046</v>
      </c>
      <c r="H64972">
        <v>1326747</v>
      </c>
      <c r="I64972">
        <v>1326747</v>
      </c>
    </row>
    <row r="64973" spans="1:9" x14ac:dyDescent="0.35">
      <c r="A64973">
        <v>5024541</v>
      </c>
      <c r="B64973">
        <v>611915</v>
      </c>
      <c r="C64973">
        <v>0</v>
      </c>
      <c r="D64973">
        <v>14357</v>
      </c>
      <c r="E64973">
        <v>0</v>
      </c>
      <c r="F64973">
        <v>132024</v>
      </c>
      <c r="G64973">
        <v>370624</v>
      </c>
      <c r="H64973">
        <v>735382</v>
      </c>
      <c r="I64973">
        <v>733247</v>
      </c>
    </row>
    <row r="64974" spans="1:9" x14ac:dyDescent="0.35">
      <c r="A64974">
        <v>5024542</v>
      </c>
      <c r="B64974">
        <v>815169</v>
      </c>
      <c r="C64974">
        <v>371656</v>
      </c>
      <c r="D64974">
        <v>371656</v>
      </c>
      <c r="E64974">
        <v>192878</v>
      </c>
      <c r="F64974">
        <v>192878</v>
      </c>
      <c r="G64974">
        <v>1000505</v>
      </c>
      <c r="H64974">
        <v>1222977</v>
      </c>
      <c r="I64974">
        <v>1222977</v>
      </c>
    </row>
    <row r="64975" spans="1:9" x14ac:dyDescent="0.35">
      <c r="A64975">
        <v>5024543</v>
      </c>
      <c r="B64975">
        <v>568162</v>
      </c>
      <c r="C64975">
        <v>0</v>
      </c>
      <c r="D64975">
        <v>101099</v>
      </c>
      <c r="E64975">
        <v>0</v>
      </c>
      <c r="F64975">
        <v>104935</v>
      </c>
      <c r="G64975">
        <v>320192</v>
      </c>
      <c r="H64975">
        <v>735685</v>
      </c>
      <c r="I64975">
        <v>735685</v>
      </c>
    </row>
    <row r="64976" spans="1:9" x14ac:dyDescent="0.35">
      <c r="A64976">
        <v>5024544</v>
      </c>
      <c r="B64976">
        <v>824158</v>
      </c>
      <c r="C64976">
        <v>407803</v>
      </c>
      <c r="D64976">
        <v>407803</v>
      </c>
      <c r="E64976">
        <v>200436</v>
      </c>
      <c r="F64976">
        <v>200436</v>
      </c>
      <c r="G64976">
        <v>920454</v>
      </c>
      <c r="H64976">
        <v>1237667</v>
      </c>
      <c r="I64976">
        <v>1237667</v>
      </c>
    </row>
    <row r="64977" spans="1:9" x14ac:dyDescent="0.35">
      <c r="A64977">
        <v>5024545</v>
      </c>
      <c r="B64977">
        <v>575557</v>
      </c>
      <c r="C64977">
        <v>118734</v>
      </c>
      <c r="D64977">
        <v>1187811261</v>
      </c>
      <c r="E64977">
        <v>116716</v>
      </c>
      <c r="F64977">
        <v>1167623251</v>
      </c>
      <c r="G64977">
        <v>486526</v>
      </c>
      <c r="H64977">
        <v>580675</v>
      </c>
      <c r="I64977">
        <v>580675</v>
      </c>
    </row>
    <row r="64978" spans="1:9" x14ac:dyDescent="0.35">
      <c r="A64978">
        <v>5024546</v>
      </c>
      <c r="B64978">
        <v>824805</v>
      </c>
      <c r="C64978">
        <v>412648</v>
      </c>
      <c r="D64978">
        <v>412648</v>
      </c>
      <c r="E64978">
        <v>202817</v>
      </c>
      <c r="F64978">
        <v>202817</v>
      </c>
      <c r="G64978">
        <v>921167</v>
      </c>
      <c r="H64978">
        <v>123755</v>
      </c>
      <c r="I64978">
        <v>123755</v>
      </c>
    </row>
    <row r="64979" spans="1:9" x14ac:dyDescent="0.35">
      <c r="A64979">
        <v>5024547</v>
      </c>
      <c r="B64979">
        <v>589518</v>
      </c>
      <c r="C64979">
        <v>128697</v>
      </c>
      <c r="D64979">
        <v>128697</v>
      </c>
      <c r="E64979">
        <v>126509</v>
      </c>
      <c r="F64979">
        <v>126509</v>
      </c>
      <c r="G64979">
        <v>420801</v>
      </c>
      <c r="H64979">
        <v>619301</v>
      </c>
      <c r="I64979">
        <v>617908</v>
      </c>
    </row>
    <row r="64980" spans="1:9" x14ac:dyDescent="0.35">
      <c r="A64980">
        <v>5024548</v>
      </c>
      <c r="B64980">
        <v>789361</v>
      </c>
      <c r="C64980">
        <v>33792</v>
      </c>
      <c r="D64980">
        <v>33792</v>
      </c>
      <c r="E64980">
        <v>198116</v>
      </c>
      <c r="F64980">
        <v>198116</v>
      </c>
      <c r="G64980">
        <v>875461</v>
      </c>
      <c r="H64980">
        <v>1187951</v>
      </c>
      <c r="I64980">
        <v>1187951</v>
      </c>
    </row>
    <row r="64981" spans="1:9" x14ac:dyDescent="0.35">
      <c r="A64981">
        <v>5024549</v>
      </c>
      <c r="B64981">
        <v>503975</v>
      </c>
      <c r="C64981">
        <v>854082</v>
      </c>
      <c r="D64981">
        <v>854082</v>
      </c>
      <c r="E64981">
        <v>100147</v>
      </c>
      <c r="F64981">
        <v>100147</v>
      </c>
      <c r="G64981">
        <v>416463</v>
      </c>
      <c r="H64981">
        <v>580853</v>
      </c>
      <c r="I64981">
        <v>580853</v>
      </c>
    </row>
    <row r="64982" spans="1:9" x14ac:dyDescent="0.35">
      <c r="A64982">
        <v>5024550</v>
      </c>
      <c r="B64982">
        <v>792988</v>
      </c>
      <c r="C64982">
        <v>357359</v>
      </c>
      <c r="D64982">
        <v>357359</v>
      </c>
      <c r="E64982">
        <v>206434</v>
      </c>
      <c r="F64982">
        <v>206434</v>
      </c>
      <c r="G64982">
        <v>875844</v>
      </c>
      <c r="H64982">
        <v>1187717</v>
      </c>
      <c r="I64982">
        <v>1187717</v>
      </c>
    </row>
    <row r="64983" spans="1:9" x14ac:dyDescent="0.35">
      <c r="A64983">
        <v>5024551</v>
      </c>
      <c r="B64983">
        <v>512551</v>
      </c>
      <c r="C64983">
        <v>906968</v>
      </c>
      <c r="D64983">
        <v>906968</v>
      </c>
      <c r="E64983">
        <v>104785</v>
      </c>
      <c r="F64983">
        <v>104785</v>
      </c>
      <c r="G64983">
        <v>416246</v>
      </c>
      <c r="H64983">
        <v>565569</v>
      </c>
      <c r="I64983">
        <v>565569</v>
      </c>
    </row>
    <row r="64984" spans="1:9" x14ac:dyDescent="0.35">
      <c r="A64984">
        <v>5024552</v>
      </c>
      <c r="B64984">
        <v>791504</v>
      </c>
      <c r="C64984">
        <v>359666</v>
      </c>
      <c r="D64984">
        <v>359666</v>
      </c>
      <c r="E64984">
        <v>207767</v>
      </c>
      <c r="F64984">
        <v>207767</v>
      </c>
      <c r="G64984">
        <v>84307</v>
      </c>
      <c r="H64984">
        <v>1145733</v>
      </c>
      <c r="I64984">
        <v>1145733</v>
      </c>
    </row>
    <row r="64985" spans="1:9" x14ac:dyDescent="0.35">
      <c r="A64985">
        <v>5024553</v>
      </c>
      <c r="B64985">
        <v>800634</v>
      </c>
      <c r="C64985">
        <v>350657</v>
      </c>
      <c r="D64985">
        <v>350657</v>
      </c>
      <c r="E64985">
        <v>202562</v>
      </c>
      <c r="F64985">
        <v>202562</v>
      </c>
      <c r="G64985">
        <v>876849</v>
      </c>
      <c r="H64985">
        <v>1187461</v>
      </c>
      <c r="I64985">
        <v>1187461</v>
      </c>
    </row>
    <row r="64986" spans="1:9" x14ac:dyDescent="0.35">
      <c r="A64986">
        <v>5024554</v>
      </c>
      <c r="B64986">
        <v>524213</v>
      </c>
      <c r="C64986">
        <v>907576</v>
      </c>
      <c r="D64986">
        <v>907576</v>
      </c>
      <c r="E64986">
        <v>104855</v>
      </c>
      <c r="F64986">
        <v>104855</v>
      </c>
      <c r="G64986">
        <v>448767</v>
      </c>
      <c r="H64986">
        <v>580282</v>
      </c>
      <c r="I64986">
        <v>580282</v>
      </c>
    </row>
    <row r="64987" spans="1:9" x14ac:dyDescent="0.35">
      <c r="A64987">
        <v>5024555</v>
      </c>
      <c r="B64987">
        <v>784358</v>
      </c>
      <c r="C64987">
        <v>340651</v>
      </c>
      <c r="D64987">
        <v>340651</v>
      </c>
      <c r="E64987">
        <v>205588</v>
      </c>
      <c r="F64987">
        <v>205588</v>
      </c>
      <c r="G64987">
        <v>881905</v>
      </c>
      <c r="H64987">
        <v>1189527</v>
      </c>
      <c r="I64987">
        <v>1189527</v>
      </c>
    </row>
    <row r="64988" spans="1:9" x14ac:dyDescent="0.35">
      <c r="A64988">
        <v>5024556</v>
      </c>
      <c r="B64988">
        <v>497077</v>
      </c>
      <c r="C64988">
        <v>81905</v>
      </c>
      <c r="D64988">
        <v>81905</v>
      </c>
      <c r="E64988">
        <v>98862</v>
      </c>
      <c r="F64988">
        <v>98862</v>
      </c>
      <c r="G64988">
        <v>417495</v>
      </c>
      <c r="H64988">
        <v>576476</v>
      </c>
      <c r="I64988">
        <v>569676</v>
      </c>
    </row>
    <row r="64989" spans="1:9" x14ac:dyDescent="0.35">
      <c r="A64989">
        <v>5024557</v>
      </c>
      <c r="B64989">
        <v>861106</v>
      </c>
      <c r="C64989">
        <v>408314</v>
      </c>
      <c r="D64989">
        <v>408314</v>
      </c>
      <c r="E64989">
        <v>1690</v>
      </c>
      <c r="F64989">
        <v>1690</v>
      </c>
      <c r="G64989">
        <v>1510979</v>
      </c>
      <c r="H64989">
        <v>1716</v>
      </c>
      <c r="I64989">
        <v>1716</v>
      </c>
    </row>
    <row r="64990" spans="1:9" x14ac:dyDescent="0.35">
      <c r="A64990">
        <v>5024558</v>
      </c>
      <c r="B64990">
        <v>688464</v>
      </c>
      <c r="C64990">
        <v>226556</v>
      </c>
      <c r="D64990">
        <v>226556</v>
      </c>
      <c r="E64990">
        <v>187542</v>
      </c>
      <c r="F64990">
        <v>187542</v>
      </c>
      <c r="G64990">
        <v>549904</v>
      </c>
      <c r="H64990">
        <v>886585</v>
      </c>
      <c r="I64990">
        <v>886585</v>
      </c>
    </row>
    <row r="64991" spans="1:9" x14ac:dyDescent="0.35">
      <c r="A64991">
        <v>5024559</v>
      </c>
      <c r="B64991">
        <v>789376</v>
      </c>
      <c r="C64991">
        <v>326122</v>
      </c>
      <c r="D64991">
        <v>326122</v>
      </c>
      <c r="E64991">
        <v>197951</v>
      </c>
      <c r="F64991">
        <v>197951</v>
      </c>
      <c r="G64991">
        <v>846113</v>
      </c>
      <c r="H64991">
        <v>1143518</v>
      </c>
      <c r="I64991">
        <v>1143518</v>
      </c>
    </row>
    <row r="64992" spans="1:9" x14ac:dyDescent="0.35">
      <c r="A64992">
        <v>5024560</v>
      </c>
      <c r="B64992">
        <v>783745</v>
      </c>
      <c r="C64992">
        <v>295299</v>
      </c>
      <c r="D64992">
        <v>295299</v>
      </c>
      <c r="E64992">
        <v>19873</v>
      </c>
      <c r="F64992">
        <v>19873</v>
      </c>
      <c r="G64992">
        <v>846102</v>
      </c>
      <c r="H64992">
        <v>1142899</v>
      </c>
      <c r="I64992">
        <v>1141223</v>
      </c>
    </row>
    <row r="64993" spans="1:9" x14ac:dyDescent="0.35">
      <c r="A64993">
        <v>5024561</v>
      </c>
      <c r="B64993">
        <v>7943</v>
      </c>
      <c r="C64993">
        <v>3182</v>
      </c>
      <c r="D64993">
        <v>3182</v>
      </c>
      <c r="E64993">
        <v>203642</v>
      </c>
      <c r="F64993">
        <v>203642</v>
      </c>
      <c r="G64993">
        <v>848044</v>
      </c>
      <c r="H64993">
        <v>1159869</v>
      </c>
      <c r="I64993">
        <v>1159869</v>
      </c>
    </row>
    <row r="64994" spans="1:9" x14ac:dyDescent="0.35">
      <c r="A64994">
        <v>5024562</v>
      </c>
      <c r="B64994">
        <v>79136</v>
      </c>
      <c r="C64994">
        <v>343663</v>
      </c>
      <c r="D64994">
        <v>343663</v>
      </c>
      <c r="E64994">
        <v>202929</v>
      </c>
      <c r="F64994">
        <v>202929</v>
      </c>
      <c r="G64994">
        <v>848063</v>
      </c>
      <c r="H64994">
        <v>1143013</v>
      </c>
      <c r="I64994">
        <v>1140571</v>
      </c>
    </row>
    <row r="64995" spans="1:9" x14ac:dyDescent="0.35">
      <c r="A64995">
        <v>5024563</v>
      </c>
      <c r="B64995">
        <v>780263</v>
      </c>
      <c r="C64995">
        <v>2673</v>
      </c>
      <c r="D64995">
        <v>2673</v>
      </c>
      <c r="E64995">
        <v>212185</v>
      </c>
      <c r="F64995">
        <v>212185</v>
      </c>
      <c r="G64995">
        <v>745805</v>
      </c>
      <c r="H64995">
        <v>1044368</v>
      </c>
      <c r="I64995">
        <v>1044368</v>
      </c>
    </row>
    <row r="64996" spans="1:9" x14ac:dyDescent="0.35">
      <c r="A64996">
        <v>5024564</v>
      </c>
      <c r="B64996">
        <v>783707</v>
      </c>
      <c r="C64996">
        <v>25752</v>
      </c>
      <c r="D64996">
        <v>25752</v>
      </c>
      <c r="E64996">
        <v>214153</v>
      </c>
      <c r="F64996">
        <v>214153</v>
      </c>
      <c r="G64996">
        <v>832156</v>
      </c>
      <c r="H64996">
        <v>1063885</v>
      </c>
      <c r="I64996">
        <v>1063885</v>
      </c>
    </row>
    <row r="64997" spans="1:9" x14ac:dyDescent="0.35">
      <c r="A64997">
        <v>5024565</v>
      </c>
      <c r="B64997">
        <v>843696</v>
      </c>
      <c r="C64997">
        <v>317896</v>
      </c>
      <c r="D64997">
        <v>317896</v>
      </c>
      <c r="E64997">
        <v>175271</v>
      </c>
      <c r="F64997">
        <v>175271</v>
      </c>
      <c r="G64997">
        <v>1475476</v>
      </c>
      <c r="H64997">
        <v>1685102</v>
      </c>
      <c r="I64997">
        <v>1684539</v>
      </c>
    </row>
    <row r="64998" spans="1:9" x14ac:dyDescent="0.35">
      <c r="A64998">
        <v>5024566</v>
      </c>
      <c r="B64998">
        <v>673304</v>
      </c>
      <c r="C64998">
        <v>179415</v>
      </c>
      <c r="D64998">
        <v>179415</v>
      </c>
      <c r="E64998">
        <v>19784</v>
      </c>
      <c r="F64998">
        <v>19784</v>
      </c>
      <c r="G64998">
        <v>577054</v>
      </c>
      <c r="H64998">
        <v>784839</v>
      </c>
      <c r="I64998">
        <v>784839</v>
      </c>
    </row>
    <row r="64999" spans="1:9" x14ac:dyDescent="0.35">
      <c r="A64999">
        <v>5024567</v>
      </c>
      <c r="B64999">
        <v>450341</v>
      </c>
      <c r="C64999">
        <v>419048</v>
      </c>
      <c r="D64999">
        <v>419048</v>
      </c>
      <c r="E64999">
        <v>693122</v>
      </c>
      <c r="F64999">
        <v>693122</v>
      </c>
      <c r="G64999">
        <v>428377</v>
      </c>
      <c r="H64999">
        <v>506454</v>
      </c>
      <c r="I64999">
        <v>500907</v>
      </c>
    </row>
    <row r="65000" spans="1:9" x14ac:dyDescent="0.35">
      <c r="A65000">
        <v>5024568</v>
      </c>
      <c r="B65000">
        <v>780104</v>
      </c>
      <c r="C65000">
        <v>22367</v>
      </c>
      <c r="D65000">
        <v>22367</v>
      </c>
      <c r="E65000">
        <v>202907</v>
      </c>
      <c r="F65000">
        <v>202907</v>
      </c>
      <c r="G65000">
        <v>833767</v>
      </c>
      <c r="H65000">
        <v>1126014</v>
      </c>
      <c r="I65000">
        <v>1113484</v>
      </c>
    </row>
    <row r="65001" spans="1:9" x14ac:dyDescent="0.35">
      <c r="A65001">
        <v>5024569</v>
      </c>
      <c r="B65001">
        <v>481599</v>
      </c>
      <c r="C65001">
        <v>0</v>
      </c>
      <c r="D65001">
        <v>450812</v>
      </c>
      <c r="E65001">
        <v>0</v>
      </c>
      <c r="F65001">
        <v>817929</v>
      </c>
      <c r="G65001">
        <v>247777</v>
      </c>
      <c r="H65001">
        <v>587558</v>
      </c>
      <c r="I65001">
        <v>587558</v>
      </c>
    </row>
    <row r="65002" spans="1:9" x14ac:dyDescent="0.35">
      <c r="A65002">
        <v>5024570</v>
      </c>
      <c r="B65002">
        <v>831969</v>
      </c>
      <c r="C65002">
        <v>263478</v>
      </c>
      <c r="D65002">
        <v>263478</v>
      </c>
      <c r="E65002">
        <v>175095</v>
      </c>
      <c r="F65002">
        <v>175095</v>
      </c>
      <c r="G65002">
        <v>1477541</v>
      </c>
      <c r="H65002">
        <v>1659434</v>
      </c>
      <c r="I65002">
        <v>1659434</v>
      </c>
    </row>
    <row r="65003" spans="1:9" x14ac:dyDescent="0.35">
      <c r="A65003">
        <v>5024571</v>
      </c>
      <c r="B65003">
        <v>636823</v>
      </c>
      <c r="C65003">
        <v>142368</v>
      </c>
      <c r="D65003">
        <v>142368</v>
      </c>
      <c r="E65003">
        <v>189223</v>
      </c>
      <c r="F65003">
        <v>189223</v>
      </c>
      <c r="G65003">
        <v>517005</v>
      </c>
      <c r="H65003">
        <v>721794</v>
      </c>
      <c r="I65003">
        <v>721794</v>
      </c>
    </row>
    <row r="65004" spans="1:9" x14ac:dyDescent="0.35">
      <c r="A65004">
        <v>5024572</v>
      </c>
      <c r="B65004">
        <v>795059</v>
      </c>
      <c r="C65004">
        <v>374814</v>
      </c>
      <c r="D65004">
        <v>374814</v>
      </c>
      <c r="E65004">
        <v>204367</v>
      </c>
      <c r="F65004">
        <v>204367</v>
      </c>
      <c r="G65004">
        <v>752162</v>
      </c>
      <c r="H65004">
        <v>1101024</v>
      </c>
      <c r="I65004">
        <v>1098906</v>
      </c>
    </row>
    <row r="65005" spans="1:9" x14ac:dyDescent="0.35">
      <c r="A65005">
        <v>5024573</v>
      </c>
      <c r="B65005">
        <v>79216</v>
      </c>
      <c r="C65005">
        <v>338762</v>
      </c>
      <c r="D65005">
        <v>338762</v>
      </c>
      <c r="E65005">
        <v>196089</v>
      </c>
      <c r="F65005">
        <v>196089</v>
      </c>
      <c r="G65005">
        <v>849904</v>
      </c>
      <c r="H65005">
        <v>1166153</v>
      </c>
      <c r="I65005">
        <v>1153293</v>
      </c>
    </row>
    <row r="65006" spans="1:9" x14ac:dyDescent="0.35">
      <c r="A65006">
        <v>5024574</v>
      </c>
      <c r="B65006">
        <v>860685</v>
      </c>
      <c r="C65006">
        <v>464812</v>
      </c>
      <c r="D65006">
        <v>464812</v>
      </c>
      <c r="E65006">
        <v>175357</v>
      </c>
      <c r="F65006">
        <v>175357</v>
      </c>
      <c r="G65006">
        <v>1471765</v>
      </c>
      <c r="H65006">
        <v>1706169</v>
      </c>
      <c r="I65006">
        <v>1706169</v>
      </c>
    </row>
    <row r="65007" spans="1:9" x14ac:dyDescent="0.35">
      <c r="A65007">
        <v>5024575</v>
      </c>
      <c r="B65007">
        <v>692931</v>
      </c>
      <c r="C65007">
        <v>249516</v>
      </c>
      <c r="D65007">
        <v>249516</v>
      </c>
      <c r="E65007">
        <v>188267</v>
      </c>
      <c r="F65007">
        <v>188267</v>
      </c>
      <c r="G65007">
        <v>508257</v>
      </c>
      <c r="H65007">
        <v>734196</v>
      </c>
      <c r="I65007">
        <v>734196</v>
      </c>
    </row>
    <row r="65008" spans="1:9" x14ac:dyDescent="0.35">
      <c r="A65008">
        <v>5024576</v>
      </c>
      <c r="B65008">
        <v>863221</v>
      </c>
      <c r="C65008">
        <v>473108</v>
      </c>
      <c r="D65008">
        <v>473108</v>
      </c>
      <c r="E65008">
        <v>178487</v>
      </c>
      <c r="F65008">
        <v>178487</v>
      </c>
      <c r="G65008">
        <v>1473407</v>
      </c>
      <c r="H65008">
        <v>1740298</v>
      </c>
      <c r="I65008">
        <v>1740298</v>
      </c>
    </row>
    <row r="65009" spans="1:9" x14ac:dyDescent="0.35">
      <c r="A65009">
        <v>5024577</v>
      </c>
      <c r="B65009">
        <v>699738</v>
      </c>
      <c r="C65009">
        <v>263388</v>
      </c>
      <c r="D65009">
        <v>263388</v>
      </c>
      <c r="E65009">
        <v>198734</v>
      </c>
      <c r="F65009">
        <v>198734</v>
      </c>
      <c r="G65009">
        <v>52259</v>
      </c>
      <c r="H65009">
        <v>719443</v>
      </c>
      <c r="I65009">
        <v>712055</v>
      </c>
    </row>
    <row r="65010" spans="1:9" x14ac:dyDescent="0.35">
      <c r="A65010">
        <v>5024578</v>
      </c>
      <c r="B65010">
        <v>807936</v>
      </c>
      <c r="C65010">
        <v>353565</v>
      </c>
      <c r="D65010">
        <v>353565</v>
      </c>
      <c r="E65010">
        <v>197531</v>
      </c>
      <c r="F65010">
        <v>197531</v>
      </c>
      <c r="G65010">
        <v>725293</v>
      </c>
      <c r="H65010">
        <v>1103583</v>
      </c>
      <c r="I65010">
        <v>11024</v>
      </c>
    </row>
    <row r="65011" spans="1:9" x14ac:dyDescent="0.35">
      <c r="A65011">
        <v>5024579</v>
      </c>
      <c r="B65011">
        <v>865108</v>
      </c>
      <c r="C65011">
        <v>453563</v>
      </c>
      <c r="D65011">
        <v>453563</v>
      </c>
      <c r="E65011">
        <v>17659</v>
      </c>
      <c r="F65011">
        <v>17659</v>
      </c>
      <c r="G65011">
        <v>1411078</v>
      </c>
      <c r="H65011">
        <v>1606719</v>
      </c>
      <c r="I65011">
        <v>1606719</v>
      </c>
    </row>
    <row r="65012" spans="1:9" x14ac:dyDescent="0.35">
      <c r="A65012">
        <v>5024580</v>
      </c>
      <c r="B65012">
        <v>701925</v>
      </c>
      <c r="C65012">
        <v>24237</v>
      </c>
      <c r="D65012">
        <v>24237</v>
      </c>
      <c r="E65012">
        <v>188729</v>
      </c>
      <c r="F65012">
        <v>188729</v>
      </c>
      <c r="G65012">
        <v>48965</v>
      </c>
      <c r="H65012">
        <v>689633</v>
      </c>
      <c r="I65012">
        <v>689633</v>
      </c>
    </row>
    <row r="65013" spans="1:9" x14ac:dyDescent="0.35">
      <c r="A65013">
        <v>5024581</v>
      </c>
      <c r="B65013">
        <v>776776</v>
      </c>
      <c r="C65013">
        <v>313437</v>
      </c>
      <c r="D65013">
        <v>313437</v>
      </c>
      <c r="E65013">
        <v>200382</v>
      </c>
      <c r="F65013">
        <v>200382</v>
      </c>
      <c r="G65013">
        <v>719147</v>
      </c>
      <c r="H65013">
        <v>1090316</v>
      </c>
      <c r="I65013">
        <v>1080014</v>
      </c>
    </row>
    <row r="65014" spans="1:9" x14ac:dyDescent="0.35">
      <c r="A65014">
        <v>5024582</v>
      </c>
      <c r="B65014">
        <v>792042</v>
      </c>
      <c r="C65014">
        <v>364354</v>
      </c>
      <c r="D65014">
        <v>364354</v>
      </c>
      <c r="E65014">
        <v>218246</v>
      </c>
      <c r="F65014">
        <v>218246</v>
      </c>
      <c r="G65014">
        <v>803796</v>
      </c>
      <c r="H65014">
        <v>1007845</v>
      </c>
      <c r="I65014">
        <v>1007845</v>
      </c>
    </row>
    <row r="65015" spans="1:9" x14ac:dyDescent="0.35">
      <c r="A65015">
        <v>5024583</v>
      </c>
      <c r="B65015">
        <v>749962</v>
      </c>
      <c r="C65015">
        <v>307682</v>
      </c>
      <c r="D65015">
        <v>307682</v>
      </c>
      <c r="E65015">
        <v>196703</v>
      </c>
      <c r="F65015">
        <v>196703</v>
      </c>
      <c r="G65015">
        <v>75307</v>
      </c>
      <c r="H65015">
        <v>1052995</v>
      </c>
      <c r="I65015">
        <v>1052995</v>
      </c>
    </row>
    <row r="65016" spans="1:9" x14ac:dyDescent="0.35">
      <c r="A65016">
        <v>5024584</v>
      </c>
      <c r="B65016">
        <v>814918</v>
      </c>
      <c r="C65016">
        <v>345202</v>
      </c>
      <c r="D65016">
        <v>345202</v>
      </c>
      <c r="E65016">
        <v>216051</v>
      </c>
      <c r="F65016">
        <v>216051</v>
      </c>
      <c r="G65016">
        <v>694528</v>
      </c>
      <c r="H65016">
        <v>961238</v>
      </c>
      <c r="I65016">
        <v>954066</v>
      </c>
    </row>
    <row r="65017" spans="1:9" x14ac:dyDescent="0.35">
      <c r="A65017">
        <v>5024585</v>
      </c>
      <c r="B65017">
        <v>663438</v>
      </c>
      <c r="C65017">
        <v>154616</v>
      </c>
      <c r="D65017">
        <v>154616</v>
      </c>
      <c r="E65017">
        <v>150129</v>
      </c>
      <c r="F65017">
        <v>150129</v>
      </c>
      <c r="G65017">
        <v>45017</v>
      </c>
      <c r="H65017">
        <v>671263</v>
      </c>
      <c r="I65017">
        <v>671263</v>
      </c>
    </row>
    <row r="65018" spans="1:9" x14ac:dyDescent="0.35">
      <c r="A65018">
        <v>5024586</v>
      </c>
      <c r="B65018">
        <v>73604</v>
      </c>
      <c r="C65018">
        <v>264669</v>
      </c>
      <c r="D65018">
        <v>264669</v>
      </c>
      <c r="E65018">
        <v>194099</v>
      </c>
      <c r="F65018">
        <v>194099</v>
      </c>
      <c r="G65018">
        <v>570127</v>
      </c>
      <c r="H65018">
        <v>814281</v>
      </c>
      <c r="I65018">
        <v>79811</v>
      </c>
    </row>
    <row r="65019" spans="1:9" x14ac:dyDescent="0.35">
      <c r="A65019">
        <v>5024587</v>
      </c>
      <c r="B65019">
        <v>740006</v>
      </c>
      <c r="C65019">
        <v>304013</v>
      </c>
      <c r="D65019">
        <v>304013</v>
      </c>
      <c r="E65019">
        <v>192315</v>
      </c>
      <c r="F65019">
        <v>192315</v>
      </c>
      <c r="G65019">
        <v>737104</v>
      </c>
      <c r="H65019">
        <v>1016804</v>
      </c>
      <c r="I65019">
        <v>1016804</v>
      </c>
    </row>
    <row r="65020" spans="1:9" x14ac:dyDescent="0.35">
      <c r="A65020">
        <v>5024588</v>
      </c>
      <c r="B65020">
        <v>726563</v>
      </c>
      <c r="C65020">
        <v>301635</v>
      </c>
      <c r="D65020">
        <v>301635</v>
      </c>
      <c r="E65020">
        <v>202969</v>
      </c>
      <c r="F65020">
        <v>202969</v>
      </c>
      <c r="G65020">
        <v>683778</v>
      </c>
      <c r="H65020">
        <v>890794</v>
      </c>
      <c r="I65020">
        <v>861508</v>
      </c>
    </row>
    <row r="65021" spans="1:9" x14ac:dyDescent="0.35">
      <c r="A65021">
        <v>5024589</v>
      </c>
      <c r="B65021">
        <v>78845</v>
      </c>
      <c r="C65021">
        <v>382849</v>
      </c>
      <c r="D65021">
        <v>382849</v>
      </c>
      <c r="E65021">
        <v>210197</v>
      </c>
      <c r="F65021">
        <v>210197</v>
      </c>
      <c r="G65021">
        <v>748168</v>
      </c>
      <c r="H65021">
        <v>1103519</v>
      </c>
      <c r="I65021">
        <v>1098388</v>
      </c>
    </row>
    <row r="65022" spans="1:9" x14ac:dyDescent="0.35">
      <c r="A65022">
        <v>5024590</v>
      </c>
      <c r="B65022">
        <v>848873</v>
      </c>
      <c r="C65022">
        <v>452232</v>
      </c>
      <c r="D65022">
        <v>452232</v>
      </c>
      <c r="E65022">
        <v>174226</v>
      </c>
      <c r="F65022">
        <v>174226</v>
      </c>
      <c r="G65022">
        <v>1503909</v>
      </c>
      <c r="H65022">
        <v>1721209</v>
      </c>
      <c r="I65022">
        <v>1720007</v>
      </c>
    </row>
    <row r="65023" spans="1:9" x14ac:dyDescent="0.35">
      <c r="A65023">
        <v>5024591</v>
      </c>
      <c r="B65023">
        <v>672524</v>
      </c>
      <c r="C65023">
        <v>261292</v>
      </c>
      <c r="D65023">
        <v>261292</v>
      </c>
      <c r="E65023">
        <v>20133</v>
      </c>
      <c r="F65023">
        <v>20133</v>
      </c>
      <c r="G65023">
        <v>517302</v>
      </c>
      <c r="H65023">
        <v>764242</v>
      </c>
      <c r="I65023">
        <v>764242</v>
      </c>
    </row>
    <row r="65024" spans="1:9" x14ac:dyDescent="0.35">
      <c r="A65024">
        <v>5024592</v>
      </c>
      <c r="B65024">
        <v>765034</v>
      </c>
      <c r="C65024">
        <v>346125</v>
      </c>
      <c r="D65024">
        <v>346125</v>
      </c>
      <c r="E65024">
        <v>20497</v>
      </c>
      <c r="F65024">
        <v>20497</v>
      </c>
      <c r="G65024">
        <v>782699</v>
      </c>
      <c r="H65024">
        <v>109799</v>
      </c>
      <c r="I65024">
        <v>109799</v>
      </c>
    </row>
    <row r="65025" spans="1:9" x14ac:dyDescent="0.35">
      <c r="A65025">
        <v>5024593</v>
      </c>
      <c r="B65025">
        <v>795338</v>
      </c>
      <c r="C65025">
        <v>389461</v>
      </c>
      <c r="D65025">
        <v>389461</v>
      </c>
      <c r="E65025">
        <v>208225</v>
      </c>
      <c r="F65025">
        <v>208225</v>
      </c>
      <c r="G65025">
        <v>820131</v>
      </c>
      <c r="H65025">
        <v>1179248</v>
      </c>
      <c r="I65025">
        <v>1179248</v>
      </c>
    </row>
    <row r="65026" spans="1:9" x14ac:dyDescent="0.35">
      <c r="A65026">
        <v>5024594</v>
      </c>
      <c r="B65026">
        <v>783626</v>
      </c>
      <c r="C65026">
        <v>370862</v>
      </c>
      <c r="D65026">
        <v>370862</v>
      </c>
      <c r="E65026">
        <v>203616</v>
      </c>
      <c r="F65026">
        <v>203616</v>
      </c>
      <c r="G65026">
        <v>820304</v>
      </c>
      <c r="H65026">
        <v>1148412</v>
      </c>
      <c r="I65026">
        <v>1148412</v>
      </c>
    </row>
    <row r="65027" spans="1:9" x14ac:dyDescent="0.35">
      <c r="A65027">
        <v>5024595</v>
      </c>
      <c r="B65027">
        <v>612204</v>
      </c>
      <c r="C65027">
        <v>192841</v>
      </c>
      <c r="D65027">
        <v>192841</v>
      </c>
      <c r="E65027">
        <v>151011</v>
      </c>
      <c r="F65027">
        <v>151011</v>
      </c>
      <c r="G65027">
        <v>638149</v>
      </c>
      <c r="H65027">
        <v>780488</v>
      </c>
      <c r="I65027">
        <v>775952</v>
      </c>
    </row>
    <row r="65028" spans="1:9" x14ac:dyDescent="0.35">
      <c r="A65028">
        <v>5024596</v>
      </c>
      <c r="B65028">
        <v>640989</v>
      </c>
      <c r="C65028">
        <v>214072</v>
      </c>
      <c r="D65028">
        <v>214072</v>
      </c>
      <c r="E65028">
        <v>159834</v>
      </c>
      <c r="F65028">
        <v>159834</v>
      </c>
      <c r="G65028">
        <v>70605</v>
      </c>
      <c r="H65028">
        <v>906811</v>
      </c>
      <c r="I65028">
        <v>906811</v>
      </c>
    </row>
    <row r="65029" spans="1:9" x14ac:dyDescent="0.35">
      <c r="A65029">
        <v>5024597</v>
      </c>
      <c r="B65029">
        <v>619674</v>
      </c>
      <c r="C65029">
        <v>147762</v>
      </c>
      <c r="D65029">
        <v>147762</v>
      </c>
      <c r="E65029">
        <v>144635</v>
      </c>
      <c r="F65029">
        <v>144635</v>
      </c>
      <c r="G65029">
        <v>426116</v>
      </c>
      <c r="H65029">
        <v>702889</v>
      </c>
      <c r="I65029">
        <v>702889</v>
      </c>
    </row>
    <row r="65030" spans="1:9" x14ac:dyDescent="0.35">
      <c r="A65030">
        <v>5024598</v>
      </c>
      <c r="B65030">
        <v>405209</v>
      </c>
      <c r="C65030">
        <v>0</v>
      </c>
      <c r="D65030">
        <v>514355</v>
      </c>
      <c r="E65030">
        <v>0</v>
      </c>
      <c r="F65030">
        <v>566048</v>
      </c>
      <c r="G65030">
        <v>283145</v>
      </c>
      <c r="H65030">
        <v>566253</v>
      </c>
      <c r="I65030">
        <v>566253</v>
      </c>
    </row>
    <row r="65031" spans="1:9" x14ac:dyDescent="0.35">
      <c r="A65031">
        <v>5024599</v>
      </c>
      <c r="B65031">
        <v>581417</v>
      </c>
      <c r="C65031">
        <v>185065</v>
      </c>
      <c r="D65031">
        <v>185065</v>
      </c>
      <c r="E65031">
        <v>151668</v>
      </c>
      <c r="F65031">
        <v>151668</v>
      </c>
      <c r="G65031">
        <v>481727</v>
      </c>
      <c r="H65031">
        <v>727591</v>
      </c>
      <c r="I65031">
        <v>727054</v>
      </c>
    </row>
    <row r="65032" spans="1:9" x14ac:dyDescent="0.35">
      <c r="A65032">
        <v>5024600</v>
      </c>
      <c r="B65032">
        <v>856413</v>
      </c>
      <c r="C65032">
        <v>460095</v>
      </c>
      <c r="D65032">
        <v>460095</v>
      </c>
      <c r="E65032">
        <v>172737</v>
      </c>
      <c r="F65032">
        <v>172737</v>
      </c>
      <c r="G65032">
        <v>1519728</v>
      </c>
      <c r="H65032">
        <v>1746605</v>
      </c>
      <c r="I65032">
        <v>1743494</v>
      </c>
    </row>
    <row r="65033" spans="1:9" x14ac:dyDescent="0.35">
      <c r="A65033">
        <v>5024601</v>
      </c>
      <c r="B65033">
        <v>676922</v>
      </c>
      <c r="C65033">
        <v>280303</v>
      </c>
      <c r="D65033">
        <v>280303</v>
      </c>
      <c r="E65033">
        <v>210473</v>
      </c>
      <c r="F65033">
        <v>210473</v>
      </c>
      <c r="G65033">
        <v>521911</v>
      </c>
      <c r="H65033">
        <v>776917</v>
      </c>
      <c r="I65033">
        <v>715162</v>
      </c>
    </row>
    <row r="65034" spans="1:9" x14ac:dyDescent="0.35">
      <c r="A65034">
        <v>5024602</v>
      </c>
      <c r="B65034">
        <v>47169</v>
      </c>
      <c r="C65034">
        <v>761684</v>
      </c>
      <c r="D65034">
        <v>761684</v>
      </c>
      <c r="E65034">
        <v>857896</v>
      </c>
      <c r="F65034">
        <v>857896</v>
      </c>
      <c r="G65034">
        <v>395583</v>
      </c>
      <c r="H65034">
        <v>525741</v>
      </c>
      <c r="I65034">
        <v>525739</v>
      </c>
    </row>
    <row r="65035" spans="1:9" x14ac:dyDescent="0.35">
      <c r="A65035">
        <v>5024603</v>
      </c>
      <c r="B65035">
        <v>78264</v>
      </c>
      <c r="C65035">
        <v>364867</v>
      </c>
      <c r="D65035">
        <v>364867</v>
      </c>
      <c r="E65035">
        <v>204496</v>
      </c>
      <c r="F65035">
        <v>204496</v>
      </c>
      <c r="G65035">
        <v>772117</v>
      </c>
      <c r="H65035">
        <v>1131855</v>
      </c>
      <c r="I65035">
        <v>1131855</v>
      </c>
    </row>
    <row r="65036" spans="1:9" x14ac:dyDescent="0.35">
      <c r="A65036">
        <v>5024604</v>
      </c>
      <c r="B65036">
        <v>852411</v>
      </c>
      <c r="C65036">
        <v>459332</v>
      </c>
      <c r="D65036">
        <v>459332</v>
      </c>
      <c r="E65036">
        <v>172451</v>
      </c>
      <c r="F65036">
        <v>172451</v>
      </c>
      <c r="G65036">
        <v>1518775</v>
      </c>
      <c r="H65036">
        <v>1777296</v>
      </c>
      <c r="I65036">
        <v>1769352</v>
      </c>
    </row>
    <row r="65037" spans="1:9" x14ac:dyDescent="0.35">
      <c r="A65037">
        <v>5024605</v>
      </c>
      <c r="B65037">
        <v>678632</v>
      </c>
      <c r="C65037">
        <v>26573</v>
      </c>
      <c r="D65037">
        <v>26573</v>
      </c>
      <c r="E65037">
        <v>19953</v>
      </c>
      <c r="F65037">
        <v>19953</v>
      </c>
      <c r="G65037">
        <v>534786</v>
      </c>
      <c r="H65037">
        <v>780197</v>
      </c>
      <c r="I65037">
        <v>76159</v>
      </c>
    </row>
    <row r="65038" spans="1:9" x14ac:dyDescent="0.35">
      <c r="A65038">
        <v>5024606</v>
      </c>
      <c r="B65038">
        <v>486163</v>
      </c>
      <c r="C65038">
        <v>641428</v>
      </c>
      <c r="D65038">
        <v>64347441</v>
      </c>
      <c r="E65038">
        <v>722449</v>
      </c>
      <c r="F65038">
        <v>7247539</v>
      </c>
      <c r="G65038">
        <v>395013</v>
      </c>
      <c r="H65038">
        <v>506745</v>
      </c>
      <c r="I65038">
        <v>506745</v>
      </c>
    </row>
    <row r="65039" spans="1:9" x14ac:dyDescent="0.35">
      <c r="A65039">
        <v>5024607</v>
      </c>
      <c r="B65039">
        <v>793929</v>
      </c>
      <c r="C65039">
        <v>370986</v>
      </c>
      <c r="D65039">
        <v>370986</v>
      </c>
      <c r="E65039">
        <v>210768</v>
      </c>
      <c r="F65039">
        <v>210768</v>
      </c>
      <c r="G65039">
        <v>813283</v>
      </c>
      <c r="H65039">
        <v>1113467</v>
      </c>
      <c r="I65039">
        <v>1113467</v>
      </c>
    </row>
    <row r="65040" spans="1:9" x14ac:dyDescent="0.35">
      <c r="A65040">
        <v>5024608</v>
      </c>
      <c r="B65040">
        <v>776595</v>
      </c>
      <c r="C65040">
        <v>35764</v>
      </c>
      <c r="D65040">
        <v>35764</v>
      </c>
      <c r="E65040">
        <v>203186</v>
      </c>
      <c r="F65040">
        <v>203186</v>
      </c>
      <c r="G65040">
        <v>875076</v>
      </c>
      <c r="H65040">
        <v>1165875</v>
      </c>
      <c r="I65040">
        <v>1165875</v>
      </c>
    </row>
    <row r="65041" spans="1:9" x14ac:dyDescent="0.35">
      <c r="A65041">
        <v>5024609</v>
      </c>
      <c r="B65041">
        <v>488863</v>
      </c>
      <c r="C65041">
        <v>766656</v>
      </c>
      <c r="D65041">
        <v>766656</v>
      </c>
      <c r="E65041">
        <v>871121</v>
      </c>
      <c r="F65041">
        <v>871121</v>
      </c>
      <c r="G65041">
        <v>413881</v>
      </c>
      <c r="H65041">
        <v>595443</v>
      </c>
      <c r="I65041">
        <v>595443</v>
      </c>
    </row>
    <row r="65042" spans="1:9" x14ac:dyDescent="0.35">
      <c r="A65042">
        <v>5024610</v>
      </c>
      <c r="B65042">
        <v>752592</v>
      </c>
      <c r="C65042">
        <v>34576</v>
      </c>
      <c r="D65042">
        <v>34576</v>
      </c>
      <c r="E65042">
        <v>215501</v>
      </c>
      <c r="F65042">
        <v>215501</v>
      </c>
      <c r="G65042">
        <v>726223</v>
      </c>
      <c r="H65042">
        <v>963658</v>
      </c>
      <c r="I65042">
        <v>963658</v>
      </c>
    </row>
    <row r="65043" spans="1:9" x14ac:dyDescent="0.35">
      <c r="A65043">
        <v>5024611</v>
      </c>
      <c r="B65043">
        <v>755763</v>
      </c>
      <c r="C65043">
        <v>368152</v>
      </c>
      <c r="D65043">
        <v>368152</v>
      </c>
      <c r="E65043">
        <v>220638</v>
      </c>
      <c r="F65043">
        <v>220638</v>
      </c>
      <c r="G65043">
        <v>818194</v>
      </c>
      <c r="H65043">
        <v>984923</v>
      </c>
      <c r="I65043">
        <v>984923</v>
      </c>
    </row>
    <row r="65044" spans="1:9" x14ac:dyDescent="0.35">
      <c r="A65044">
        <v>5024612</v>
      </c>
      <c r="B65044">
        <v>849833</v>
      </c>
      <c r="C65044">
        <v>468235</v>
      </c>
      <c r="D65044">
        <v>468235</v>
      </c>
      <c r="E65044">
        <v>172309</v>
      </c>
      <c r="F65044">
        <v>172309</v>
      </c>
      <c r="G65044">
        <v>1495611</v>
      </c>
      <c r="H65044">
        <v>1717706</v>
      </c>
      <c r="I65044">
        <v>1717706</v>
      </c>
    </row>
    <row r="65045" spans="1:9" x14ac:dyDescent="0.35">
      <c r="A65045">
        <v>5024613</v>
      </c>
      <c r="B65045">
        <v>683789</v>
      </c>
      <c r="C65045">
        <v>259791</v>
      </c>
      <c r="D65045">
        <v>259791</v>
      </c>
      <c r="E65045">
        <v>191204</v>
      </c>
      <c r="F65045">
        <v>191204</v>
      </c>
      <c r="G65045">
        <v>520206</v>
      </c>
      <c r="H65045">
        <v>88851</v>
      </c>
      <c r="I65045">
        <v>886692</v>
      </c>
    </row>
    <row r="65046" spans="1:9" x14ac:dyDescent="0.35">
      <c r="A65046">
        <v>5024614</v>
      </c>
      <c r="B65046">
        <v>480807</v>
      </c>
      <c r="C65046">
        <v>0</v>
      </c>
      <c r="D65046">
        <v>753301</v>
      </c>
      <c r="E65046">
        <v>0</v>
      </c>
      <c r="F65046">
        <v>831638</v>
      </c>
      <c r="G65046">
        <v>346179</v>
      </c>
      <c r="H65046">
        <v>569506</v>
      </c>
      <c r="I65046">
        <v>569506</v>
      </c>
    </row>
    <row r="65047" spans="1:9" x14ac:dyDescent="0.35">
      <c r="A65047">
        <v>5024615</v>
      </c>
      <c r="B65047">
        <v>839184</v>
      </c>
      <c r="C65047">
        <v>460238</v>
      </c>
      <c r="D65047">
        <v>460238</v>
      </c>
      <c r="E65047">
        <v>175973</v>
      </c>
      <c r="F65047">
        <v>175973</v>
      </c>
      <c r="G65047">
        <v>1449133</v>
      </c>
      <c r="H65047">
        <v>1618711</v>
      </c>
      <c r="I65047">
        <v>1618711</v>
      </c>
    </row>
    <row r="65048" spans="1:9" x14ac:dyDescent="0.35">
      <c r="A65048">
        <v>5024616</v>
      </c>
      <c r="B65048">
        <v>649127</v>
      </c>
      <c r="C65048">
        <v>273788</v>
      </c>
      <c r="D65048">
        <v>273788</v>
      </c>
      <c r="E65048">
        <v>209367</v>
      </c>
      <c r="F65048">
        <v>209367</v>
      </c>
      <c r="G65048">
        <v>504344</v>
      </c>
      <c r="H65048">
        <v>769749</v>
      </c>
      <c r="I65048">
        <v>768737</v>
      </c>
    </row>
    <row r="65049" spans="1:9" x14ac:dyDescent="0.35">
      <c r="A65049">
        <v>5024617</v>
      </c>
      <c r="B65049">
        <v>77817</v>
      </c>
      <c r="C65049">
        <v>361635</v>
      </c>
      <c r="D65049">
        <v>361635</v>
      </c>
      <c r="E65049">
        <v>216732</v>
      </c>
      <c r="F65049">
        <v>216732</v>
      </c>
      <c r="G65049">
        <v>727789</v>
      </c>
      <c r="H65049">
        <v>992059</v>
      </c>
      <c r="I65049">
        <v>992059</v>
      </c>
    </row>
    <row r="65050" spans="1:9" x14ac:dyDescent="0.35">
      <c r="A65050">
        <v>5024618</v>
      </c>
      <c r="B65050">
        <v>774307</v>
      </c>
      <c r="C65050">
        <v>335031</v>
      </c>
      <c r="D65050">
        <v>335031</v>
      </c>
      <c r="E65050">
        <v>203214</v>
      </c>
      <c r="F65050">
        <v>203214</v>
      </c>
      <c r="G65050">
        <v>820829</v>
      </c>
      <c r="H65050">
        <v>1018701</v>
      </c>
      <c r="I65050">
        <v>1018701</v>
      </c>
    </row>
    <row r="65051" spans="1:9" x14ac:dyDescent="0.35">
      <c r="A65051">
        <v>5024619</v>
      </c>
      <c r="B65051">
        <v>725698</v>
      </c>
      <c r="C65051">
        <v>30296</v>
      </c>
      <c r="D65051">
        <v>30296</v>
      </c>
      <c r="E65051">
        <v>205546</v>
      </c>
      <c r="F65051">
        <v>205546</v>
      </c>
      <c r="G65051">
        <v>679885</v>
      </c>
      <c r="H65051">
        <v>1011381</v>
      </c>
      <c r="I65051">
        <v>97141</v>
      </c>
    </row>
    <row r="65052" spans="1:9" x14ac:dyDescent="0.35">
      <c r="A65052">
        <v>5024620</v>
      </c>
      <c r="B65052">
        <v>775263</v>
      </c>
      <c r="C65052">
        <v>364381</v>
      </c>
      <c r="D65052">
        <v>364381</v>
      </c>
      <c r="E65052">
        <v>231496</v>
      </c>
      <c r="F65052">
        <v>231496</v>
      </c>
      <c r="G65052">
        <v>711739</v>
      </c>
      <c r="H65052">
        <v>1024745</v>
      </c>
      <c r="I65052">
        <v>1024745</v>
      </c>
    </row>
    <row r="65053" spans="1:9" x14ac:dyDescent="0.35">
      <c r="A65053">
        <v>5024621</v>
      </c>
      <c r="B65053">
        <v>756322</v>
      </c>
      <c r="C65053">
        <v>299853</v>
      </c>
      <c r="D65053">
        <v>299853</v>
      </c>
      <c r="E65053">
        <v>190501</v>
      </c>
      <c r="F65053">
        <v>190501</v>
      </c>
      <c r="G65053">
        <v>766397</v>
      </c>
      <c r="H65053">
        <v>1108579</v>
      </c>
      <c r="I65053">
        <v>1108579</v>
      </c>
    </row>
    <row r="65054" spans="1:9" x14ac:dyDescent="0.35">
      <c r="A65054">
        <v>5024622</v>
      </c>
      <c r="B65054">
        <v>844829</v>
      </c>
      <c r="C65054">
        <v>433384</v>
      </c>
      <c r="D65054">
        <v>433384</v>
      </c>
      <c r="E65054">
        <v>17443</v>
      </c>
      <c r="F65054">
        <v>17443</v>
      </c>
      <c r="G65054">
        <v>1473864</v>
      </c>
      <c r="H65054">
        <v>1581166</v>
      </c>
      <c r="I65054">
        <v>1579033</v>
      </c>
    </row>
    <row r="65055" spans="1:9" x14ac:dyDescent="0.35">
      <c r="A65055">
        <v>5024623</v>
      </c>
      <c r="B65055">
        <v>648208</v>
      </c>
      <c r="C65055">
        <v>211413</v>
      </c>
      <c r="D65055">
        <v>211413</v>
      </c>
      <c r="E65055">
        <v>17018</v>
      </c>
      <c r="F65055">
        <v>17018</v>
      </c>
      <c r="G65055">
        <v>460589</v>
      </c>
      <c r="H65055">
        <v>83905</v>
      </c>
      <c r="I65055">
        <v>83905</v>
      </c>
    </row>
    <row r="65056" spans="1:9" x14ac:dyDescent="0.35">
      <c r="A65056">
        <v>5024624</v>
      </c>
      <c r="B65056">
        <v>703577</v>
      </c>
      <c r="C65056">
        <v>292014</v>
      </c>
      <c r="D65056">
        <v>292014</v>
      </c>
      <c r="E65056">
        <v>192817</v>
      </c>
      <c r="F65056">
        <v>192817</v>
      </c>
      <c r="G65056">
        <v>729604</v>
      </c>
      <c r="H65056">
        <v>936197</v>
      </c>
      <c r="I65056">
        <v>928871</v>
      </c>
    </row>
    <row r="65057" spans="1:9" x14ac:dyDescent="0.35">
      <c r="A65057">
        <v>5024625</v>
      </c>
      <c r="B65057">
        <v>72675</v>
      </c>
      <c r="C65057">
        <v>299078</v>
      </c>
      <c r="D65057">
        <v>299078</v>
      </c>
      <c r="E65057">
        <v>203792</v>
      </c>
      <c r="F65057">
        <v>203792</v>
      </c>
      <c r="G65057">
        <v>753169</v>
      </c>
      <c r="H65057">
        <v>983362</v>
      </c>
      <c r="I65057">
        <v>983362</v>
      </c>
    </row>
    <row r="65058" spans="1:9" x14ac:dyDescent="0.35">
      <c r="A65058">
        <v>5024626</v>
      </c>
      <c r="B65058">
        <v>700727</v>
      </c>
      <c r="C65058">
        <v>283976</v>
      </c>
      <c r="D65058">
        <v>283976</v>
      </c>
      <c r="E65058">
        <v>199493</v>
      </c>
      <c r="F65058">
        <v>199493</v>
      </c>
      <c r="G65058">
        <v>630537</v>
      </c>
      <c r="H65058">
        <v>935497</v>
      </c>
      <c r="I65058">
        <v>935497</v>
      </c>
    </row>
    <row r="65059" spans="1:9" x14ac:dyDescent="0.35">
      <c r="A65059">
        <v>5024627</v>
      </c>
      <c r="B65059">
        <v>644782</v>
      </c>
      <c r="C65059">
        <v>262733</v>
      </c>
      <c r="D65059">
        <v>262733</v>
      </c>
      <c r="E65059">
        <v>190113</v>
      </c>
      <c r="F65059">
        <v>190113</v>
      </c>
      <c r="G65059">
        <v>697698</v>
      </c>
      <c r="H65059">
        <v>81722</v>
      </c>
      <c r="I65059">
        <v>805455</v>
      </c>
    </row>
    <row r="65060" spans="1:9" x14ac:dyDescent="0.35">
      <c r="A65060">
        <v>5024628</v>
      </c>
      <c r="B65060">
        <v>765881</v>
      </c>
      <c r="C65060">
        <v>310663</v>
      </c>
      <c r="D65060">
        <v>310663</v>
      </c>
      <c r="E65060">
        <v>198576</v>
      </c>
      <c r="F65060">
        <v>198576</v>
      </c>
      <c r="G65060">
        <v>796198</v>
      </c>
      <c r="H65060">
        <v>10772</v>
      </c>
      <c r="I65060">
        <v>1031091</v>
      </c>
    </row>
    <row r="65061" spans="1:9" x14ac:dyDescent="0.35">
      <c r="A65061">
        <v>5024629</v>
      </c>
      <c r="B65061">
        <v>738897</v>
      </c>
      <c r="C65061">
        <v>33297</v>
      </c>
      <c r="D65061">
        <v>33297</v>
      </c>
      <c r="E65061">
        <v>219231</v>
      </c>
      <c r="F65061">
        <v>219231</v>
      </c>
      <c r="G65061">
        <v>699726</v>
      </c>
      <c r="H65061">
        <v>961159</v>
      </c>
      <c r="I65061">
        <v>961159</v>
      </c>
    </row>
    <row r="65062" spans="1:9" x14ac:dyDescent="0.35">
      <c r="A65062">
        <v>5024630</v>
      </c>
      <c r="B65062">
        <v>800401</v>
      </c>
      <c r="C65062">
        <v>380923</v>
      </c>
      <c r="D65062">
        <v>380923</v>
      </c>
      <c r="E65062">
        <v>180916</v>
      </c>
      <c r="F65062">
        <v>180916</v>
      </c>
      <c r="G65062">
        <v>1250805</v>
      </c>
      <c r="H65062">
        <v>136118</v>
      </c>
      <c r="I65062">
        <v>136118</v>
      </c>
    </row>
    <row r="65063" spans="1:9" x14ac:dyDescent="0.35">
      <c r="A65063">
        <v>5024631</v>
      </c>
      <c r="B65063">
        <v>692861</v>
      </c>
      <c r="C65063">
        <v>255633</v>
      </c>
      <c r="D65063">
        <v>255633</v>
      </c>
      <c r="E65063">
        <v>196756</v>
      </c>
      <c r="F65063">
        <v>196756</v>
      </c>
      <c r="G65063">
        <v>560048</v>
      </c>
      <c r="H65063">
        <v>77508</v>
      </c>
      <c r="I65063">
        <v>77508</v>
      </c>
    </row>
    <row r="65064" spans="1:9" x14ac:dyDescent="0.35">
      <c r="A65064">
        <v>5024632</v>
      </c>
      <c r="B65064">
        <v>702977</v>
      </c>
      <c r="C65064">
        <v>25807</v>
      </c>
      <c r="D65064">
        <v>25807</v>
      </c>
      <c r="E65064">
        <v>184274</v>
      </c>
      <c r="F65064">
        <v>184274</v>
      </c>
      <c r="G65064">
        <v>734454</v>
      </c>
      <c r="H65064">
        <v>878522</v>
      </c>
      <c r="I65064">
        <v>830838</v>
      </c>
    </row>
    <row r="65065" spans="1:9" x14ac:dyDescent="0.35">
      <c r="A65065">
        <v>5024633</v>
      </c>
      <c r="B65065">
        <v>837696</v>
      </c>
      <c r="C65065">
        <v>425833</v>
      </c>
      <c r="D65065">
        <v>425833</v>
      </c>
      <c r="E65065">
        <v>169178</v>
      </c>
      <c r="F65065">
        <v>169178</v>
      </c>
      <c r="G65065">
        <v>149951</v>
      </c>
      <c r="H65065">
        <v>1705713</v>
      </c>
      <c r="I65065">
        <v>1705713</v>
      </c>
    </row>
    <row r="65066" spans="1:9" x14ac:dyDescent="0.35">
      <c r="A65066">
        <v>5024634</v>
      </c>
      <c r="B65066">
        <v>644059</v>
      </c>
      <c r="C65066">
        <v>212635</v>
      </c>
      <c r="D65066">
        <v>212635</v>
      </c>
      <c r="E65066">
        <v>168955</v>
      </c>
      <c r="F65066">
        <v>168955</v>
      </c>
      <c r="G65066">
        <v>436124</v>
      </c>
      <c r="H65066">
        <v>883154</v>
      </c>
      <c r="I65066">
        <v>883154</v>
      </c>
    </row>
    <row r="65067" spans="1:9" x14ac:dyDescent="0.35">
      <c r="A65067">
        <v>5024635</v>
      </c>
      <c r="B65067">
        <v>749902</v>
      </c>
      <c r="C65067">
        <v>314663</v>
      </c>
      <c r="D65067">
        <v>314663</v>
      </c>
      <c r="E65067">
        <v>205322</v>
      </c>
      <c r="F65067">
        <v>205322</v>
      </c>
      <c r="G65067">
        <v>798587</v>
      </c>
      <c r="H65067">
        <v>1048033</v>
      </c>
      <c r="I65067">
        <v>1048033</v>
      </c>
    </row>
    <row r="65068" spans="1:9" x14ac:dyDescent="0.35">
      <c r="A65068">
        <v>5024636</v>
      </c>
      <c r="B65068">
        <v>764883</v>
      </c>
      <c r="C65068">
        <v>340076</v>
      </c>
      <c r="D65068">
        <v>340076</v>
      </c>
      <c r="E65068">
        <v>203652</v>
      </c>
      <c r="F65068">
        <v>203652</v>
      </c>
      <c r="G65068">
        <v>802995</v>
      </c>
      <c r="H65068">
        <v>1094004</v>
      </c>
      <c r="I65068">
        <v>1091595</v>
      </c>
    </row>
    <row r="65069" spans="1:9" x14ac:dyDescent="0.35">
      <c r="A65069">
        <v>5024637</v>
      </c>
      <c r="B65069">
        <v>756965</v>
      </c>
      <c r="C65069">
        <v>328637</v>
      </c>
      <c r="D65069">
        <v>328637</v>
      </c>
      <c r="E65069">
        <v>205621</v>
      </c>
      <c r="F65069">
        <v>205621</v>
      </c>
      <c r="G65069">
        <v>872803</v>
      </c>
      <c r="H65069">
        <v>1057629</v>
      </c>
      <c r="I65069">
        <v>1029649</v>
      </c>
    </row>
    <row r="65070" spans="1:9" x14ac:dyDescent="0.35">
      <c r="A65070">
        <v>5024638</v>
      </c>
      <c r="B65070">
        <v>780261</v>
      </c>
      <c r="C65070">
        <v>365683</v>
      </c>
      <c r="D65070">
        <v>365683</v>
      </c>
      <c r="E65070">
        <v>233706</v>
      </c>
      <c r="F65070">
        <v>233706</v>
      </c>
      <c r="G65070">
        <v>824534</v>
      </c>
      <c r="H65070">
        <v>984492</v>
      </c>
      <c r="I65070">
        <v>984492</v>
      </c>
    </row>
    <row r="65071" spans="1:9" x14ac:dyDescent="0.35">
      <c r="A65071">
        <v>5024639</v>
      </c>
      <c r="B65071">
        <v>43944</v>
      </c>
      <c r="C65071">
        <v>0</v>
      </c>
      <c r="D65071">
        <v>461996</v>
      </c>
      <c r="E65071">
        <v>0</v>
      </c>
      <c r="F65071">
        <v>590519</v>
      </c>
      <c r="G65071">
        <v>292999</v>
      </c>
      <c r="H65071">
        <v>573885</v>
      </c>
      <c r="I65071">
        <v>573885</v>
      </c>
    </row>
    <row r="65072" spans="1:9" x14ac:dyDescent="0.35">
      <c r="A65072">
        <v>5024640</v>
      </c>
      <c r="B65072">
        <v>803353</v>
      </c>
      <c r="C65072">
        <v>369835</v>
      </c>
      <c r="D65072">
        <v>369835</v>
      </c>
      <c r="E65072">
        <v>19951</v>
      </c>
      <c r="F65072">
        <v>19951</v>
      </c>
      <c r="G65072">
        <v>920583</v>
      </c>
      <c r="H65072">
        <v>1238046</v>
      </c>
      <c r="I65072">
        <v>1238046</v>
      </c>
    </row>
    <row r="65073" spans="1:9" x14ac:dyDescent="0.35">
      <c r="A65073">
        <v>5024641</v>
      </c>
      <c r="B65073">
        <v>551072</v>
      </c>
      <c r="C65073">
        <v>0</v>
      </c>
      <c r="D65073">
        <v>893853</v>
      </c>
      <c r="E65073">
        <v>0</v>
      </c>
      <c r="F65073">
        <v>964387</v>
      </c>
      <c r="G65073">
        <v>322053</v>
      </c>
      <c r="H65073">
        <v>611338</v>
      </c>
      <c r="I65073">
        <v>604497</v>
      </c>
    </row>
    <row r="65074" spans="1:9" x14ac:dyDescent="0.35">
      <c r="A65074">
        <v>5024642</v>
      </c>
      <c r="B65074">
        <v>804364</v>
      </c>
      <c r="C65074">
        <v>374271</v>
      </c>
      <c r="D65074">
        <v>374271</v>
      </c>
      <c r="E65074">
        <v>201903</v>
      </c>
      <c r="F65074">
        <v>201903</v>
      </c>
      <c r="G65074">
        <v>920057</v>
      </c>
      <c r="H65074">
        <v>1238249</v>
      </c>
      <c r="I65074">
        <v>1238249</v>
      </c>
    </row>
    <row r="65075" spans="1:9" x14ac:dyDescent="0.35">
      <c r="A65075">
        <v>5024643</v>
      </c>
      <c r="B65075">
        <v>535779</v>
      </c>
      <c r="C65075">
        <v>0</v>
      </c>
      <c r="D65075">
        <v>752952</v>
      </c>
      <c r="E65075">
        <v>0</v>
      </c>
      <c r="F65075">
        <v>812368</v>
      </c>
      <c r="G65075">
        <v>356518</v>
      </c>
      <c r="H65075">
        <v>545747</v>
      </c>
      <c r="I65075">
        <v>545747</v>
      </c>
    </row>
    <row r="65076" spans="1:9" x14ac:dyDescent="0.35">
      <c r="A65076">
        <v>5024644</v>
      </c>
      <c r="B65076">
        <v>770148</v>
      </c>
      <c r="C65076">
        <v>318566</v>
      </c>
      <c r="D65076">
        <v>318566</v>
      </c>
      <c r="E65076">
        <v>204791</v>
      </c>
      <c r="F65076">
        <v>204791</v>
      </c>
      <c r="G65076">
        <v>8803</v>
      </c>
      <c r="H65076">
        <v>1189036</v>
      </c>
      <c r="I65076">
        <v>1189036</v>
      </c>
    </row>
    <row r="65077" spans="1:9" x14ac:dyDescent="0.35">
      <c r="A65077">
        <v>5024645</v>
      </c>
      <c r="B65077">
        <v>784077</v>
      </c>
      <c r="C65077">
        <v>315069</v>
      </c>
      <c r="D65077">
        <v>315069</v>
      </c>
      <c r="E65077">
        <v>197114</v>
      </c>
      <c r="F65077">
        <v>197114</v>
      </c>
      <c r="G65077">
        <v>880912</v>
      </c>
      <c r="H65077">
        <v>1190055</v>
      </c>
      <c r="I65077">
        <v>1190055</v>
      </c>
    </row>
    <row r="65078" spans="1:9" x14ac:dyDescent="0.35">
      <c r="A65078">
        <v>5024646</v>
      </c>
      <c r="B65078">
        <v>501801</v>
      </c>
      <c r="C65078">
        <v>0</v>
      </c>
      <c r="D65078">
        <v>701151</v>
      </c>
      <c r="E65078">
        <v>0</v>
      </c>
      <c r="F65078">
        <v>87731</v>
      </c>
      <c r="G65078">
        <v>291433</v>
      </c>
      <c r="H65078">
        <v>607276</v>
      </c>
      <c r="I65078">
        <v>607276</v>
      </c>
    </row>
    <row r="65079" spans="1:9" x14ac:dyDescent="0.35">
      <c r="A65079">
        <v>5024647</v>
      </c>
      <c r="B65079">
        <v>770849</v>
      </c>
      <c r="C65079">
        <v>310397</v>
      </c>
      <c r="D65079">
        <v>310397</v>
      </c>
      <c r="E65079">
        <v>207564</v>
      </c>
      <c r="F65079">
        <v>207564</v>
      </c>
      <c r="G65079">
        <v>844453</v>
      </c>
      <c r="H65079">
        <v>114421</v>
      </c>
      <c r="I65079">
        <v>114421</v>
      </c>
    </row>
    <row r="65080" spans="1:9" x14ac:dyDescent="0.35">
      <c r="A65080">
        <v>5024648</v>
      </c>
      <c r="B65080">
        <v>786226</v>
      </c>
      <c r="C65080">
        <v>322263</v>
      </c>
      <c r="D65080">
        <v>322263</v>
      </c>
      <c r="E65080">
        <v>201614</v>
      </c>
      <c r="F65080">
        <v>201614</v>
      </c>
      <c r="G65080">
        <v>881994</v>
      </c>
      <c r="H65080">
        <v>1187299</v>
      </c>
      <c r="I65080">
        <v>1187299</v>
      </c>
    </row>
    <row r="65081" spans="1:9" x14ac:dyDescent="0.35">
      <c r="A65081">
        <v>5024649</v>
      </c>
      <c r="B65081">
        <v>909037</v>
      </c>
      <c r="C65081">
        <v>510834</v>
      </c>
      <c r="D65081">
        <v>510834</v>
      </c>
      <c r="E65081">
        <v>126153</v>
      </c>
      <c r="F65081">
        <v>126153</v>
      </c>
      <c r="G65081">
        <v>1597894</v>
      </c>
      <c r="H65081">
        <v>2279615</v>
      </c>
      <c r="I65081">
        <v>2271796</v>
      </c>
    </row>
    <row r="65082" spans="1:9" x14ac:dyDescent="0.35">
      <c r="A65082">
        <v>5024650</v>
      </c>
      <c r="B65082">
        <v>819437</v>
      </c>
      <c r="C65082">
        <v>514182</v>
      </c>
      <c r="D65082">
        <v>514182</v>
      </c>
      <c r="E65082">
        <v>25396</v>
      </c>
      <c r="F65082">
        <v>25396</v>
      </c>
      <c r="G65082">
        <v>728051</v>
      </c>
      <c r="H65082">
        <v>1110751</v>
      </c>
      <c r="I65082">
        <v>1110073</v>
      </c>
    </row>
    <row r="65083" spans="1:9" x14ac:dyDescent="0.35">
      <c r="A65083">
        <v>5024651</v>
      </c>
      <c r="B65083">
        <v>68181</v>
      </c>
      <c r="C65083">
        <v>256813</v>
      </c>
      <c r="D65083">
        <v>256944431</v>
      </c>
      <c r="E65083">
        <v>190264</v>
      </c>
      <c r="F65083">
        <v>1903613725</v>
      </c>
      <c r="G65083">
        <v>515144</v>
      </c>
      <c r="H65083">
        <v>853844</v>
      </c>
      <c r="I65083">
        <v>8453</v>
      </c>
    </row>
    <row r="65084" spans="1:9" x14ac:dyDescent="0.35">
      <c r="A65084">
        <v>5024652</v>
      </c>
      <c r="B65084">
        <v>556642</v>
      </c>
      <c r="C65084">
        <v>150635</v>
      </c>
      <c r="D65084">
        <v>150635</v>
      </c>
      <c r="E65084">
        <v>1488</v>
      </c>
      <c r="F65084">
        <v>1488</v>
      </c>
      <c r="G65084">
        <v>535296</v>
      </c>
      <c r="H65084">
        <v>677965</v>
      </c>
      <c r="I65084">
        <v>677965</v>
      </c>
    </row>
    <row r="65085" spans="1:9" x14ac:dyDescent="0.35">
      <c r="A65085">
        <v>5024653</v>
      </c>
      <c r="B65085">
        <v>788887</v>
      </c>
      <c r="C65085">
        <v>297598</v>
      </c>
      <c r="D65085">
        <v>297598</v>
      </c>
      <c r="E65085">
        <v>209639</v>
      </c>
      <c r="F65085">
        <v>209639</v>
      </c>
      <c r="G65085">
        <v>846105</v>
      </c>
      <c r="H65085">
        <v>1138263</v>
      </c>
      <c r="I65085">
        <v>1138263</v>
      </c>
    </row>
    <row r="65086" spans="1:9" x14ac:dyDescent="0.35">
      <c r="A65086">
        <v>5024654</v>
      </c>
      <c r="B65086">
        <v>782032</v>
      </c>
      <c r="C65086">
        <v>28053</v>
      </c>
      <c r="D65086">
        <v>28053</v>
      </c>
      <c r="E65086">
        <v>211499</v>
      </c>
      <c r="F65086">
        <v>211499</v>
      </c>
      <c r="G65086">
        <v>845041</v>
      </c>
      <c r="H65086">
        <v>1070165</v>
      </c>
      <c r="I65086">
        <v>1070165</v>
      </c>
    </row>
    <row r="65087" spans="1:9" x14ac:dyDescent="0.35">
      <c r="A65087">
        <v>5024655</v>
      </c>
      <c r="B65087">
        <v>849886</v>
      </c>
      <c r="C65087">
        <v>397838</v>
      </c>
      <c r="D65087">
        <v>397838</v>
      </c>
      <c r="E65087">
        <v>178245</v>
      </c>
      <c r="F65087">
        <v>178245</v>
      </c>
      <c r="G65087">
        <v>1516824</v>
      </c>
      <c r="H65087">
        <v>1698389</v>
      </c>
      <c r="I65087">
        <v>1698389</v>
      </c>
    </row>
    <row r="65088" spans="1:9" x14ac:dyDescent="0.35">
      <c r="A65088">
        <v>5024656</v>
      </c>
      <c r="B65088">
        <v>675028</v>
      </c>
      <c r="C65088">
        <v>183173</v>
      </c>
      <c r="D65088">
        <v>183173</v>
      </c>
      <c r="E65088">
        <v>164135</v>
      </c>
      <c r="F65088">
        <v>164135</v>
      </c>
      <c r="G65088">
        <v>479646</v>
      </c>
      <c r="H65088">
        <v>88898</v>
      </c>
      <c r="I65088">
        <v>88898</v>
      </c>
    </row>
    <row r="65089" spans="1:9" x14ac:dyDescent="0.35">
      <c r="A65089">
        <v>5024657</v>
      </c>
      <c r="B65089">
        <v>77876</v>
      </c>
      <c r="C65089">
        <v>266339</v>
      </c>
      <c r="D65089">
        <v>266339</v>
      </c>
      <c r="E65089">
        <v>213983</v>
      </c>
      <c r="F65089">
        <v>213983</v>
      </c>
      <c r="G65089">
        <v>761575</v>
      </c>
      <c r="H65089">
        <v>1049617</v>
      </c>
      <c r="I65089">
        <v>1049617</v>
      </c>
    </row>
    <row r="65090" spans="1:9" x14ac:dyDescent="0.35">
      <c r="A65090">
        <v>5024658</v>
      </c>
      <c r="B65090">
        <v>78967</v>
      </c>
      <c r="C65090">
        <v>271466</v>
      </c>
      <c r="D65090">
        <v>271466</v>
      </c>
      <c r="E65090">
        <v>195708</v>
      </c>
      <c r="F65090">
        <v>195708</v>
      </c>
      <c r="G65090">
        <v>847977</v>
      </c>
      <c r="H65090">
        <v>1143667</v>
      </c>
      <c r="I65090">
        <v>1143667</v>
      </c>
    </row>
    <row r="65091" spans="1:9" x14ac:dyDescent="0.35">
      <c r="A65091">
        <v>5024659</v>
      </c>
      <c r="B65091">
        <v>78628</v>
      </c>
      <c r="C65091">
        <v>235461</v>
      </c>
      <c r="D65091">
        <v>235461</v>
      </c>
      <c r="E65091">
        <v>215997</v>
      </c>
      <c r="F65091">
        <v>215997</v>
      </c>
      <c r="G65091">
        <v>74473</v>
      </c>
      <c r="H65091">
        <v>10211</v>
      </c>
      <c r="I65091">
        <v>10211</v>
      </c>
    </row>
    <row r="65092" spans="1:9" x14ac:dyDescent="0.35">
      <c r="A65092">
        <v>5024660</v>
      </c>
      <c r="B65092">
        <v>784741</v>
      </c>
      <c r="C65092">
        <v>239847</v>
      </c>
      <c r="D65092">
        <v>239847</v>
      </c>
      <c r="E65092">
        <v>201895</v>
      </c>
      <c r="F65092">
        <v>201895</v>
      </c>
      <c r="G65092">
        <v>920575</v>
      </c>
      <c r="H65092">
        <v>1185575</v>
      </c>
      <c r="I65092">
        <v>1185575</v>
      </c>
    </row>
    <row r="65093" spans="1:9" x14ac:dyDescent="0.35">
      <c r="A65093">
        <v>5024661</v>
      </c>
      <c r="B65093">
        <v>786366</v>
      </c>
      <c r="C65093">
        <v>184918</v>
      </c>
      <c r="D65093">
        <v>184918</v>
      </c>
      <c r="E65093">
        <v>204572</v>
      </c>
      <c r="F65093">
        <v>204572</v>
      </c>
      <c r="G65093">
        <v>833339</v>
      </c>
      <c r="H65093">
        <v>1026683</v>
      </c>
      <c r="I65093">
        <v>1026683</v>
      </c>
    </row>
    <row r="65094" spans="1:9" x14ac:dyDescent="0.35">
      <c r="A65094">
        <v>5024662</v>
      </c>
      <c r="B65094">
        <v>773228</v>
      </c>
      <c r="C65094">
        <v>185586</v>
      </c>
      <c r="D65094">
        <v>185586</v>
      </c>
      <c r="E65094">
        <v>20531</v>
      </c>
      <c r="F65094">
        <v>20531</v>
      </c>
      <c r="G65094">
        <v>747777</v>
      </c>
      <c r="H65094">
        <v>1025015</v>
      </c>
      <c r="I65094">
        <v>1018507</v>
      </c>
    </row>
    <row r="65095" spans="1:9" x14ac:dyDescent="0.35">
      <c r="A65095">
        <v>5024663</v>
      </c>
      <c r="B65095">
        <v>779029</v>
      </c>
      <c r="C65095">
        <v>224144</v>
      </c>
      <c r="D65095">
        <v>224144</v>
      </c>
      <c r="E65095">
        <v>197146</v>
      </c>
      <c r="F65095">
        <v>197146</v>
      </c>
      <c r="G65095">
        <v>83334</v>
      </c>
      <c r="H65095">
        <v>1115733</v>
      </c>
      <c r="I65095">
        <v>1115733</v>
      </c>
    </row>
    <row r="65096" spans="1:9" x14ac:dyDescent="0.35">
      <c r="A65096">
        <v>5024664</v>
      </c>
      <c r="B65096">
        <v>858706</v>
      </c>
      <c r="C65096">
        <v>440236</v>
      </c>
      <c r="D65096">
        <v>440236</v>
      </c>
      <c r="E65096">
        <v>170637</v>
      </c>
      <c r="F65096">
        <v>170637</v>
      </c>
      <c r="G65096">
        <v>1483356</v>
      </c>
      <c r="H65096">
        <v>1655061</v>
      </c>
      <c r="I65096">
        <v>1655061</v>
      </c>
    </row>
    <row r="65097" spans="1:9" x14ac:dyDescent="0.35">
      <c r="A65097">
        <v>5024665</v>
      </c>
      <c r="B65097">
        <v>677507</v>
      </c>
      <c r="C65097">
        <v>229463</v>
      </c>
      <c r="D65097">
        <v>229463</v>
      </c>
      <c r="E65097">
        <v>177882</v>
      </c>
      <c r="F65097">
        <v>177882</v>
      </c>
      <c r="G65097">
        <v>520954</v>
      </c>
      <c r="H65097">
        <v>774465</v>
      </c>
      <c r="I65097">
        <v>770214</v>
      </c>
    </row>
    <row r="65098" spans="1:9" x14ac:dyDescent="0.35">
      <c r="A65098">
        <v>5024666</v>
      </c>
      <c r="B65098">
        <v>86614</v>
      </c>
      <c r="C65098">
        <v>448402</v>
      </c>
      <c r="D65098">
        <v>448402</v>
      </c>
      <c r="E65098">
        <v>168388</v>
      </c>
      <c r="F65098">
        <v>168388</v>
      </c>
      <c r="G65098">
        <v>1486153</v>
      </c>
      <c r="H65098">
        <v>1721338</v>
      </c>
      <c r="I65098">
        <v>1721338</v>
      </c>
    </row>
    <row r="65099" spans="1:9" x14ac:dyDescent="0.35">
      <c r="A65099">
        <v>5024667</v>
      </c>
      <c r="B65099">
        <v>710148</v>
      </c>
      <c r="C65099">
        <v>251576</v>
      </c>
      <c r="D65099">
        <v>251576</v>
      </c>
      <c r="E65099">
        <v>188948</v>
      </c>
      <c r="F65099">
        <v>188948</v>
      </c>
      <c r="G65099">
        <v>436885</v>
      </c>
      <c r="H65099">
        <v>869978</v>
      </c>
      <c r="I65099">
        <v>869978</v>
      </c>
    </row>
    <row r="65100" spans="1:9" x14ac:dyDescent="0.35">
      <c r="A65100">
        <v>5024668</v>
      </c>
      <c r="B65100">
        <v>864654</v>
      </c>
      <c r="C65100">
        <v>443422</v>
      </c>
      <c r="D65100">
        <v>443422</v>
      </c>
      <c r="E65100">
        <v>168302</v>
      </c>
      <c r="F65100">
        <v>168302</v>
      </c>
      <c r="G65100">
        <v>1530787</v>
      </c>
      <c r="H65100">
        <v>1704343</v>
      </c>
      <c r="I65100">
        <v>1704343</v>
      </c>
    </row>
    <row r="65101" spans="1:9" x14ac:dyDescent="0.35">
      <c r="A65101">
        <v>5024669</v>
      </c>
      <c r="B65101">
        <v>695874</v>
      </c>
      <c r="C65101">
        <v>24602</v>
      </c>
      <c r="D65101">
        <v>24602</v>
      </c>
      <c r="E65101">
        <v>186756</v>
      </c>
      <c r="F65101">
        <v>186756</v>
      </c>
      <c r="G65101">
        <v>435393</v>
      </c>
      <c r="H65101">
        <v>848237</v>
      </c>
      <c r="I65101">
        <v>846903</v>
      </c>
    </row>
    <row r="65102" spans="1:9" x14ac:dyDescent="0.35">
      <c r="A65102">
        <v>5024670</v>
      </c>
      <c r="B65102">
        <v>803319</v>
      </c>
      <c r="C65102">
        <v>320147</v>
      </c>
      <c r="D65102">
        <v>320147</v>
      </c>
      <c r="E65102">
        <v>196365</v>
      </c>
      <c r="F65102">
        <v>196365</v>
      </c>
      <c r="G65102">
        <v>811241</v>
      </c>
      <c r="H65102">
        <v>1164984</v>
      </c>
      <c r="I65102">
        <v>1164059</v>
      </c>
    </row>
    <row r="65103" spans="1:9" x14ac:dyDescent="0.35">
      <c r="A65103">
        <v>5024671</v>
      </c>
      <c r="B65103">
        <v>785131</v>
      </c>
      <c r="C65103">
        <v>33031</v>
      </c>
      <c r="D65103">
        <v>33031</v>
      </c>
      <c r="E65103">
        <v>202598</v>
      </c>
      <c r="F65103">
        <v>202598</v>
      </c>
      <c r="G65103">
        <v>822756</v>
      </c>
      <c r="H65103">
        <v>1146763</v>
      </c>
      <c r="I65103">
        <v>1146763</v>
      </c>
    </row>
    <row r="65104" spans="1:9" x14ac:dyDescent="0.35">
      <c r="A65104">
        <v>5024672</v>
      </c>
      <c r="B65104">
        <v>788718</v>
      </c>
      <c r="C65104">
        <v>339939</v>
      </c>
      <c r="D65104">
        <v>339939</v>
      </c>
      <c r="E65104">
        <v>210788</v>
      </c>
      <c r="F65104">
        <v>210788</v>
      </c>
      <c r="G65104">
        <v>812529</v>
      </c>
      <c r="H65104">
        <v>1034781</v>
      </c>
      <c r="I65104">
        <v>1034781</v>
      </c>
    </row>
    <row r="65105" spans="1:9" x14ac:dyDescent="0.35">
      <c r="A65105">
        <v>5024673</v>
      </c>
      <c r="B65105">
        <v>775161</v>
      </c>
      <c r="C65105">
        <v>298642</v>
      </c>
      <c r="D65105">
        <v>298642</v>
      </c>
      <c r="E65105">
        <v>197219</v>
      </c>
      <c r="F65105">
        <v>197219</v>
      </c>
      <c r="G65105">
        <v>731368</v>
      </c>
      <c r="H65105">
        <v>1025875</v>
      </c>
      <c r="I65105">
        <v>1024585</v>
      </c>
    </row>
    <row r="65106" spans="1:9" x14ac:dyDescent="0.35">
      <c r="A65106">
        <v>5024674</v>
      </c>
      <c r="B65106">
        <v>773226</v>
      </c>
      <c r="C65106">
        <v>290021</v>
      </c>
      <c r="D65106">
        <v>290021</v>
      </c>
      <c r="E65106">
        <v>195423</v>
      </c>
      <c r="F65106">
        <v>195423</v>
      </c>
      <c r="G65106">
        <v>73141</v>
      </c>
      <c r="H65106">
        <v>973891</v>
      </c>
      <c r="I65106">
        <v>958853</v>
      </c>
    </row>
    <row r="65107" spans="1:9" x14ac:dyDescent="0.35">
      <c r="A65107">
        <v>5024675</v>
      </c>
      <c r="B65107">
        <v>720969</v>
      </c>
      <c r="C65107">
        <v>196508</v>
      </c>
      <c r="D65107">
        <v>196508</v>
      </c>
      <c r="E65107">
        <v>165417</v>
      </c>
      <c r="F65107">
        <v>165417</v>
      </c>
      <c r="G65107">
        <v>616675</v>
      </c>
      <c r="H65107">
        <v>83505</v>
      </c>
      <c r="I65107">
        <v>78014</v>
      </c>
    </row>
    <row r="65108" spans="1:9" x14ac:dyDescent="0.35">
      <c r="A65108">
        <v>5024676</v>
      </c>
      <c r="B65108">
        <v>706702</v>
      </c>
      <c r="C65108">
        <v>24556</v>
      </c>
      <c r="D65108">
        <v>24556</v>
      </c>
      <c r="E65108">
        <v>181962</v>
      </c>
      <c r="F65108">
        <v>181962</v>
      </c>
      <c r="G65108">
        <v>692369</v>
      </c>
      <c r="H65108">
        <v>841634</v>
      </c>
      <c r="I65108">
        <v>803293</v>
      </c>
    </row>
    <row r="65109" spans="1:9" x14ac:dyDescent="0.35">
      <c r="A65109">
        <v>5024677</v>
      </c>
      <c r="B65109">
        <v>783296</v>
      </c>
      <c r="C65109">
        <v>327806</v>
      </c>
      <c r="D65109">
        <v>327806</v>
      </c>
      <c r="E65109">
        <v>202769</v>
      </c>
      <c r="F65109">
        <v>202769</v>
      </c>
      <c r="G65109">
        <v>84838</v>
      </c>
      <c r="H65109">
        <v>1129062</v>
      </c>
      <c r="I65109">
        <v>1108949</v>
      </c>
    </row>
    <row r="65110" spans="1:9" x14ac:dyDescent="0.35">
      <c r="A65110">
        <v>5024678</v>
      </c>
      <c r="B65110">
        <v>77531</v>
      </c>
      <c r="C65110">
        <v>340359</v>
      </c>
      <c r="D65110">
        <v>340359</v>
      </c>
      <c r="E65110">
        <v>210533</v>
      </c>
      <c r="F65110">
        <v>210533</v>
      </c>
      <c r="G65110">
        <v>747883</v>
      </c>
      <c r="H65110">
        <v>1104548</v>
      </c>
      <c r="I65110">
        <v>1104548</v>
      </c>
    </row>
    <row r="65111" spans="1:9" x14ac:dyDescent="0.35">
      <c r="A65111">
        <v>5024679</v>
      </c>
      <c r="B65111">
        <v>79179</v>
      </c>
      <c r="C65111">
        <v>338739</v>
      </c>
      <c r="D65111">
        <v>338739</v>
      </c>
      <c r="E65111">
        <v>207095</v>
      </c>
      <c r="F65111">
        <v>207095</v>
      </c>
      <c r="G65111">
        <v>808537</v>
      </c>
      <c r="H65111">
        <v>1170166</v>
      </c>
      <c r="I65111">
        <v>1151846</v>
      </c>
    </row>
    <row r="65112" spans="1:9" x14ac:dyDescent="0.35">
      <c r="A65112">
        <v>5024680</v>
      </c>
      <c r="B65112">
        <v>780969</v>
      </c>
      <c r="C65112">
        <v>329904</v>
      </c>
      <c r="D65112">
        <v>329904</v>
      </c>
      <c r="E65112">
        <v>206439</v>
      </c>
      <c r="F65112">
        <v>206439</v>
      </c>
      <c r="G65112">
        <v>770774</v>
      </c>
      <c r="H65112">
        <v>1105946</v>
      </c>
      <c r="I65112">
        <v>1105946</v>
      </c>
    </row>
    <row r="65113" spans="1:9" x14ac:dyDescent="0.35">
      <c r="A65113">
        <v>5024681</v>
      </c>
      <c r="B65113">
        <v>848609</v>
      </c>
      <c r="C65113">
        <v>417768</v>
      </c>
      <c r="D65113">
        <v>417768</v>
      </c>
      <c r="E65113">
        <v>166951</v>
      </c>
      <c r="F65113">
        <v>166951</v>
      </c>
      <c r="G65113">
        <v>152365</v>
      </c>
      <c r="H65113">
        <v>17268</v>
      </c>
      <c r="I65113">
        <v>1722683</v>
      </c>
    </row>
    <row r="65114" spans="1:9" x14ac:dyDescent="0.35">
      <c r="A65114">
        <v>5024682</v>
      </c>
      <c r="B65114">
        <v>658532</v>
      </c>
      <c r="C65114">
        <v>229733</v>
      </c>
      <c r="D65114">
        <v>229733</v>
      </c>
      <c r="E65114">
        <v>183614</v>
      </c>
      <c r="F65114">
        <v>183614</v>
      </c>
      <c r="G65114">
        <v>521184</v>
      </c>
      <c r="H65114">
        <v>774365</v>
      </c>
      <c r="I65114">
        <v>774365</v>
      </c>
    </row>
    <row r="65115" spans="1:9" x14ac:dyDescent="0.35">
      <c r="A65115">
        <v>5024683</v>
      </c>
      <c r="B65115">
        <v>701666</v>
      </c>
      <c r="C65115">
        <v>255769</v>
      </c>
      <c r="D65115">
        <v>255769</v>
      </c>
      <c r="E65115">
        <v>19391</v>
      </c>
      <c r="F65115">
        <v>19391</v>
      </c>
      <c r="G65115">
        <v>649132</v>
      </c>
      <c r="H65115">
        <v>92195</v>
      </c>
      <c r="I65115">
        <v>92195</v>
      </c>
    </row>
    <row r="65116" spans="1:9" x14ac:dyDescent="0.35">
      <c r="A65116">
        <v>5024684</v>
      </c>
      <c r="B65116">
        <v>60751</v>
      </c>
      <c r="C65116">
        <v>177694</v>
      </c>
      <c r="D65116">
        <v>1777802805</v>
      </c>
      <c r="E65116">
        <v>147671</v>
      </c>
      <c r="F65116">
        <v>1477427027</v>
      </c>
      <c r="G65116">
        <v>494916</v>
      </c>
      <c r="H65116">
        <v>75429</v>
      </c>
      <c r="I65116">
        <v>74594</v>
      </c>
    </row>
    <row r="65117" spans="1:9" x14ac:dyDescent="0.35">
      <c r="A65117">
        <v>5024685</v>
      </c>
      <c r="B65117">
        <v>571898</v>
      </c>
      <c r="C65117">
        <v>145197</v>
      </c>
      <c r="D65117">
        <v>146186195</v>
      </c>
      <c r="E65117">
        <v>125957</v>
      </c>
      <c r="F65117">
        <v>126815116</v>
      </c>
      <c r="G65117">
        <v>445896</v>
      </c>
      <c r="H65117">
        <v>689589</v>
      </c>
      <c r="I65117">
        <v>689589</v>
      </c>
    </row>
    <row r="65118" spans="1:9" x14ac:dyDescent="0.35">
      <c r="A65118">
        <v>5024686</v>
      </c>
      <c r="B65118">
        <v>657265</v>
      </c>
      <c r="C65118">
        <v>193375</v>
      </c>
      <c r="D65118">
        <v>193375</v>
      </c>
      <c r="E65118">
        <v>167751</v>
      </c>
      <c r="F65118">
        <v>167751</v>
      </c>
      <c r="G65118">
        <v>514073</v>
      </c>
      <c r="H65118">
        <v>746174</v>
      </c>
      <c r="I65118">
        <v>746174</v>
      </c>
    </row>
    <row r="65119" spans="1:9" x14ac:dyDescent="0.35">
      <c r="A65119">
        <v>5024687</v>
      </c>
      <c r="B65119">
        <v>759105</v>
      </c>
      <c r="C65119">
        <v>312029</v>
      </c>
      <c r="D65119">
        <v>312029</v>
      </c>
      <c r="E65119">
        <v>199409</v>
      </c>
      <c r="F65119">
        <v>199409</v>
      </c>
      <c r="G65119">
        <v>874604</v>
      </c>
      <c r="H65119">
        <v>1129079</v>
      </c>
      <c r="I65119">
        <v>1129079</v>
      </c>
    </row>
    <row r="65120" spans="1:9" x14ac:dyDescent="0.35">
      <c r="A65120">
        <v>5024688</v>
      </c>
      <c r="B65120">
        <v>768797</v>
      </c>
      <c r="C65120">
        <v>326583</v>
      </c>
      <c r="D65120">
        <v>326583</v>
      </c>
      <c r="E65120">
        <v>203705</v>
      </c>
      <c r="F65120">
        <v>203705</v>
      </c>
      <c r="G65120">
        <v>724845</v>
      </c>
      <c r="H65120">
        <v>110113</v>
      </c>
      <c r="I65120">
        <v>110113</v>
      </c>
    </row>
    <row r="65121" spans="1:9" x14ac:dyDescent="0.35">
      <c r="A65121">
        <v>5024689</v>
      </c>
      <c r="B65121">
        <v>778215</v>
      </c>
      <c r="C65121">
        <v>321136</v>
      </c>
      <c r="D65121">
        <v>321136</v>
      </c>
      <c r="E65121">
        <v>195386</v>
      </c>
      <c r="F65121">
        <v>195386</v>
      </c>
      <c r="G65121">
        <v>876004</v>
      </c>
      <c r="H65121">
        <v>1164326</v>
      </c>
      <c r="I65121">
        <v>1164326</v>
      </c>
    </row>
    <row r="65122" spans="1:9" x14ac:dyDescent="0.35">
      <c r="A65122">
        <v>5024690</v>
      </c>
      <c r="B65122">
        <v>791262</v>
      </c>
      <c r="C65122">
        <v>330981</v>
      </c>
      <c r="D65122">
        <v>330981</v>
      </c>
      <c r="E65122">
        <v>19884</v>
      </c>
      <c r="F65122">
        <v>19884</v>
      </c>
      <c r="G65122">
        <v>866001</v>
      </c>
      <c r="H65122">
        <v>1179858</v>
      </c>
      <c r="I65122">
        <v>117972</v>
      </c>
    </row>
    <row r="65123" spans="1:9" x14ac:dyDescent="0.35">
      <c r="A65123">
        <v>5024691</v>
      </c>
      <c r="B65123">
        <v>514905</v>
      </c>
      <c r="C65123">
        <v>0</v>
      </c>
      <c r="D65123">
        <v>726409</v>
      </c>
      <c r="E65123">
        <v>0</v>
      </c>
      <c r="F65123">
        <v>872793</v>
      </c>
      <c r="G65123">
        <v>265929</v>
      </c>
      <c r="H65123">
        <v>60365</v>
      </c>
      <c r="I65123">
        <v>601432</v>
      </c>
    </row>
    <row r="65124" spans="1:9" x14ac:dyDescent="0.35">
      <c r="A65124">
        <v>5024692</v>
      </c>
      <c r="B65124">
        <v>845388</v>
      </c>
      <c r="C65124">
        <v>423474</v>
      </c>
      <c r="D65124">
        <v>423474</v>
      </c>
      <c r="E65124">
        <v>172849</v>
      </c>
      <c r="F65124">
        <v>172849</v>
      </c>
      <c r="G65124">
        <v>1572413</v>
      </c>
      <c r="H65124">
        <v>1690175</v>
      </c>
      <c r="I65124">
        <v>1690175</v>
      </c>
    </row>
    <row r="65125" spans="1:9" x14ac:dyDescent="0.35">
      <c r="A65125">
        <v>5024693</v>
      </c>
      <c r="B65125">
        <v>660937</v>
      </c>
      <c r="C65125">
        <v>227152</v>
      </c>
      <c r="D65125">
        <v>227152</v>
      </c>
      <c r="E65125">
        <v>185433</v>
      </c>
      <c r="F65125">
        <v>185433</v>
      </c>
      <c r="G65125">
        <v>509616</v>
      </c>
      <c r="H65125">
        <v>788544</v>
      </c>
      <c r="I65125">
        <v>782914</v>
      </c>
    </row>
    <row r="65126" spans="1:9" x14ac:dyDescent="0.35">
      <c r="A65126">
        <v>5024694</v>
      </c>
      <c r="B65126">
        <v>757913</v>
      </c>
      <c r="C65126">
        <v>28093</v>
      </c>
      <c r="D65126">
        <v>28093</v>
      </c>
      <c r="E65126">
        <v>198662</v>
      </c>
      <c r="F65126">
        <v>198662</v>
      </c>
      <c r="G65126">
        <v>730366</v>
      </c>
      <c r="H65126">
        <v>948869</v>
      </c>
      <c r="I65126">
        <v>946498</v>
      </c>
    </row>
    <row r="65127" spans="1:9" x14ac:dyDescent="0.35">
      <c r="A65127">
        <v>5024695</v>
      </c>
      <c r="B65127">
        <v>779541</v>
      </c>
      <c r="C65127">
        <v>33704</v>
      </c>
      <c r="D65127">
        <v>33704</v>
      </c>
      <c r="E65127">
        <v>214117</v>
      </c>
      <c r="F65127">
        <v>214117</v>
      </c>
      <c r="G65127">
        <v>816626</v>
      </c>
      <c r="H65127">
        <v>1082267</v>
      </c>
      <c r="I65127">
        <v>1082267</v>
      </c>
    </row>
    <row r="65128" spans="1:9" x14ac:dyDescent="0.35">
      <c r="A65128">
        <v>5024696</v>
      </c>
      <c r="B65128">
        <v>441127</v>
      </c>
      <c r="C65128">
        <v>0</v>
      </c>
      <c r="D65128">
        <v>41579</v>
      </c>
      <c r="E65128">
        <v>0</v>
      </c>
      <c r="F65128">
        <v>528292</v>
      </c>
      <c r="G65128">
        <v>283073</v>
      </c>
      <c r="H65128">
        <v>544711</v>
      </c>
      <c r="I65128">
        <v>543875</v>
      </c>
    </row>
    <row r="65129" spans="1:9" x14ac:dyDescent="0.35">
      <c r="A65129">
        <v>5024697</v>
      </c>
      <c r="B65129">
        <v>764954</v>
      </c>
      <c r="C65129">
        <v>357908</v>
      </c>
      <c r="D65129">
        <v>357908</v>
      </c>
      <c r="E65129">
        <v>214512</v>
      </c>
      <c r="F65129">
        <v>214512</v>
      </c>
      <c r="G65129">
        <v>772101</v>
      </c>
      <c r="H65129">
        <v>1082835</v>
      </c>
      <c r="I65129">
        <v>1082835</v>
      </c>
    </row>
    <row r="65130" spans="1:9" x14ac:dyDescent="0.35">
      <c r="A65130">
        <v>5024698</v>
      </c>
      <c r="B65130">
        <v>459123</v>
      </c>
      <c r="C65130">
        <v>0</v>
      </c>
      <c r="D65130">
        <v>484217</v>
      </c>
      <c r="E65130">
        <v>0</v>
      </c>
      <c r="F65130">
        <v>580431</v>
      </c>
      <c r="G65130">
        <v>287255</v>
      </c>
      <c r="H65130">
        <v>524714</v>
      </c>
      <c r="I65130">
        <v>521692</v>
      </c>
    </row>
    <row r="65131" spans="1:9" x14ac:dyDescent="0.35">
      <c r="A65131">
        <v>5024699</v>
      </c>
      <c r="B65131">
        <v>770907</v>
      </c>
      <c r="C65131">
        <v>32089</v>
      </c>
      <c r="D65131">
        <v>32089</v>
      </c>
      <c r="E65131">
        <v>215389</v>
      </c>
      <c r="F65131">
        <v>215389</v>
      </c>
      <c r="G65131">
        <v>81838</v>
      </c>
      <c r="H65131">
        <v>1018101</v>
      </c>
      <c r="I65131">
        <v>101575</v>
      </c>
    </row>
    <row r="65132" spans="1:9" x14ac:dyDescent="0.35">
      <c r="A65132">
        <v>5024700</v>
      </c>
      <c r="B65132">
        <v>761938</v>
      </c>
      <c r="C65132">
        <v>325704</v>
      </c>
      <c r="D65132">
        <v>325704</v>
      </c>
      <c r="E65132">
        <v>214718</v>
      </c>
      <c r="F65132">
        <v>214718</v>
      </c>
      <c r="G65132">
        <v>726042</v>
      </c>
      <c r="H65132">
        <v>965641</v>
      </c>
      <c r="I65132">
        <v>965641</v>
      </c>
    </row>
    <row r="65133" spans="1:9" x14ac:dyDescent="0.35">
      <c r="A65133">
        <v>5024701</v>
      </c>
      <c r="B65133">
        <v>755874</v>
      </c>
      <c r="C65133">
        <v>274133</v>
      </c>
      <c r="D65133">
        <v>274133</v>
      </c>
      <c r="E65133">
        <v>187306</v>
      </c>
      <c r="F65133">
        <v>187306</v>
      </c>
      <c r="G65133">
        <v>905315</v>
      </c>
      <c r="H65133">
        <v>1115969</v>
      </c>
      <c r="I65133">
        <v>1115969</v>
      </c>
    </row>
    <row r="65134" spans="1:9" x14ac:dyDescent="0.35">
      <c r="A65134">
        <v>5024702</v>
      </c>
      <c r="B65134">
        <v>744628</v>
      </c>
      <c r="C65134">
        <v>294428</v>
      </c>
      <c r="D65134">
        <v>294428</v>
      </c>
      <c r="E65134">
        <v>209642</v>
      </c>
      <c r="F65134">
        <v>209642</v>
      </c>
      <c r="G65134">
        <v>67988</v>
      </c>
      <c r="H65134">
        <v>1011481</v>
      </c>
      <c r="I65134">
        <v>968308</v>
      </c>
    </row>
    <row r="65135" spans="1:9" x14ac:dyDescent="0.35">
      <c r="A65135">
        <v>5024703</v>
      </c>
      <c r="B65135">
        <v>752603</v>
      </c>
      <c r="C65135">
        <v>293652</v>
      </c>
      <c r="D65135">
        <v>293652</v>
      </c>
      <c r="E65135">
        <v>204866</v>
      </c>
      <c r="F65135">
        <v>204866</v>
      </c>
      <c r="G65135">
        <v>748101</v>
      </c>
      <c r="H65135">
        <v>1001879</v>
      </c>
      <c r="I65135">
        <v>991732</v>
      </c>
    </row>
    <row r="65136" spans="1:9" x14ac:dyDescent="0.35">
      <c r="A65136">
        <v>5024704</v>
      </c>
      <c r="B65136">
        <v>736955</v>
      </c>
      <c r="C65136">
        <v>306706</v>
      </c>
      <c r="D65136">
        <v>306706</v>
      </c>
      <c r="E65136">
        <v>213973</v>
      </c>
      <c r="F65136">
        <v>213973</v>
      </c>
      <c r="G65136">
        <v>72547</v>
      </c>
      <c r="H65136">
        <v>97278</v>
      </c>
      <c r="I65136">
        <v>97278</v>
      </c>
    </row>
    <row r="65137" spans="1:9" x14ac:dyDescent="0.35">
      <c r="A65137">
        <v>5024705</v>
      </c>
      <c r="B65137">
        <v>6357</v>
      </c>
      <c r="C65137">
        <v>217432</v>
      </c>
      <c r="D65137">
        <v>217432</v>
      </c>
      <c r="E65137">
        <v>172348</v>
      </c>
      <c r="F65137">
        <v>172348</v>
      </c>
      <c r="G65137">
        <v>580206</v>
      </c>
      <c r="H65137">
        <v>808896</v>
      </c>
      <c r="I65137">
        <v>799021</v>
      </c>
    </row>
    <row r="65138" spans="1:9" x14ac:dyDescent="0.35">
      <c r="A65138">
        <v>5024706</v>
      </c>
      <c r="B65138">
        <v>75405</v>
      </c>
      <c r="C65138">
        <v>369439</v>
      </c>
      <c r="D65138">
        <v>369439</v>
      </c>
      <c r="E65138">
        <v>190738</v>
      </c>
      <c r="F65138">
        <v>190738</v>
      </c>
      <c r="G65138">
        <v>1059902</v>
      </c>
      <c r="H65138">
        <v>1269585</v>
      </c>
      <c r="I65138">
        <v>1254046</v>
      </c>
    </row>
    <row r="65139" spans="1:9" x14ac:dyDescent="0.35">
      <c r="A65139">
        <v>5024707</v>
      </c>
      <c r="B65139">
        <v>817855</v>
      </c>
      <c r="C65139">
        <v>459058</v>
      </c>
      <c r="D65139">
        <v>459058</v>
      </c>
      <c r="E65139">
        <v>190579</v>
      </c>
      <c r="F65139">
        <v>190579</v>
      </c>
      <c r="G65139">
        <v>138428</v>
      </c>
      <c r="H65139">
        <v>147214</v>
      </c>
      <c r="I65139">
        <v>147214</v>
      </c>
    </row>
    <row r="65140" spans="1:9" x14ac:dyDescent="0.35">
      <c r="A65140">
        <v>5024708</v>
      </c>
      <c r="B65140">
        <v>705043</v>
      </c>
      <c r="C65140">
        <v>29582</v>
      </c>
      <c r="D65140">
        <v>29582</v>
      </c>
      <c r="E65140">
        <v>209516</v>
      </c>
      <c r="F65140">
        <v>209516</v>
      </c>
      <c r="G65140">
        <v>714647</v>
      </c>
      <c r="H65140">
        <v>809627</v>
      </c>
      <c r="I65140">
        <v>809627</v>
      </c>
    </row>
    <row r="65141" spans="1:9" x14ac:dyDescent="0.35">
      <c r="A65141">
        <v>5024709</v>
      </c>
      <c r="B65141">
        <v>665173</v>
      </c>
      <c r="C65141">
        <v>241299</v>
      </c>
      <c r="D65141">
        <v>241299</v>
      </c>
      <c r="E65141">
        <v>175993</v>
      </c>
      <c r="F65141">
        <v>175993</v>
      </c>
      <c r="G65141">
        <v>781833</v>
      </c>
      <c r="H65141">
        <v>919692</v>
      </c>
      <c r="I65141">
        <v>918492</v>
      </c>
    </row>
    <row r="65142" spans="1:9" x14ac:dyDescent="0.35">
      <c r="A65142">
        <v>5024710</v>
      </c>
      <c r="B65142">
        <v>712525</v>
      </c>
      <c r="C65142">
        <v>270803</v>
      </c>
      <c r="D65142">
        <v>270803</v>
      </c>
      <c r="E65142">
        <v>206352</v>
      </c>
      <c r="F65142">
        <v>206352</v>
      </c>
      <c r="G65142">
        <v>630397</v>
      </c>
      <c r="H65142">
        <v>828526</v>
      </c>
      <c r="I65142">
        <v>819479</v>
      </c>
    </row>
    <row r="65143" spans="1:9" x14ac:dyDescent="0.35">
      <c r="A65143">
        <v>5024711</v>
      </c>
      <c r="B65143">
        <v>758505</v>
      </c>
      <c r="C65143">
        <v>308504</v>
      </c>
      <c r="D65143">
        <v>308504</v>
      </c>
      <c r="E65143">
        <v>19954</v>
      </c>
      <c r="F65143">
        <v>19954</v>
      </c>
      <c r="G65143">
        <v>920062</v>
      </c>
      <c r="H65143">
        <v>1111861</v>
      </c>
      <c r="I65143">
        <v>1111861</v>
      </c>
    </row>
    <row r="65144" spans="1:9" x14ac:dyDescent="0.35">
      <c r="A65144">
        <v>5024712</v>
      </c>
      <c r="B65144">
        <v>841452</v>
      </c>
      <c r="C65144">
        <v>407464</v>
      </c>
      <c r="D65144">
        <v>407464</v>
      </c>
      <c r="E65144">
        <v>174285</v>
      </c>
      <c r="F65144">
        <v>174285</v>
      </c>
      <c r="G65144">
        <v>1513575</v>
      </c>
      <c r="H65144">
        <v>158689</v>
      </c>
      <c r="I65144">
        <v>15845</v>
      </c>
    </row>
    <row r="65145" spans="1:9" x14ac:dyDescent="0.35">
      <c r="A65145">
        <v>5024713</v>
      </c>
      <c r="B65145">
        <v>648927</v>
      </c>
      <c r="C65145">
        <v>171852</v>
      </c>
      <c r="D65145">
        <v>171852</v>
      </c>
      <c r="E65145">
        <v>147013</v>
      </c>
      <c r="F65145">
        <v>147013</v>
      </c>
      <c r="G65145">
        <v>462442</v>
      </c>
      <c r="H65145">
        <v>881023</v>
      </c>
      <c r="I65145">
        <v>881023</v>
      </c>
    </row>
    <row r="65146" spans="1:9" x14ac:dyDescent="0.35">
      <c r="A65146">
        <v>5024714</v>
      </c>
      <c r="B65146">
        <v>773257</v>
      </c>
      <c r="C65146">
        <v>321361</v>
      </c>
      <c r="D65146">
        <v>321361</v>
      </c>
      <c r="E65146">
        <v>212167</v>
      </c>
      <c r="F65146">
        <v>212167</v>
      </c>
      <c r="G65146">
        <v>801857</v>
      </c>
      <c r="H65146">
        <v>978621</v>
      </c>
      <c r="I65146">
        <v>978621</v>
      </c>
    </row>
    <row r="65147" spans="1:9" x14ac:dyDescent="0.35">
      <c r="A65147">
        <v>5024715</v>
      </c>
      <c r="B65147">
        <v>839957</v>
      </c>
      <c r="C65147">
        <v>42783</v>
      </c>
      <c r="D65147">
        <v>42783</v>
      </c>
      <c r="E65147">
        <v>176118</v>
      </c>
      <c r="F65147">
        <v>176118</v>
      </c>
      <c r="G65147">
        <v>1463736</v>
      </c>
      <c r="H65147">
        <v>1606148</v>
      </c>
      <c r="I65147">
        <v>1606148</v>
      </c>
    </row>
    <row r="65148" spans="1:9" x14ac:dyDescent="0.35">
      <c r="A65148">
        <v>5024716</v>
      </c>
      <c r="B65148">
        <v>753911</v>
      </c>
      <c r="C65148">
        <v>309992</v>
      </c>
      <c r="D65148">
        <v>309992</v>
      </c>
      <c r="E65148">
        <v>221299</v>
      </c>
      <c r="F65148">
        <v>221299</v>
      </c>
      <c r="G65148">
        <v>750479</v>
      </c>
      <c r="H65148">
        <v>968778</v>
      </c>
      <c r="I65148">
        <v>968778</v>
      </c>
    </row>
    <row r="65149" spans="1:9" x14ac:dyDescent="0.35">
      <c r="A65149">
        <v>5024717</v>
      </c>
      <c r="B65149">
        <v>895697</v>
      </c>
      <c r="C65149">
        <v>530626</v>
      </c>
      <c r="D65149">
        <v>530626</v>
      </c>
      <c r="E65149">
        <v>154585</v>
      </c>
      <c r="F65149">
        <v>154585</v>
      </c>
      <c r="G65149">
        <v>1574862</v>
      </c>
      <c r="H65149">
        <v>1765487</v>
      </c>
      <c r="I65149">
        <v>1765487</v>
      </c>
    </row>
    <row r="65150" spans="1:9" x14ac:dyDescent="0.35">
      <c r="A65150">
        <v>5024718</v>
      </c>
      <c r="B65150">
        <v>790124</v>
      </c>
      <c r="C65150">
        <v>472009</v>
      </c>
      <c r="D65150">
        <v>472009</v>
      </c>
      <c r="E65150">
        <v>275017</v>
      </c>
      <c r="F65150">
        <v>275017</v>
      </c>
      <c r="G65150">
        <v>571941</v>
      </c>
      <c r="H65150">
        <v>886927</v>
      </c>
      <c r="I65150">
        <v>878067</v>
      </c>
    </row>
    <row r="65151" spans="1:9" x14ac:dyDescent="0.35">
      <c r="A65151">
        <v>5024719</v>
      </c>
      <c r="B65151">
        <v>610403</v>
      </c>
      <c r="C65151">
        <v>0</v>
      </c>
      <c r="D65151">
        <v>157419</v>
      </c>
      <c r="E65151">
        <v>0</v>
      </c>
      <c r="F65151">
        <v>137581</v>
      </c>
      <c r="G65151">
        <v>355895</v>
      </c>
      <c r="H65151">
        <v>683203</v>
      </c>
      <c r="I65151">
        <v>683203</v>
      </c>
    </row>
    <row r="65152" spans="1:9" x14ac:dyDescent="0.35">
      <c r="A65152">
        <v>5024720</v>
      </c>
      <c r="B65152">
        <v>864572</v>
      </c>
      <c r="C65152">
        <v>480257</v>
      </c>
      <c r="D65152">
        <v>480257</v>
      </c>
      <c r="E65152">
        <v>185463</v>
      </c>
      <c r="F65152">
        <v>185463</v>
      </c>
      <c r="G65152">
        <v>1105017</v>
      </c>
      <c r="H65152">
        <v>1392486</v>
      </c>
      <c r="I65152">
        <v>1391741</v>
      </c>
    </row>
    <row r="65153" spans="1:9" x14ac:dyDescent="0.35">
      <c r="A65153">
        <v>5024721</v>
      </c>
      <c r="B65153">
        <v>693315</v>
      </c>
      <c r="C65153">
        <v>243343</v>
      </c>
      <c r="D65153">
        <v>243343</v>
      </c>
      <c r="E65153">
        <v>187946</v>
      </c>
      <c r="F65153">
        <v>187946</v>
      </c>
      <c r="G65153">
        <v>454553</v>
      </c>
      <c r="H65153">
        <v>707186</v>
      </c>
      <c r="I65153">
        <v>707186</v>
      </c>
    </row>
    <row r="65154" spans="1:9" x14ac:dyDescent="0.35">
      <c r="A65154">
        <v>5024722</v>
      </c>
      <c r="B65154">
        <v>84784</v>
      </c>
      <c r="C65154">
        <v>424645</v>
      </c>
      <c r="D65154">
        <v>424645</v>
      </c>
      <c r="E65154">
        <v>190181</v>
      </c>
      <c r="F65154">
        <v>190181</v>
      </c>
      <c r="G65154">
        <v>1104097</v>
      </c>
      <c r="H65154">
        <v>1328192</v>
      </c>
      <c r="I65154">
        <v>1328192</v>
      </c>
    </row>
    <row r="65155" spans="1:9" x14ac:dyDescent="0.35">
      <c r="A65155">
        <v>5024723</v>
      </c>
      <c r="B65155">
        <v>65542</v>
      </c>
      <c r="C65155">
        <v>176454</v>
      </c>
      <c r="D65155">
        <v>176454</v>
      </c>
      <c r="E65155">
        <v>158053</v>
      </c>
      <c r="F65155">
        <v>158053</v>
      </c>
      <c r="G65155">
        <v>417926</v>
      </c>
      <c r="H65155">
        <v>750037</v>
      </c>
      <c r="I65155">
        <v>750037</v>
      </c>
    </row>
    <row r="65156" spans="1:9" x14ac:dyDescent="0.35">
      <c r="A65156">
        <v>5024724</v>
      </c>
      <c r="B65156">
        <v>425277</v>
      </c>
      <c r="C65156">
        <v>0</v>
      </c>
      <c r="D65156">
        <v>492773</v>
      </c>
      <c r="E65156">
        <v>0</v>
      </c>
      <c r="F65156">
        <v>662078</v>
      </c>
      <c r="G65156">
        <v>264097</v>
      </c>
      <c r="H65156">
        <v>583702</v>
      </c>
      <c r="I65156">
        <v>582079</v>
      </c>
    </row>
    <row r="65157" spans="1:9" x14ac:dyDescent="0.35">
      <c r="A65157">
        <v>5024725</v>
      </c>
      <c r="B65157">
        <v>846821</v>
      </c>
      <c r="C65157">
        <v>428528</v>
      </c>
      <c r="D65157">
        <v>428528</v>
      </c>
      <c r="E65157">
        <v>186639</v>
      </c>
      <c r="F65157">
        <v>186639</v>
      </c>
      <c r="G65157">
        <v>1093295</v>
      </c>
      <c r="H65157">
        <v>1353764</v>
      </c>
      <c r="I65157">
        <v>1345518</v>
      </c>
    </row>
    <row r="65158" spans="1:9" x14ac:dyDescent="0.35">
      <c r="A65158">
        <v>5024726</v>
      </c>
      <c r="B65158">
        <v>653847</v>
      </c>
      <c r="C65158">
        <v>196732</v>
      </c>
      <c r="D65158">
        <v>196732</v>
      </c>
      <c r="E65158">
        <v>171368</v>
      </c>
      <c r="F65158">
        <v>171368</v>
      </c>
      <c r="G65158">
        <v>454023</v>
      </c>
      <c r="H65158">
        <v>677584</v>
      </c>
      <c r="I65158">
        <v>677584</v>
      </c>
    </row>
    <row r="65159" spans="1:9" x14ac:dyDescent="0.35">
      <c r="A65159">
        <v>5024727</v>
      </c>
      <c r="B65159">
        <v>842477</v>
      </c>
      <c r="C65159">
        <v>405007</v>
      </c>
      <c r="D65159">
        <v>405007</v>
      </c>
      <c r="E65159">
        <v>188879</v>
      </c>
      <c r="F65159">
        <v>188879</v>
      </c>
      <c r="G65159">
        <v>1104776</v>
      </c>
      <c r="H65159">
        <v>1356871</v>
      </c>
      <c r="I65159">
        <v>1356871</v>
      </c>
    </row>
    <row r="65160" spans="1:9" x14ac:dyDescent="0.35">
      <c r="A65160">
        <v>5024728</v>
      </c>
      <c r="B65160">
        <v>642337</v>
      </c>
      <c r="C65160">
        <v>174379</v>
      </c>
      <c r="D65160">
        <v>174379</v>
      </c>
      <c r="E65160">
        <v>162648</v>
      </c>
      <c r="F65160">
        <v>162648</v>
      </c>
      <c r="G65160">
        <v>454553</v>
      </c>
      <c r="H65160">
        <v>688311</v>
      </c>
      <c r="I65160">
        <v>688004</v>
      </c>
    </row>
    <row r="65161" spans="1:9" x14ac:dyDescent="0.35">
      <c r="A65161">
        <v>5024729</v>
      </c>
      <c r="B65161">
        <v>876875</v>
      </c>
      <c r="C65161">
        <v>478724</v>
      </c>
      <c r="D65161">
        <v>478724</v>
      </c>
      <c r="E65161">
        <v>164919</v>
      </c>
      <c r="F65161">
        <v>164919</v>
      </c>
      <c r="G65161">
        <v>1576052</v>
      </c>
      <c r="H65161">
        <v>1662904</v>
      </c>
      <c r="I65161">
        <v>1653286</v>
      </c>
    </row>
    <row r="65162" spans="1:9" x14ac:dyDescent="0.35">
      <c r="A65162">
        <v>5024730</v>
      </c>
      <c r="B65162">
        <v>746283</v>
      </c>
      <c r="C65162">
        <v>386257</v>
      </c>
      <c r="D65162">
        <v>386257</v>
      </c>
      <c r="E65162">
        <v>266128</v>
      </c>
      <c r="F65162">
        <v>266128</v>
      </c>
      <c r="G65162">
        <v>593671</v>
      </c>
      <c r="H65162">
        <v>802815</v>
      </c>
      <c r="I65162">
        <v>802815</v>
      </c>
    </row>
    <row r="65163" spans="1:9" x14ac:dyDescent="0.35">
      <c r="A65163">
        <v>5024731</v>
      </c>
      <c r="B65163">
        <v>564127</v>
      </c>
      <c r="C65163">
        <v>122877</v>
      </c>
      <c r="D65163">
        <v>122877</v>
      </c>
      <c r="E65163">
        <v>126992</v>
      </c>
      <c r="F65163">
        <v>126992</v>
      </c>
      <c r="G65163">
        <v>458645</v>
      </c>
      <c r="H65163">
        <v>638099</v>
      </c>
      <c r="I65163">
        <v>63578</v>
      </c>
    </row>
    <row r="65164" spans="1:9" x14ac:dyDescent="0.35">
      <c r="A65164">
        <v>5024732</v>
      </c>
      <c r="B65164">
        <v>84373</v>
      </c>
      <c r="C65164">
        <v>408784</v>
      </c>
      <c r="D65164">
        <v>408784</v>
      </c>
      <c r="E65164">
        <v>185603</v>
      </c>
      <c r="F65164">
        <v>185603</v>
      </c>
      <c r="G65164">
        <v>1079632</v>
      </c>
      <c r="H65164">
        <v>1356785</v>
      </c>
      <c r="I65164">
        <v>1356785</v>
      </c>
    </row>
    <row r="65165" spans="1:9" x14ac:dyDescent="0.35">
      <c r="A65165">
        <v>5024733</v>
      </c>
      <c r="B65165">
        <v>644749</v>
      </c>
      <c r="C65165">
        <v>179027</v>
      </c>
      <c r="D65165">
        <v>18125923</v>
      </c>
      <c r="E65165">
        <v>16257</v>
      </c>
      <c r="F65165">
        <v>16459703</v>
      </c>
      <c r="G65165">
        <v>414017</v>
      </c>
      <c r="H65165">
        <v>679971</v>
      </c>
      <c r="I65165">
        <v>677539</v>
      </c>
    </row>
    <row r="65166" spans="1:9" x14ac:dyDescent="0.35">
      <c r="A65166">
        <v>5024734</v>
      </c>
      <c r="B65166">
        <v>472527</v>
      </c>
      <c r="C65166">
        <v>0</v>
      </c>
      <c r="D65166">
        <v>447743</v>
      </c>
      <c r="E65166">
        <v>0</v>
      </c>
      <c r="F65166">
        <v>609876</v>
      </c>
      <c r="G65166">
        <v>363552</v>
      </c>
      <c r="H65166">
        <v>510929</v>
      </c>
      <c r="I65166">
        <v>510929</v>
      </c>
    </row>
    <row r="65167" spans="1:9" x14ac:dyDescent="0.35">
      <c r="A65167">
        <v>5024735</v>
      </c>
      <c r="B65167">
        <v>84436</v>
      </c>
      <c r="C65167">
        <v>389048</v>
      </c>
      <c r="D65167">
        <v>389048</v>
      </c>
      <c r="E65167">
        <v>186998</v>
      </c>
      <c r="F65167">
        <v>186998</v>
      </c>
      <c r="G65167">
        <v>1104455</v>
      </c>
      <c r="H65167">
        <v>1392486</v>
      </c>
      <c r="I65167">
        <v>1386028</v>
      </c>
    </row>
    <row r="65168" spans="1:9" x14ac:dyDescent="0.35">
      <c r="A65168">
        <v>5024736</v>
      </c>
      <c r="B65168">
        <v>635784</v>
      </c>
      <c r="C65168">
        <v>151103</v>
      </c>
      <c r="D65168">
        <v>151103</v>
      </c>
      <c r="E65168">
        <v>145257</v>
      </c>
      <c r="F65168">
        <v>145257</v>
      </c>
      <c r="G65168">
        <v>422229</v>
      </c>
      <c r="H65168">
        <v>691557</v>
      </c>
      <c r="I65168">
        <v>680855</v>
      </c>
    </row>
    <row r="65169" spans="1:9" x14ac:dyDescent="0.35">
      <c r="A65169">
        <v>5024737</v>
      </c>
      <c r="B65169">
        <v>842237</v>
      </c>
      <c r="C65169">
        <v>376188</v>
      </c>
      <c r="D65169">
        <v>376188</v>
      </c>
      <c r="E65169">
        <v>18526</v>
      </c>
      <c r="F65169">
        <v>18526</v>
      </c>
      <c r="G65169">
        <v>1104455</v>
      </c>
      <c r="H65169">
        <v>1327293</v>
      </c>
      <c r="I65169">
        <v>1319072</v>
      </c>
    </row>
    <row r="65170" spans="1:9" x14ac:dyDescent="0.35">
      <c r="A65170">
        <v>5024738</v>
      </c>
      <c r="B65170">
        <v>622069</v>
      </c>
      <c r="C65170">
        <v>135313</v>
      </c>
      <c r="D65170">
        <v>135313</v>
      </c>
      <c r="E65170">
        <v>133274</v>
      </c>
      <c r="F65170">
        <v>133274</v>
      </c>
      <c r="G65170">
        <v>380492</v>
      </c>
      <c r="H65170">
        <v>697245</v>
      </c>
      <c r="I65170">
        <v>691607</v>
      </c>
    </row>
    <row r="65171" spans="1:9" x14ac:dyDescent="0.35">
      <c r="A65171">
        <v>5024739</v>
      </c>
      <c r="B65171">
        <v>84194</v>
      </c>
      <c r="C65171">
        <v>387695</v>
      </c>
      <c r="D65171">
        <v>387695</v>
      </c>
      <c r="E65171">
        <v>190953</v>
      </c>
      <c r="F65171">
        <v>190953</v>
      </c>
      <c r="G65171">
        <v>1013956</v>
      </c>
      <c r="H65171">
        <v>1287328</v>
      </c>
      <c r="I65171">
        <v>1277013</v>
      </c>
    </row>
    <row r="65172" spans="1:9" x14ac:dyDescent="0.35">
      <c r="A65172">
        <v>5024740</v>
      </c>
      <c r="B65172">
        <v>633259</v>
      </c>
      <c r="C65172">
        <v>149311</v>
      </c>
      <c r="D65172">
        <v>149311</v>
      </c>
      <c r="E65172">
        <v>147082</v>
      </c>
      <c r="F65172">
        <v>147082</v>
      </c>
      <c r="G65172">
        <v>392126</v>
      </c>
      <c r="H65172">
        <v>740821</v>
      </c>
      <c r="I65172">
        <v>740821</v>
      </c>
    </row>
    <row r="65173" spans="1:9" x14ac:dyDescent="0.35">
      <c r="A65173">
        <v>5024741</v>
      </c>
      <c r="B65173">
        <v>428952</v>
      </c>
      <c r="C65173">
        <v>0</v>
      </c>
      <c r="D65173">
        <v>37861</v>
      </c>
      <c r="E65173">
        <v>0</v>
      </c>
      <c r="F65173">
        <v>559436</v>
      </c>
      <c r="G65173">
        <v>233823</v>
      </c>
      <c r="H65173">
        <v>575504</v>
      </c>
      <c r="I65173">
        <v>575503</v>
      </c>
    </row>
    <row r="65174" spans="1:9" x14ac:dyDescent="0.35">
      <c r="A65174">
        <v>5024742</v>
      </c>
      <c r="B65174">
        <v>866042</v>
      </c>
      <c r="C65174">
        <v>394237</v>
      </c>
      <c r="D65174">
        <v>394237</v>
      </c>
      <c r="E65174">
        <v>158364</v>
      </c>
      <c r="F65174">
        <v>158364</v>
      </c>
      <c r="G65174">
        <v>1514786</v>
      </c>
      <c r="H65174">
        <v>1711983</v>
      </c>
      <c r="I65174">
        <v>1711983</v>
      </c>
    </row>
    <row r="65175" spans="1:9" x14ac:dyDescent="0.35">
      <c r="A65175">
        <v>5024743</v>
      </c>
      <c r="B65175">
        <v>708022</v>
      </c>
      <c r="C65175">
        <v>255071</v>
      </c>
      <c r="D65175">
        <v>255071</v>
      </c>
      <c r="E65175">
        <v>204924</v>
      </c>
      <c r="F65175">
        <v>204924</v>
      </c>
      <c r="G65175">
        <v>492779</v>
      </c>
      <c r="H65175">
        <v>874991</v>
      </c>
      <c r="I65175">
        <v>874991</v>
      </c>
    </row>
    <row r="65176" spans="1:9" x14ac:dyDescent="0.35">
      <c r="A65176">
        <v>5024744</v>
      </c>
      <c r="B65176">
        <v>564931</v>
      </c>
      <c r="C65176">
        <v>919562</v>
      </c>
      <c r="D65176">
        <v>9402089</v>
      </c>
      <c r="E65176">
        <v>110816</v>
      </c>
      <c r="F65176">
        <v>11330415</v>
      </c>
      <c r="G65176">
        <v>432256</v>
      </c>
      <c r="H65176">
        <v>616111</v>
      </c>
      <c r="I65176">
        <v>616111</v>
      </c>
    </row>
    <row r="65177" spans="1:9" x14ac:dyDescent="0.35">
      <c r="A65177">
        <v>5024745</v>
      </c>
      <c r="B65177">
        <v>80432</v>
      </c>
      <c r="C65177">
        <v>30637</v>
      </c>
      <c r="D65177">
        <v>30637</v>
      </c>
      <c r="E65177">
        <v>198617</v>
      </c>
      <c r="F65177">
        <v>198617</v>
      </c>
      <c r="G65177">
        <v>853546</v>
      </c>
      <c r="H65177">
        <v>1173763</v>
      </c>
      <c r="I65177">
        <v>1102388</v>
      </c>
    </row>
    <row r="65178" spans="1:9" x14ac:dyDescent="0.35">
      <c r="A65178">
        <v>5024746</v>
      </c>
      <c r="B65178">
        <v>550465</v>
      </c>
      <c r="C65178">
        <v>0</v>
      </c>
      <c r="D65178">
        <v>787542</v>
      </c>
      <c r="E65178">
        <v>0</v>
      </c>
      <c r="F65178">
        <v>102111</v>
      </c>
      <c r="G65178">
        <v>359682</v>
      </c>
      <c r="H65178">
        <v>620637</v>
      </c>
      <c r="I65178">
        <v>620484</v>
      </c>
    </row>
    <row r="65179" spans="1:9" x14ac:dyDescent="0.35">
      <c r="A65179">
        <v>5024747</v>
      </c>
      <c r="B65179">
        <v>832027</v>
      </c>
      <c r="C65179">
        <v>291307</v>
      </c>
      <c r="D65179">
        <v>291307</v>
      </c>
      <c r="E65179">
        <v>191281</v>
      </c>
      <c r="F65179">
        <v>191281</v>
      </c>
      <c r="G65179">
        <v>98861</v>
      </c>
      <c r="H65179">
        <v>1264933</v>
      </c>
      <c r="I65179">
        <v>1264933</v>
      </c>
    </row>
    <row r="65180" spans="1:9" x14ac:dyDescent="0.35">
      <c r="A65180">
        <v>5024748</v>
      </c>
      <c r="B65180">
        <v>617797</v>
      </c>
      <c r="C65180">
        <v>101382</v>
      </c>
      <c r="D65180">
        <v>101382</v>
      </c>
      <c r="E65180">
        <v>133142</v>
      </c>
      <c r="F65180">
        <v>133142</v>
      </c>
      <c r="G65180">
        <v>379219</v>
      </c>
      <c r="H65180">
        <v>737736</v>
      </c>
      <c r="I65180">
        <v>719213</v>
      </c>
    </row>
    <row r="65181" spans="1:9" x14ac:dyDescent="0.35">
      <c r="A65181">
        <v>5024749</v>
      </c>
      <c r="B65181">
        <v>40303</v>
      </c>
      <c r="C65181">
        <v>0</v>
      </c>
      <c r="D65181">
        <v>258272</v>
      </c>
      <c r="E65181">
        <v>0</v>
      </c>
      <c r="F65181">
        <v>508769</v>
      </c>
      <c r="G65181">
        <v>23894</v>
      </c>
      <c r="H65181">
        <v>517034</v>
      </c>
      <c r="I65181">
        <v>517034</v>
      </c>
    </row>
    <row r="65182" spans="1:9" x14ac:dyDescent="0.35">
      <c r="A65182">
        <v>5024750</v>
      </c>
      <c r="B65182">
        <v>808834</v>
      </c>
      <c r="C65182">
        <v>298196</v>
      </c>
      <c r="D65182">
        <v>298196</v>
      </c>
      <c r="E65182">
        <v>216469</v>
      </c>
      <c r="F65182">
        <v>216469</v>
      </c>
      <c r="G65182">
        <v>929295</v>
      </c>
      <c r="H65182">
        <v>1029277</v>
      </c>
      <c r="I65182">
        <v>1029277</v>
      </c>
    </row>
    <row r="65183" spans="1:9" x14ac:dyDescent="0.35">
      <c r="A65183">
        <v>5024751</v>
      </c>
      <c r="B65183">
        <v>56045</v>
      </c>
      <c r="C65183">
        <v>80671</v>
      </c>
      <c r="D65183">
        <v>80671</v>
      </c>
      <c r="E65183">
        <v>117123</v>
      </c>
      <c r="F65183">
        <v>117123</v>
      </c>
      <c r="G65183">
        <v>440891</v>
      </c>
      <c r="H65183">
        <v>637621</v>
      </c>
      <c r="I65183">
        <v>637621</v>
      </c>
    </row>
    <row r="65184" spans="1:9" x14ac:dyDescent="0.35">
      <c r="A65184">
        <v>5024752</v>
      </c>
      <c r="B65184">
        <v>823898</v>
      </c>
      <c r="C65184">
        <v>261535</v>
      </c>
      <c r="D65184">
        <v>261535</v>
      </c>
      <c r="E65184">
        <v>1859</v>
      </c>
      <c r="F65184">
        <v>1859</v>
      </c>
      <c r="G65184">
        <v>1105424</v>
      </c>
      <c r="H65184">
        <v>1308659</v>
      </c>
      <c r="I65184">
        <v>1308659</v>
      </c>
    </row>
    <row r="65185" spans="1:9" x14ac:dyDescent="0.35">
      <c r="A65185">
        <v>5024753</v>
      </c>
      <c r="B65185">
        <v>580997</v>
      </c>
      <c r="C65185">
        <v>0</v>
      </c>
      <c r="D65185">
        <v>735593</v>
      </c>
      <c r="E65185">
        <v>0</v>
      </c>
      <c r="F65185">
        <v>104573</v>
      </c>
      <c r="G65185">
        <v>312769</v>
      </c>
      <c r="H65185">
        <v>738466</v>
      </c>
      <c r="I65185">
        <v>738426</v>
      </c>
    </row>
    <row r="65186" spans="1:9" x14ac:dyDescent="0.35">
      <c r="A65186">
        <v>5024754</v>
      </c>
      <c r="B65186">
        <v>820082</v>
      </c>
      <c r="C65186">
        <v>277186</v>
      </c>
      <c r="D65186">
        <v>277186</v>
      </c>
      <c r="E65186">
        <v>189522</v>
      </c>
      <c r="F65186">
        <v>189522</v>
      </c>
      <c r="G65186">
        <v>103741</v>
      </c>
      <c r="H65186">
        <v>1220331</v>
      </c>
      <c r="I65186">
        <v>1220331</v>
      </c>
    </row>
    <row r="65187" spans="1:9" x14ac:dyDescent="0.35">
      <c r="A65187">
        <v>5024755</v>
      </c>
      <c r="B65187">
        <v>576085</v>
      </c>
      <c r="C65187">
        <v>893314</v>
      </c>
      <c r="D65187">
        <v>893314</v>
      </c>
      <c r="E65187">
        <v>122158</v>
      </c>
      <c r="F65187">
        <v>122158</v>
      </c>
      <c r="G65187">
        <v>382077</v>
      </c>
      <c r="H65187">
        <v>652661</v>
      </c>
      <c r="I65187">
        <v>652661</v>
      </c>
    </row>
    <row r="65188" spans="1:9" x14ac:dyDescent="0.35">
      <c r="A65188">
        <v>5024756</v>
      </c>
      <c r="B65188">
        <v>81789</v>
      </c>
      <c r="C65188">
        <v>246203</v>
      </c>
      <c r="D65188">
        <v>246203</v>
      </c>
      <c r="E65188">
        <v>178746</v>
      </c>
      <c r="F65188">
        <v>178746</v>
      </c>
      <c r="G65188">
        <v>902612</v>
      </c>
      <c r="H65188">
        <v>1339472</v>
      </c>
      <c r="I65188">
        <v>1339472</v>
      </c>
    </row>
    <row r="65189" spans="1:9" x14ac:dyDescent="0.35">
      <c r="A65189">
        <v>5024757</v>
      </c>
      <c r="B65189">
        <v>569878</v>
      </c>
      <c r="C65189">
        <v>89761</v>
      </c>
      <c r="D65189">
        <v>90166599</v>
      </c>
      <c r="E65189">
        <v>130335</v>
      </c>
      <c r="F65189">
        <v>130923938</v>
      </c>
      <c r="G65189">
        <v>461712</v>
      </c>
      <c r="H65189">
        <v>600991</v>
      </c>
      <c r="I65189">
        <v>600991</v>
      </c>
    </row>
    <row r="65190" spans="1:9" x14ac:dyDescent="0.35">
      <c r="A65190">
        <v>5024758</v>
      </c>
      <c r="B65190">
        <v>852591</v>
      </c>
      <c r="C65190">
        <v>418933</v>
      </c>
      <c r="D65190">
        <v>418933</v>
      </c>
      <c r="E65190">
        <v>187975</v>
      </c>
      <c r="F65190">
        <v>187975</v>
      </c>
      <c r="G65190">
        <v>978097</v>
      </c>
      <c r="H65190">
        <v>1318642</v>
      </c>
      <c r="I65190">
        <v>1318642</v>
      </c>
    </row>
    <row r="65191" spans="1:9" x14ac:dyDescent="0.35">
      <c r="A65191">
        <v>5024759</v>
      </c>
      <c r="B65191">
        <v>638411</v>
      </c>
      <c r="C65191">
        <v>0</v>
      </c>
      <c r="D65191">
        <v>141894</v>
      </c>
      <c r="E65191">
        <v>0</v>
      </c>
      <c r="F65191">
        <v>127336</v>
      </c>
      <c r="G65191">
        <v>367253</v>
      </c>
      <c r="H65191">
        <v>733418</v>
      </c>
      <c r="I65191">
        <v>731162</v>
      </c>
    </row>
    <row r="65192" spans="1:9" x14ac:dyDescent="0.35">
      <c r="A65192">
        <v>5024760</v>
      </c>
      <c r="B65192">
        <v>840122</v>
      </c>
      <c r="C65192">
        <v>387892</v>
      </c>
      <c r="D65192">
        <v>387892</v>
      </c>
      <c r="E65192">
        <v>180812</v>
      </c>
      <c r="F65192">
        <v>180812</v>
      </c>
      <c r="G65192">
        <v>1009293</v>
      </c>
      <c r="H65192">
        <v>1305979</v>
      </c>
      <c r="I65192">
        <v>1287669</v>
      </c>
    </row>
    <row r="65193" spans="1:9" x14ac:dyDescent="0.35">
      <c r="A65193">
        <v>5024761</v>
      </c>
      <c r="B65193">
        <v>844505</v>
      </c>
      <c r="C65193">
        <v>410528</v>
      </c>
      <c r="D65193">
        <v>410528</v>
      </c>
      <c r="E65193">
        <v>198023</v>
      </c>
      <c r="F65193">
        <v>198023</v>
      </c>
      <c r="G65193">
        <v>109759</v>
      </c>
      <c r="H65193">
        <v>1320293</v>
      </c>
      <c r="I65193">
        <v>1320293</v>
      </c>
    </row>
    <row r="65194" spans="1:9" x14ac:dyDescent="0.35">
      <c r="A65194">
        <v>5024762</v>
      </c>
      <c r="B65194">
        <v>611709</v>
      </c>
      <c r="C65194">
        <v>0</v>
      </c>
      <c r="D65194">
        <v>101815</v>
      </c>
      <c r="E65194">
        <v>0</v>
      </c>
      <c r="F65194">
        <v>982232</v>
      </c>
      <c r="G65194">
        <v>345297</v>
      </c>
      <c r="H65194">
        <v>602276</v>
      </c>
      <c r="I65194">
        <v>602276</v>
      </c>
    </row>
    <row r="65195" spans="1:9" x14ac:dyDescent="0.35">
      <c r="A65195">
        <v>5024763</v>
      </c>
      <c r="B65195">
        <v>851231</v>
      </c>
      <c r="C65195">
        <v>403688</v>
      </c>
      <c r="D65195">
        <v>403688</v>
      </c>
      <c r="E65195">
        <v>186963</v>
      </c>
      <c r="F65195">
        <v>186963</v>
      </c>
      <c r="G65195">
        <v>105699</v>
      </c>
      <c r="H65195">
        <v>1328671</v>
      </c>
      <c r="I65195">
        <v>1325614</v>
      </c>
    </row>
    <row r="65196" spans="1:9" x14ac:dyDescent="0.35">
      <c r="A65196">
        <v>5024764</v>
      </c>
      <c r="B65196">
        <v>626968</v>
      </c>
      <c r="C65196">
        <v>127203</v>
      </c>
      <c r="D65196">
        <v>127203</v>
      </c>
      <c r="E65196">
        <v>117825</v>
      </c>
      <c r="F65196">
        <v>117825</v>
      </c>
      <c r="G65196">
        <v>407768</v>
      </c>
      <c r="H65196">
        <v>674562</v>
      </c>
      <c r="I65196">
        <v>652295</v>
      </c>
    </row>
    <row r="65197" spans="1:9" x14ac:dyDescent="0.35">
      <c r="A65197">
        <v>5024765</v>
      </c>
      <c r="B65197">
        <v>907183</v>
      </c>
      <c r="C65197">
        <v>507102</v>
      </c>
      <c r="D65197">
        <v>507102</v>
      </c>
      <c r="E65197">
        <v>139776</v>
      </c>
      <c r="F65197">
        <v>139776</v>
      </c>
      <c r="G65197">
        <v>1473222</v>
      </c>
      <c r="H65197">
        <v>2067608</v>
      </c>
      <c r="I65197">
        <v>2017858</v>
      </c>
    </row>
    <row r="65198" spans="1:9" x14ac:dyDescent="0.35">
      <c r="A65198">
        <v>5024766</v>
      </c>
      <c r="B65198">
        <v>819434</v>
      </c>
      <c r="C65198">
        <v>479247</v>
      </c>
      <c r="D65198">
        <v>479247</v>
      </c>
      <c r="E65198">
        <v>264197</v>
      </c>
      <c r="F65198">
        <v>264197</v>
      </c>
      <c r="G65198">
        <v>539104</v>
      </c>
      <c r="H65198">
        <v>1025394</v>
      </c>
      <c r="I65198">
        <v>1025394</v>
      </c>
    </row>
    <row r="65199" spans="1:9" x14ac:dyDescent="0.35">
      <c r="A65199">
        <v>5024767</v>
      </c>
      <c r="B65199">
        <v>664044</v>
      </c>
      <c r="C65199">
        <v>193371</v>
      </c>
      <c r="D65199">
        <v>193371</v>
      </c>
      <c r="E65199">
        <v>159901</v>
      </c>
      <c r="F65199">
        <v>159901</v>
      </c>
      <c r="G65199">
        <v>462415</v>
      </c>
      <c r="H65199">
        <v>701722</v>
      </c>
      <c r="I65199">
        <v>70172</v>
      </c>
    </row>
    <row r="65200" spans="1:9" x14ac:dyDescent="0.35">
      <c r="A65200">
        <v>5024768</v>
      </c>
      <c r="B65200">
        <v>831135</v>
      </c>
      <c r="C65200">
        <v>417666</v>
      </c>
      <c r="D65200">
        <v>417666</v>
      </c>
      <c r="E65200">
        <v>193432</v>
      </c>
      <c r="F65200">
        <v>193432</v>
      </c>
      <c r="G65200">
        <v>918813</v>
      </c>
      <c r="H65200">
        <v>1206879</v>
      </c>
      <c r="I65200">
        <v>1206879</v>
      </c>
    </row>
    <row r="65201" spans="1:9" x14ac:dyDescent="0.35">
      <c r="A65201">
        <v>5024769</v>
      </c>
      <c r="B65201">
        <v>843134</v>
      </c>
      <c r="C65201">
        <v>401226</v>
      </c>
      <c r="D65201">
        <v>401226</v>
      </c>
      <c r="E65201">
        <v>193537</v>
      </c>
      <c r="F65201">
        <v>193537</v>
      </c>
      <c r="G65201">
        <v>1001235</v>
      </c>
      <c r="H65201">
        <v>1275582</v>
      </c>
      <c r="I65201">
        <v>1265896</v>
      </c>
    </row>
    <row r="65202" spans="1:9" x14ac:dyDescent="0.35">
      <c r="A65202">
        <v>5024770</v>
      </c>
      <c r="B65202">
        <v>61804</v>
      </c>
      <c r="C65202">
        <v>119147</v>
      </c>
      <c r="D65202">
        <v>119147</v>
      </c>
      <c r="E65202">
        <v>114944</v>
      </c>
      <c r="F65202">
        <v>114944</v>
      </c>
      <c r="G65202">
        <v>41774</v>
      </c>
      <c r="H65202">
        <v>621506</v>
      </c>
      <c r="I65202">
        <v>621506</v>
      </c>
    </row>
    <row r="65203" spans="1:9" x14ac:dyDescent="0.35">
      <c r="A65203">
        <v>5024771</v>
      </c>
      <c r="B65203">
        <v>85848</v>
      </c>
      <c r="C65203">
        <v>433479</v>
      </c>
      <c r="D65203">
        <v>433479</v>
      </c>
      <c r="E65203">
        <v>184715</v>
      </c>
      <c r="F65203">
        <v>184715</v>
      </c>
      <c r="G65203">
        <v>1269018</v>
      </c>
      <c r="H65203">
        <v>1430234</v>
      </c>
      <c r="I65203">
        <v>1430234</v>
      </c>
    </row>
    <row r="65204" spans="1:9" x14ac:dyDescent="0.35">
      <c r="A65204">
        <v>5024772</v>
      </c>
      <c r="B65204">
        <v>668337</v>
      </c>
      <c r="C65204">
        <v>154204</v>
      </c>
      <c r="D65204">
        <v>15769656</v>
      </c>
      <c r="E65204">
        <v>13142</v>
      </c>
      <c r="F65204">
        <v>13439651</v>
      </c>
      <c r="G65204">
        <v>464042</v>
      </c>
      <c r="H65204">
        <v>636512</v>
      </c>
      <c r="I65204">
        <v>576186</v>
      </c>
    </row>
    <row r="65205" spans="1:9" x14ac:dyDescent="0.35">
      <c r="A65205">
        <v>5024773</v>
      </c>
      <c r="B65205">
        <v>807261</v>
      </c>
      <c r="C65205">
        <v>39678</v>
      </c>
      <c r="D65205">
        <v>39678</v>
      </c>
      <c r="E65205">
        <v>229543</v>
      </c>
      <c r="F65205">
        <v>229543</v>
      </c>
      <c r="G65205">
        <v>796577</v>
      </c>
      <c r="H65205">
        <v>977374</v>
      </c>
      <c r="I65205">
        <v>977374</v>
      </c>
    </row>
    <row r="65206" spans="1:9" x14ac:dyDescent="0.35">
      <c r="A65206">
        <v>5024774</v>
      </c>
      <c r="B65206">
        <v>804648</v>
      </c>
      <c r="C65206">
        <v>356155</v>
      </c>
      <c r="D65206">
        <v>356155</v>
      </c>
      <c r="E65206">
        <v>206032</v>
      </c>
      <c r="F65206">
        <v>206032</v>
      </c>
      <c r="G65206">
        <v>753031</v>
      </c>
      <c r="H65206">
        <v>978737</v>
      </c>
      <c r="I65206">
        <v>978737</v>
      </c>
    </row>
    <row r="65207" spans="1:9" x14ac:dyDescent="0.35">
      <c r="A65207">
        <v>5024775</v>
      </c>
      <c r="B65207">
        <v>805864</v>
      </c>
      <c r="C65207">
        <v>359523</v>
      </c>
      <c r="D65207">
        <v>359523</v>
      </c>
      <c r="E65207">
        <v>195915</v>
      </c>
      <c r="F65207">
        <v>195915</v>
      </c>
      <c r="G65207">
        <v>867436</v>
      </c>
      <c r="H65207">
        <v>1027546</v>
      </c>
      <c r="I65207">
        <v>1027546</v>
      </c>
    </row>
    <row r="65208" spans="1:9" x14ac:dyDescent="0.35">
      <c r="A65208">
        <v>5024776</v>
      </c>
      <c r="B65208">
        <v>83269</v>
      </c>
      <c r="C65208">
        <v>417572</v>
      </c>
      <c r="D65208">
        <v>417572</v>
      </c>
      <c r="E65208">
        <v>184901</v>
      </c>
      <c r="F65208">
        <v>184901</v>
      </c>
      <c r="G65208">
        <v>1045165</v>
      </c>
      <c r="H65208">
        <v>1321689</v>
      </c>
      <c r="I65208">
        <v>1321689</v>
      </c>
    </row>
    <row r="65209" spans="1:9" x14ac:dyDescent="0.35">
      <c r="A65209">
        <v>5024777</v>
      </c>
      <c r="B65209">
        <v>613297</v>
      </c>
      <c r="C65209">
        <v>0</v>
      </c>
      <c r="D65209">
        <v>143968</v>
      </c>
      <c r="E65209">
        <v>0</v>
      </c>
      <c r="F65209">
        <v>127498</v>
      </c>
      <c r="G65209">
        <v>351147</v>
      </c>
      <c r="H65209">
        <v>745369</v>
      </c>
      <c r="I65209">
        <v>72692</v>
      </c>
    </row>
    <row r="65210" spans="1:9" x14ac:dyDescent="0.35">
      <c r="A65210">
        <v>5024778</v>
      </c>
      <c r="B65210">
        <v>837059</v>
      </c>
      <c r="C65210">
        <v>423316</v>
      </c>
      <c r="D65210">
        <v>423316</v>
      </c>
      <c r="E65210">
        <v>185268</v>
      </c>
      <c r="F65210">
        <v>185268</v>
      </c>
      <c r="G65210">
        <v>1054899</v>
      </c>
      <c r="H65210">
        <v>1275509</v>
      </c>
      <c r="I65210">
        <v>1260882</v>
      </c>
    </row>
    <row r="65211" spans="1:9" x14ac:dyDescent="0.35">
      <c r="A65211">
        <v>5024779</v>
      </c>
      <c r="B65211">
        <v>632004</v>
      </c>
      <c r="C65211">
        <v>16763</v>
      </c>
      <c r="D65211">
        <v>16763</v>
      </c>
      <c r="E65211">
        <v>14673</v>
      </c>
      <c r="F65211">
        <v>14673</v>
      </c>
      <c r="G65211">
        <v>454365</v>
      </c>
      <c r="H65211">
        <v>657654</v>
      </c>
      <c r="I65211">
        <v>657654</v>
      </c>
    </row>
    <row r="65212" spans="1:9" x14ac:dyDescent="0.35">
      <c r="A65212">
        <v>5024780</v>
      </c>
      <c r="B65212">
        <v>832867</v>
      </c>
      <c r="C65212">
        <v>417127</v>
      </c>
      <c r="D65212">
        <v>417127</v>
      </c>
      <c r="E65212">
        <v>184706</v>
      </c>
      <c r="F65212">
        <v>184706</v>
      </c>
      <c r="G65212">
        <v>1018562</v>
      </c>
      <c r="H65212">
        <v>1346462</v>
      </c>
      <c r="I65212">
        <v>133937</v>
      </c>
    </row>
    <row r="65213" spans="1:9" x14ac:dyDescent="0.35">
      <c r="A65213">
        <v>5024781</v>
      </c>
      <c r="B65213">
        <v>61715</v>
      </c>
      <c r="C65213">
        <v>151819</v>
      </c>
      <c r="D65213">
        <v>151819</v>
      </c>
      <c r="E65213">
        <v>134453</v>
      </c>
      <c r="F65213">
        <v>134453</v>
      </c>
      <c r="G65213">
        <v>38241</v>
      </c>
      <c r="H65213">
        <v>728457</v>
      </c>
      <c r="I65213">
        <v>728088</v>
      </c>
    </row>
    <row r="65214" spans="1:9" x14ac:dyDescent="0.35">
      <c r="A65214">
        <v>5024782</v>
      </c>
      <c r="B65214">
        <v>873576</v>
      </c>
      <c r="C65214">
        <v>501581</v>
      </c>
      <c r="D65214">
        <v>501581</v>
      </c>
      <c r="E65214">
        <v>166525</v>
      </c>
      <c r="F65214">
        <v>166525</v>
      </c>
      <c r="G65214">
        <v>1520545</v>
      </c>
      <c r="H65214">
        <v>1727836</v>
      </c>
      <c r="I65214">
        <v>1727594</v>
      </c>
    </row>
    <row r="65215" spans="1:9" x14ac:dyDescent="0.35">
      <c r="A65215">
        <v>5024783</v>
      </c>
      <c r="B65215">
        <v>737901</v>
      </c>
      <c r="C65215">
        <v>358824</v>
      </c>
      <c r="D65215">
        <v>358824</v>
      </c>
      <c r="E65215">
        <v>23826</v>
      </c>
      <c r="F65215">
        <v>23826</v>
      </c>
      <c r="G65215">
        <v>535219</v>
      </c>
      <c r="H65215">
        <v>764598</v>
      </c>
      <c r="I65215">
        <v>764598</v>
      </c>
    </row>
    <row r="65216" spans="1:9" x14ac:dyDescent="0.35">
      <c r="A65216">
        <v>5024784</v>
      </c>
      <c r="B65216">
        <v>85492</v>
      </c>
      <c r="C65216">
        <v>465143</v>
      </c>
      <c r="D65216">
        <v>465143</v>
      </c>
      <c r="E65216">
        <v>153819</v>
      </c>
      <c r="F65216">
        <v>153819</v>
      </c>
      <c r="G65216">
        <v>1275819</v>
      </c>
      <c r="H65216">
        <v>1710774</v>
      </c>
      <c r="I65216">
        <v>1637205</v>
      </c>
    </row>
    <row r="65217" spans="1:9" x14ac:dyDescent="0.35">
      <c r="A65217">
        <v>5024785</v>
      </c>
      <c r="B65217">
        <v>68405</v>
      </c>
      <c r="C65217">
        <v>261152</v>
      </c>
      <c r="D65217">
        <v>261152</v>
      </c>
      <c r="E65217">
        <v>172722</v>
      </c>
      <c r="F65217">
        <v>172722</v>
      </c>
      <c r="G65217">
        <v>56344</v>
      </c>
      <c r="H65217">
        <v>1049855</v>
      </c>
      <c r="I65217">
        <v>1049855</v>
      </c>
    </row>
    <row r="65218" spans="1:9" x14ac:dyDescent="0.35">
      <c r="A65218">
        <v>5024786</v>
      </c>
      <c r="B65218">
        <v>86674</v>
      </c>
      <c r="C65218">
        <v>470011</v>
      </c>
      <c r="D65218">
        <v>470011</v>
      </c>
      <c r="E65218">
        <v>161005</v>
      </c>
      <c r="F65218">
        <v>161005</v>
      </c>
      <c r="G65218">
        <v>1568375</v>
      </c>
      <c r="H65218">
        <v>1712164</v>
      </c>
      <c r="I65218">
        <v>1712164</v>
      </c>
    </row>
    <row r="65219" spans="1:9" x14ac:dyDescent="0.35">
      <c r="A65219">
        <v>5024787</v>
      </c>
      <c r="B65219">
        <v>719961</v>
      </c>
      <c r="C65219">
        <v>351935</v>
      </c>
      <c r="D65219">
        <v>351935</v>
      </c>
      <c r="E65219">
        <v>241115</v>
      </c>
      <c r="F65219">
        <v>241115</v>
      </c>
      <c r="G65219">
        <v>598618</v>
      </c>
      <c r="H65219">
        <v>760516</v>
      </c>
      <c r="I65219">
        <v>760516</v>
      </c>
    </row>
    <row r="65220" spans="1:9" x14ac:dyDescent="0.35">
      <c r="A65220">
        <v>5024788</v>
      </c>
      <c r="B65220">
        <v>828679</v>
      </c>
      <c r="C65220">
        <v>377814</v>
      </c>
      <c r="D65220">
        <v>377814</v>
      </c>
      <c r="E65220">
        <v>179096</v>
      </c>
      <c r="F65220">
        <v>179096</v>
      </c>
      <c r="G65220">
        <v>997889</v>
      </c>
      <c r="H65220">
        <v>1363347</v>
      </c>
      <c r="I65220">
        <v>1339388</v>
      </c>
    </row>
    <row r="65221" spans="1:9" x14ac:dyDescent="0.35">
      <c r="A65221">
        <v>5024789</v>
      </c>
      <c r="B65221">
        <v>611994</v>
      </c>
      <c r="C65221">
        <v>144821</v>
      </c>
      <c r="D65221">
        <v>144821</v>
      </c>
      <c r="E65221">
        <v>1373</v>
      </c>
      <c r="F65221">
        <v>1373</v>
      </c>
      <c r="G65221">
        <v>499585</v>
      </c>
      <c r="H65221">
        <v>651609</v>
      </c>
      <c r="I65221">
        <v>651609</v>
      </c>
    </row>
    <row r="65222" spans="1:9" x14ac:dyDescent="0.35">
      <c r="A65222">
        <v>5024790</v>
      </c>
      <c r="B65222">
        <v>823985</v>
      </c>
      <c r="C65222">
        <v>404122</v>
      </c>
      <c r="D65222">
        <v>404122</v>
      </c>
      <c r="E65222">
        <v>184906</v>
      </c>
      <c r="F65222">
        <v>184906</v>
      </c>
      <c r="G65222">
        <v>1076204</v>
      </c>
      <c r="H65222">
        <v>127754</v>
      </c>
      <c r="I65222">
        <v>1270119</v>
      </c>
    </row>
    <row r="65223" spans="1:9" x14ac:dyDescent="0.35">
      <c r="A65223">
        <v>5024791</v>
      </c>
      <c r="B65223">
        <v>599461</v>
      </c>
      <c r="C65223">
        <v>148115</v>
      </c>
      <c r="D65223">
        <v>1482042682</v>
      </c>
      <c r="E65223">
        <v>13554</v>
      </c>
      <c r="F65223">
        <v>1356216892</v>
      </c>
      <c r="G65223">
        <v>409605</v>
      </c>
      <c r="H65223">
        <v>686564</v>
      </c>
      <c r="I65223">
        <v>669139</v>
      </c>
    </row>
    <row r="65224" spans="1:9" x14ac:dyDescent="0.35">
      <c r="A65224">
        <v>5024792</v>
      </c>
      <c r="B65224">
        <v>813674</v>
      </c>
      <c r="C65224">
        <v>418117</v>
      </c>
      <c r="D65224">
        <v>418117</v>
      </c>
      <c r="E65224">
        <v>197325</v>
      </c>
      <c r="F65224">
        <v>197325</v>
      </c>
      <c r="G65224">
        <v>1009307</v>
      </c>
      <c r="H65224">
        <v>1220044</v>
      </c>
      <c r="I65224">
        <v>1220044</v>
      </c>
    </row>
    <row r="65225" spans="1:9" x14ac:dyDescent="0.35">
      <c r="A65225">
        <v>5024793</v>
      </c>
      <c r="B65225">
        <v>558929</v>
      </c>
      <c r="C65225">
        <v>0</v>
      </c>
      <c r="D65225">
        <v>11741</v>
      </c>
      <c r="E65225">
        <v>0</v>
      </c>
      <c r="F65225">
        <v>110821</v>
      </c>
      <c r="G65225">
        <v>297789</v>
      </c>
      <c r="H65225">
        <v>74073</v>
      </c>
      <c r="I65225">
        <v>74073</v>
      </c>
    </row>
    <row r="65226" spans="1:9" x14ac:dyDescent="0.35">
      <c r="A65226">
        <v>5024794</v>
      </c>
      <c r="B65226">
        <v>785935</v>
      </c>
      <c r="C65226">
        <v>413783</v>
      </c>
      <c r="D65226">
        <v>413783</v>
      </c>
      <c r="E65226">
        <v>226165</v>
      </c>
      <c r="F65226">
        <v>226165</v>
      </c>
      <c r="G65226">
        <v>849846</v>
      </c>
      <c r="H65226">
        <v>1014882</v>
      </c>
      <c r="I65226">
        <v>1013471</v>
      </c>
    </row>
    <row r="65227" spans="1:9" x14ac:dyDescent="0.35">
      <c r="A65227">
        <v>5024795</v>
      </c>
      <c r="B65227">
        <v>530815</v>
      </c>
      <c r="C65227">
        <v>921505</v>
      </c>
      <c r="D65227">
        <v>921505</v>
      </c>
      <c r="E65227">
        <v>100735</v>
      </c>
      <c r="F65227">
        <v>100735</v>
      </c>
      <c r="G65227">
        <v>447412</v>
      </c>
      <c r="H65227">
        <v>627009</v>
      </c>
      <c r="I65227">
        <v>627009</v>
      </c>
    </row>
    <row r="65228" spans="1:9" x14ac:dyDescent="0.35">
      <c r="A65228">
        <v>5024796</v>
      </c>
      <c r="B65228">
        <v>854756</v>
      </c>
      <c r="C65228">
        <v>452269</v>
      </c>
      <c r="D65228">
        <v>452269</v>
      </c>
      <c r="E65228">
        <v>162428</v>
      </c>
      <c r="F65228">
        <v>162428</v>
      </c>
      <c r="G65228">
        <v>1435169</v>
      </c>
      <c r="H65228">
        <v>1644443</v>
      </c>
      <c r="I65228">
        <v>1644443</v>
      </c>
    </row>
    <row r="65229" spans="1:9" x14ac:dyDescent="0.35">
      <c r="A65229">
        <v>5024797</v>
      </c>
      <c r="B65229">
        <v>698007</v>
      </c>
      <c r="C65229">
        <v>293561</v>
      </c>
      <c r="D65229">
        <v>293561</v>
      </c>
      <c r="E65229">
        <v>210859</v>
      </c>
      <c r="F65229">
        <v>210859</v>
      </c>
      <c r="G65229">
        <v>494611</v>
      </c>
      <c r="H65229">
        <v>87396</v>
      </c>
      <c r="I65229">
        <v>872389</v>
      </c>
    </row>
    <row r="65230" spans="1:9" x14ac:dyDescent="0.35">
      <c r="A65230">
        <v>5024798</v>
      </c>
      <c r="B65230">
        <v>483932</v>
      </c>
      <c r="C65230">
        <v>75153</v>
      </c>
      <c r="D65230">
        <v>8375228</v>
      </c>
      <c r="E65230">
        <v>809713</v>
      </c>
      <c r="F65230">
        <v>9023633</v>
      </c>
      <c r="G65230">
        <v>46622</v>
      </c>
      <c r="H65230">
        <v>625911</v>
      </c>
      <c r="I65230">
        <v>625911</v>
      </c>
    </row>
    <row r="65231" spans="1:9" x14ac:dyDescent="0.35">
      <c r="A65231">
        <v>5024799</v>
      </c>
      <c r="B65231">
        <v>876987</v>
      </c>
      <c r="C65231">
        <v>506618</v>
      </c>
      <c r="D65231">
        <v>506618</v>
      </c>
      <c r="E65231">
        <v>166309</v>
      </c>
      <c r="F65231">
        <v>166309</v>
      </c>
      <c r="G65231">
        <v>1553583</v>
      </c>
      <c r="H65231">
        <v>1663048</v>
      </c>
      <c r="I65231">
        <v>1658512</v>
      </c>
    </row>
    <row r="65232" spans="1:9" x14ac:dyDescent="0.35">
      <c r="A65232">
        <v>5024800</v>
      </c>
      <c r="B65232">
        <v>741211</v>
      </c>
      <c r="C65232">
        <v>327213</v>
      </c>
      <c r="D65232">
        <v>327213</v>
      </c>
      <c r="E65232">
        <v>21483</v>
      </c>
      <c r="F65232">
        <v>21483</v>
      </c>
      <c r="G65232">
        <v>511273</v>
      </c>
      <c r="H65232">
        <v>884243</v>
      </c>
      <c r="I65232">
        <v>867725</v>
      </c>
    </row>
    <row r="65233" spans="1:9" x14ac:dyDescent="0.35">
      <c r="A65233">
        <v>5024801</v>
      </c>
      <c r="B65233">
        <v>569911</v>
      </c>
      <c r="C65233">
        <v>117926</v>
      </c>
      <c r="D65233">
        <v>1300715</v>
      </c>
      <c r="E65233">
        <v>116136</v>
      </c>
      <c r="F65233">
        <v>1280971</v>
      </c>
      <c r="G65233">
        <v>489926</v>
      </c>
      <c r="H65233">
        <v>589863</v>
      </c>
      <c r="I65233">
        <v>589863</v>
      </c>
    </row>
    <row r="65234" spans="1:9" x14ac:dyDescent="0.35">
      <c r="A65234">
        <v>5024802</v>
      </c>
      <c r="B65234">
        <v>823271</v>
      </c>
      <c r="C65234">
        <v>41306</v>
      </c>
      <c r="D65234">
        <v>41306</v>
      </c>
      <c r="E65234">
        <v>191393</v>
      </c>
      <c r="F65234">
        <v>191393</v>
      </c>
      <c r="G65234">
        <v>1079307</v>
      </c>
      <c r="H65234">
        <v>1276541</v>
      </c>
      <c r="I65234">
        <v>1276541</v>
      </c>
    </row>
    <row r="65235" spans="1:9" x14ac:dyDescent="0.35">
      <c r="A65235">
        <v>5024803</v>
      </c>
      <c r="B65235">
        <v>599394</v>
      </c>
      <c r="C65235">
        <v>0</v>
      </c>
      <c r="D65235">
        <v>120815</v>
      </c>
      <c r="E65235">
        <v>0</v>
      </c>
      <c r="F65235">
        <v>11196</v>
      </c>
      <c r="G65235">
        <v>34441</v>
      </c>
      <c r="H65235">
        <v>751792</v>
      </c>
      <c r="I65235">
        <v>6824</v>
      </c>
    </row>
    <row r="65236" spans="1:9" x14ac:dyDescent="0.35">
      <c r="A65236">
        <v>5024804</v>
      </c>
      <c r="B65236">
        <v>792187</v>
      </c>
      <c r="C65236">
        <v>360302</v>
      </c>
      <c r="D65236">
        <v>360302</v>
      </c>
      <c r="E65236">
        <v>183652</v>
      </c>
      <c r="F65236">
        <v>183652</v>
      </c>
      <c r="G65236">
        <v>931933</v>
      </c>
      <c r="H65236">
        <v>129976</v>
      </c>
      <c r="I65236">
        <v>129976</v>
      </c>
    </row>
    <row r="65237" spans="1:9" x14ac:dyDescent="0.35">
      <c r="A65237">
        <v>5024805</v>
      </c>
      <c r="B65237">
        <v>554327</v>
      </c>
      <c r="C65237">
        <v>0</v>
      </c>
      <c r="D65237">
        <v>999538</v>
      </c>
      <c r="E65237">
        <v>0</v>
      </c>
      <c r="F65237">
        <v>101896</v>
      </c>
      <c r="G65237">
        <v>331337</v>
      </c>
      <c r="H65237">
        <v>730542</v>
      </c>
      <c r="I65237">
        <v>727442</v>
      </c>
    </row>
    <row r="65238" spans="1:9" x14ac:dyDescent="0.35">
      <c r="A65238">
        <v>5024806</v>
      </c>
      <c r="B65238">
        <v>806463</v>
      </c>
      <c r="C65238">
        <v>372733</v>
      </c>
      <c r="D65238">
        <v>372733</v>
      </c>
      <c r="E65238">
        <v>189502</v>
      </c>
      <c r="F65238">
        <v>189502</v>
      </c>
      <c r="G65238">
        <v>789999</v>
      </c>
      <c r="H65238">
        <v>1289787</v>
      </c>
      <c r="I65238">
        <v>1286627</v>
      </c>
    </row>
    <row r="65239" spans="1:9" x14ac:dyDescent="0.35">
      <c r="A65239">
        <v>5024807</v>
      </c>
      <c r="B65239">
        <v>517732</v>
      </c>
      <c r="C65239">
        <v>969867</v>
      </c>
      <c r="D65239">
        <v>969867</v>
      </c>
      <c r="E65239">
        <v>986185</v>
      </c>
      <c r="F65239">
        <v>986185</v>
      </c>
      <c r="G65239">
        <v>430874</v>
      </c>
      <c r="H65239">
        <v>565634</v>
      </c>
      <c r="I65239">
        <v>55192</v>
      </c>
    </row>
    <row r="65240" spans="1:9" x14ac:dyDescent="0.35">
      <c r="A65240">
        <v>5024808</v>
      </c>
      <c r="B65240">
        <v>856962</v>
      </c>
      <c r="C65240">
        <v>464324</v>
      </c>
      <c r="D65240">
        <v>464324</v>
      </c>
      <c r="E65240">
        <v>166188</v>
      </c>
      <c r="F65240">
        <v>166188</v>
      </c>
      <c r="G65240">
        <v>1411579</v>
      </c>
      <c r="H65240">
        <v>1635805</v>
      </c>
      <c r="I65240">
        <v>1628259</v>
      </c>
    </row>
    <row r="65241" spans="1:9" x14ac:dyDescent="0.35">
      <c r="A65241">
        <v>5024809</v>
      </c>
      <c r="B65241">
        <v>688856</v>
      </c>
      <c r="C65241">
        <v>273456</v>
      </c>
      <c r="D65241">
        <v>273456</v>
      </c>
      <c r="E65241">
        <v>195748</v>
      </c>
      <c r="F65241">
        <v>195748</v>
      </c>
      <c r="G65241">
        <v>442929</v>
      </c>
      <c r="H65241">
        <v>857386</v>
      </c>
      <c r="I65241">
        <v>852442</v>
      </c>
    </row>
    <row r="65242" spans="1:9" x14ac:dyDescent="0.35">
      <c r="A65242">
        <v>5024810</v>
      </c>
      <c r="B65242">
        <v>805438</v>
      </c>
      <c r="C65242">
        <v>365298</v>
      </c>
      <c r="D65242">
        <v>365298</v>
      </c>
      <c r="E65242">
        <v>186199</v>
      </c>
      <c r="F65242">
        <v>186199</v>
      </c>
      <c r="G65242">
        <v>1063293</v>
      </c>
      <c r="H65242">
        <v>1317495</v>
      </c>
      <c r="I65242">
        <v>1317495</v>
      </c>
    </row>
    <row r="65243" spans="1:9" x14ac:dyDescent="0.35">
      <c r="A65243">
        <v>5024811</v>
      </c>
      <c r="B65243">
        <v>546024</v>
      </c>
      <c r="C65243">
        <v>0</v>
      </c>
      <c r="D65243">
        <v>819971</v>
      </c>
      <c r="E65243">
        <v>0</v>
      </c>
      <c r="F65243">
        <v>835907</v>
      </c>
      <c r="G65243">
        <v>343318</v>
      </c>
      <c r="H65243">
        <v>665125</v>
      </c>
      <c r="I65243">
        <v>665125</v>
      </c>
    </row>
    <row r="65244" spans="1:9" x14ac:dyDescent="0.35">
      <c r="A65244">
        <v>5024812</v>
      </c>
      <c r="B65244">
        <v>743009</v>
      </c>
      <c r="C65244">
        <v>319944</v>
      </c>
      <c r="D65244">
        <v>319944</v>
      </c>
      <c r="E65244">
        <v>191198</v>
      </c>
      <c r="F65244">
        <v>191198</v>
      </c>
      <c r="G65244">
        <v>78093</v>
      </c>
      <c r="H65244">
        <v>1083016</v>
      </c>
      <c r="I65244">
        <v>1083016</v>
      </c>
    </row>
    <row r="65245" spans="1:9" x14ac:dyDescent="0.35">
      <c r="A65245">
        <v>5024813</v>
      </c>
      <c r="B65245">
        <v>789752</v>
      </c>
      <c r="C65245">
        <v>37573</v>
      </c>
      <c r="D65245">
        <v>37573</v>
      </c>
      <c r="E65245">
        <v>201849</v>
      </c>
      <c r="F65245">
        <v>201849</v>
      </c>
      <c r="G65245">
        <v>901795</v>
      </c>
      <c r="H65245">
        <v>113615</v>
      </c>
      <c r="I65245">
        <v>1128595</v>
      </c>
    </row>
    <row r="65246" spans="1:9" x14ac:dyDescent="0.35">
      <c r="A65246">
        <v>5024814</v>
      </c>
      <c r="B65246">
        <v>795809</v>
      </c>
      <c r="C65246">
        <v>383993</v>
      </c>
      <c r="D65246">
        <v>383993</v>
      </c>
      <c r="E65246">
        <v>206324</v>
      </c>
      <c r="F65246">
        <v>206324</v>
      </c>
      <c r="G65246">
        <v>806798</v>
      </c>
      <c r="H65246">
        <v>1075258</v>
      </c>
      <c r="I65246">
        <v>1019039</v>
      </c>
    </row>
    <row r="65247" spans="1:9" x14ac:dyDescent="0.35">
      <c r="A65247">
        <v>5024815</v>
      </c>
      <c r="B65247">
        <v>762912</v>
      </c>
      <c r="C65247">
        <v>368857</v>
      </c>
      <c r="D65247">
        <v>368857</v>
      </c>
      <c r="E65247">
        <v>216301</v>
      </c>
      <c r="F65247">
        <v>216301</v>
      </c>
      <c r="G65247">
        <v>708106</v>
      </c>
      <c r="H65247">
        <v>926642</v>
      </c>
      <c r="I65247">
        <v>926642</v>
      </c>
    </row>
    <row r="65248" spans="1:9" x14ac:dyDescent="0.35">
      <c r="A65248">
        <v>5024816</v>
      </c>
      <c r="B65248">
        <v>479852</v>
      </c>
      <c r="C65248">
        <v>633028</v>
      </c>
      <c r="D65248">
        <v>633028</v>
      </c>
      <c r="E65248">
        <v>742427</v>
      </c>
      <c r="F65248">
        <v>742427</v>
      </c>
      <c r="G65248">
        <v>454367</v>
      </c>
      <c r="H65248">
        <v>577481</v>
      </c>
      <c r="I65248">
        <v>577481</v>
      </c>
    </row>
    <row r="65249" spans="1:9" x14ac:dyDescent="0.35">
      <c r="A65249">
        <v>5024817</v>
      </c>
      <c r="B65249">
        <v>740619</v>
      </c>
      <c r="C65249">
        <v>305389</v>
      </c>
      <c r="D65249">
        <v>305389</v>
      </c>
      <c r="E65249">
        <v>196342</v>
      </c>
      <c r="F65249">
        <v>196342</v>
      </c>
      <c r="G65249">
        <v>865022</v>
      </c>
      <c r="H65249">
        <v>1002227</v>
      </c>
      <c r="I65249">
        <v>947278</v>
      </c>
    </row>
    <row r="65250" spans="1:9" x14ac:dyDescent="0.35">
      <c r="A65250">
        <v>5024818</v>
      </c>
      <c r="B65250">
        <v>764786</v>
      </c>
      <c r="C65250">
        <v>34178</v>
      </c>
      <c r="D65250">
        <v>34178</v>
      </c>
      <c r="E65250">
        <v>213661</v>
      </c>
      <c r="F65250">
        <v>213661</v>
      </c>
      <c r="G65250">
        <v>880819</v>
      </c>
      <c r="H65250">
        <v>1065178</v>
      </c>
      <c r="I65250">
        <v>1065178</v>
      </c>
    </row>
    <row r="65251" spans="1:9" x14ac:dyDescent="0.35">
      <c r="A65251">
        <v>5024819</v>
      </c>
      <c r="B65251">
        <v>818269</v>
      </c>
      <c r="C65251">
        <v>389202</v>
      </c>
      <c r="D65251">
        <v>389202</v>
      </c>
      <c r="E65251">
        <v>199313</v>
      </c>
      <c r="F65251">
        <v>199313</v>
      </c>
      <c r="G65251">
        <v>944507</v>
      </c>
      <c r="H65251">
        <v>119223</v>
      </c>
      <c r="I65251">
        <v>1119818</v>
      </c>
    </row>
    <row r="65252" spans="1:9" x14ac:dyDescent="0.35">
      <c r="A65252">
        <v>5024820</v>
      </c>
      <c r="B65252">
        <v>830991</v>
      </c>
      <c r="C65252">
        <v>391102</v>
      </c>
      <c r="D65252">
        <v>391102</v>
      </c>
      <c r="E65252">
        <v>204217</v>
      </c>
      <c r="F65252">
        <v>204217</v>
      </c>
      <c r="G65252">
        <v>885089</v>
      </c>
      <c r="H65252">
        <v>1293936</v>
      </c>
      <c r="I65252">
        <v>1293936</v>
      </c>
    </row>
    <row r="65253" spans="1:9" x14ac:dyDescent="0.35">
      <c r="A65253">
        <v>5024821</v>
      </c>
      <c r="B65253">
        <v>607029</v>
      </c>
      <c r="C65253">
        <v>0</v>
      </c>
      <c r="D65253">
        <v>110596</v>
      </c>
      <c r="E65253">
        <v>0</v>
      </c>
      <c r="F65253">
        <v>115497</v>
      </c>
      <c r="G65253">
        <v>363815</v>
      </c>
      <c r="H65253">
        <v>618067</v>
      </c>
      <c r="I65253">
        <v>618067</v>
      </c>
    </row>
    <row r="65254" spans="1:9" x14ac:dyDescent="0.35">
      <c r="A65254">
        <v>5024822</v>
      </c>
      <c r="B65254">
        <v>827605</v>
      </c>
      <c r="C65254">
        <v>3961</v>
      </c>
      <c r="D65254">
        <v>3961</v>
      </c>
      <c r="E65254">
        <v>19101</v>
      </c>
      <c r="F65254">
        <v>19101</v>
      </c>
      <c r="G65254">
        <v>1098868</v>
      </c>
      <c r="H65254">
        <v>1246497</v>
      </c>
      <c r="I65254">
        <v>1215265</v>
      </c>
    </row>
    <row r="65255" spans="1:9" x14ac:dyDescent="0.35">
      <c r="A65255">
        <v>5024823</v>
      </c>
      <c r="B65255">
        <v>58304</v>
      </c>
      <c r="C65255">
        <v>12759</v>
      </c>
      <c r="D65255">
        <v>12759</v>
      </c>
      <c r="E65255">
        <v>123054</v>
      </c>
      <c r="F65255">
        <v>123054</v>
      </c>
      <c r="G65255">
        <v>372393</v>
      </c>
      <c r="H65255">
        <v>702849</v>
      </c>
      <c r="I65255">
        <v>702849</v>
      </c>
    </row>
    <row r="65256" spans="1:9" x14ac:dyDescent="0.35">
      <c r="A65256">
        <v>5024824</v>
      </c>
      <c r="B65256">
        <v>808793</v>
      </c>
      <c r="C65256">
        <v>377384</v>
      </c>
      <c r="D65256">
        <v>377384</v>
      </c>
      <c r="E65256">
        <v>185609</v>
      </c>
      <c r="F65256">
        <v>185609</v>
      </c>
      <c r="G65256">
        <v>103551</v>
      </c>
      <c r="H65256">
        <v>1278075</v>
      </c>
      <c r="I65256">
        <v>1277608</v>
      </c>
    </row>
    <row r="65257" spans="1:9" x14ac:dyDescent="0.35">
      <c r="A65257">
        <v>5024825</v>
      </c>
      <c r="B65257">
        <v>589073</v>
      </c>
      <c r="C65257">
        <v>138587</v>
      </c>
      <c r="D65257">
        <v>138587</v>
      </c>
      <c r="E65257">
        <v>136323</v>
      </c>
      <c r="F65257">
        <v>136323</v>
      </c>
      <c r="G65257">
        <v>418638</v>
      </c>
      <c r="H65257">
        <v>636989</v>
      </c>
      <c r="I65257">
        <v>624859</v>
      </c>
    </row>
    <row r="65258" spans="1:9" x14ac:dyDescent="0.35">
      <c r="A65258">
        <v>5024826</v>
      </c>
      <c r="B65258">
        <v>815917</v>
      </c>
      <c r="C65258">
        <v>414158</v>
      </c>
      <c r="D65258">
        <v>414158</v>
      </c>
      <c r="E65258">
        <v>212043</v>
      </c>
      <c r="F65258">
        <v>212043</v>
      </c>
      <c r="G65258">
        <v>97025</v>
      </c>
      <c r="H65258">
        <v>1136451</v>
      </c>
      <c r="I65258">
        <v>1136451</v>
      </c>
    </row>
    <row r="65259" spans="1:9" x14ac:dyDescent="0.35">
      <c r="A65259">
        <v>5024827</v>
      </c>
      <c r="B65259">
        <v>896582</v>
      </c>
      <c r="C65259">
        <v>511687</v>
      </c>
      <c r="D65259">
        <v>511687</v>
      </c>
      <c r="E65259">
        <v>162906</v>
      </c>
      <c r="F65259">
        <v>162906</v>
      </c>
      <c r="G65259">
        <v>1284003</v>
      </c>
      <c r="H65259">
        <v>1791735</v>
      </c>
      <c r="I65259">
        <v>1703071</v>
      </c>
    </row>
    <row r="65260" spans="1:9" x14ac:dyDescent="0.35">
      <c r="A65260">
        <v>5024828</v>
      </c>
      <c r="B65260">
        <v>786147</v>
      </c>
      <c r="C65260">
        <v>395451</v>
      </c>
      <c r="D65260">
        <v>395451</v>
      </c>
      <c r="E65260">
        <v>2518</v>
      </c>
      <c r="F65260">
        <v>2518</v>
      </c>
      <c r="G65260">
        <v>654416</v>
      </c>
      <c r="H65260">
        <v>738313</v>
      </c>
      <c r="I65260">
        <v>733092</v>
      </c>
    </row>
    <row r="65261" spans="1:9" x14ac:dyDescent="0.35">
      <c r="A65261">
        <v>5024829</v>
      </c>
      <c r="B65261">
        <v>564633</v>
      </c>
      <c r="C65261">
        <v>119504</v>
      </c>
      <c r="D65261">
        <v>119504</v>
      </c>
      <c r="E65261">
        <v>11414</v>
      </c>
      <c r="F65261">
        <v>11414</v>
      </c>
      <c r="G65261">
        <v>491016</v>
      </c>
      <c r="H65261">
        <v>61508</v>
      </c>
      <c r="I65261">
        <v>61508</v>
      </c>
    </row>
    <row r="65262" spans="1:9" x14ac:dyDescent="0.35">
      <c r="A65262">
        <v>5024830</v>
      </c>
      <c r="B65262">
        <v>532702</v>
      </c>
      <c r="C65262">
        <v>680715</v>
      </c>
      <c r="D65262">
        <v>680715</v>
      </c>
      <c r="E65262">
        <v>866879</v>
      </c>
      <c r="F65262">
        <v>866879</v>
      </c>
      <c r="G65262">
        <v>48331</v>
      </c>
      <c r="H65262">
        <v>549673</v>
      </c>
      <c r="I65262">
        <v>546393</v>
      </c>
    </row>
    <row r="65263" spans="1:9" x14ac:dyDescent="0.35">
      <c r="A65263">
        <v>5024831</v>
      </c>
      <c r="B65263">
        <v>896703</v>
      </c>
      <c r="C65263">
        <v>521832</v>
      </c>
      <c r="D65263">
        <v>521832</v>
      </c>
      <c r="E65263">
        <v>166136</v>
      </c>
      <c r="F65263">
        <v>166136</v>
      </c>
      <c r="G65263">
        <v>1283987</v>
      </c>
      <c r="H65263">
        <v>1791512</v>
      </c>
      <c r="I65263">
        <v>1791512</v>
      </c>
    </row>
    <row r="65264" spans="1:9" x14ac:dyDescent="0.35">
      <c r="A65264">
        <v>5024832</v>
      </c>
      <c r="B65264">
        <v>785213</v>
      </c>
      <c r="C65264">
        <v>397816</v>
      </c>
      <c r="D65264">
        <v>397816</v>
      </c>
      <c r="E65264">
        <v>253306</v>
      </c>
      <c r="F65264">
        <v>253306</v>
      </c>
      <c r="G65264">
        <v>653888</v>
      </c>
      <c r="H65264">
        <v>739711</v>
      </c>
      <c r="I65264">
        <v>739711</v>
      </c>
    </row>
    <row r="65265" spans="1:9" x14ac:dyDescent="0.35">
      <c r="A65265">
        <v>5024833</v>
      </c>
      <c r="B65265">
        <v>574718</v>
      </c>
      <c r="C65265">
        <v>122865</v>
      </c>
      <c r="D65265">
        <v>123231794</v>
      </c>
      <c r="E65265">
        <v>11735</v>
      </c>
      <c r="F65265">
        <v>117700329</v>
      </c>
      <c r="G65265">
        <v>474929</v>
      </c>
      <c r="H65265">
        <v>662228</v>
      </c>
      <c r="I65265">
        <v>662228</v>
      </c>
    </row>
    <row r="65266" spans="1:9" x14ac:dyDescent="0.35">
      <c r="A65266">
        <v>5024834</v>
      </c>
      <c r="B65266">
        <v>459855</v>
      </c>
      <c r="C65266">
        <v>0</v>
      </c>
      <c r="D65266">
        <v>261576</v>
      </c>
      <c r="E65266">
        <v>0</v>
      </c>
      <c r="F65266">
        <v>333112</v>
      </c>
      <c r="G65266">
        <v>284614</v>
      </c>
      <c r="H65266">
        <v>480153</v>
      </c>
      <c r="I65266">
        <v>480153</v>
      </c>
    </row>
    <row r="65267" spans="1:9" x14ac:dyDescent="0.35">
      <c r="A65267">
        <v>5024835</v>
      </c>
      <c r="B65267">
        <v>893469</v>
      </c>
      <c r="C65267">
        <v>485689</v>
      </c>
      <c r="D65267">
        <v>485689</v>
      </c>
      <c r="E65267">
        <v>147253</v>
      </c>
      <c r="F65267">
        <v>147253</v>
      </c>
      <c r="G65267">
        <v>1574979</v>
      </c>
      <c r="H65267">
        <v>2001028</v>
      </c>
      <c r="I65267">
        <v>1988552</v>
      </c>
    </row>
    <row r="65268" spans="1:9" x14ac:dyDescent="0.35">
      <c r="A65268">
        <v>5024836</v>
      </c>
      <c r="B65268">
        <v>786342</v>
      </c>
      <c r="C65268">
        <v>450522</v>
      </c>
      <c r="D65268">
        <v>450522</v>
      </c>
      <c r="E65268">
        <v>273181</v>
      </c>
      <c r="F65268">
        <v>273181</v>
      </c>
      <c r="G65268">
        <v>577064</v>
      </c>
      <c r="H65268">
        <v>1000322</v>
      </c>
      <c r="I65268">
        <v>1000322</v>
      </c>
    </row>
    <row r="65269" spans="1:9" x14ac:dyDescent="0.35">
      <c r="A65269">
        <v>5024837</v>
      </c>
      <c r="B65269">
        <v>621319</v>
      </c>
      <c r="C65269">
        <v>175017</v>
      </c>
      <c r="D65269">
        <v>175017</v>
      </c>
      <c r="E65269">
        <v>159186</v>
      </c>
      <c r="F65269">
        <v>159186</v>
      </c>
      <c r="G65269">
        <v>519767</v>
      </c>
      <c r="H65269">
        <v>696091</v>
      </c>
      <c r="I65269">
        <v>68144</v>
      </c>
    </row>
    <row r="65270" spans="1:9" x14ac:dyDescent="0.35">
      <c r="A65270">
        <v>5024838</v>
      </c>
      <c r="B65270">
        <v>526675</v>
      </c>
      <c r="C65270">
        <v>922165</v>
      </c>
      <c r="D65270">
        <v>922165</v>
      </c>
      <c r="E65270">
        <v>111834</v>
      </c>
      <c r="F65270">
        <v>111834</v>
      </c>
      <c r="G65270">
        <v>463626</v>
      </c>
      <c r="H65270">
        <v>574534</v>
      </c>
      <c r="I65270">
        <v>574534</v>
      </c>
    </row>
    <row r="65271" spans="1:9" x14ac:dyDescent="0.35">
      <c r="A65271">
        <v>5024839</v>
      </c>
      <c r="B65271">
        <v>894403</v>
      </c>
      <c r="C65271">
        <v>486079</v>
      </c>
      <c r="D65271">
        <v>486079</v>
      </c>
      <c r="E65271">
        <v>147371</v>
      </c>
      <c r="F65271">
        <v>147371</v>
      </c>
      <c r="G65271">
        <v>1575136</v>
      </c>
      <c r="H65271">
        <v>1991841</v>
      </c>
      <c r="I65271">
        <v>1991841</v>
      </c>
    </row>
    <row r="65272" spans="1:9" x14ac:dyDescent="0.35">
      <c r="A65272">
        <v>5024840</v>
      </c>
      <c r="B65272">
        <v>789243</v>
      </c>
      <c r="C65272">
        <v>449726</v>
      </c>
      <c r="D65272">
        <v>449726</v>
      </c>
      <c r="E65272">
        <v>272699</v>
      </c>
      <c r="F65272">
        <v>272699</v>
      </c>
      <c r="G65272">
        <v>623524</v>
      </c>
      <c r="H65272">
        <v>1001032</v>
      </c>
      <c r="I65272">
        <v>1001032</v>
      </c>
    </row>
    <row r="65273" spans="1:9" x14ac:dyDescent="0.35">
      <c r="A65273">
        <v>5024841</v>
      </c>
      <c r="B65273">
        <v>60366</v>
      </c>
      <c r="C65273">
        <v>16793</v>
      </c>
      <c r="D65273">
        <v>16793</v>
      </c>
      <c r="E65273">
        <v>152741</v>
      </c>
      <c r="F65273">
        <v>152741</v>
      </c>
      <c r="G65273">
        <v>480032</v>
      </c>
      <c r="H65273">
        <v>679175</v>
      </c>
      <c r="I65273">
        <v>679175</v>
      </c>
    </row>
    <row r="65274" spans="1:9" x14ac:dyDescent="0.35">
      <c r="A65274">
        <v>5024842</v>
      </c>
      <c r="B65274">
        <v>52817</v>
      </c>
      <c r="C65274">
        <v>917136</v>
      </c>
      <c r="D65274">
        <v>917136</v>
      </c>
      <c r="E65274">
        <v>111224</v>
      </c>
      <c r="F65274">
        <v>111224</v>
      </c>
      <c r="G65274">
        <v>476516</v>
      </c>
      <c r="H65274">
        <v>559928</v>
      </c>
      <c r="I65274">
        <v>559928</v>
      </c>
    </row>
    <row r="65275" spans="1:9" x14ac:dyDescent="0.35">
      <c r="A65275">
        <v>5024843</v>
      </c>
      <c r="B65275">
        <v>878134</v>
      </c>
      <c r="C65275">
        <v>460445</v>
      </c>
      <c r="D65275">
        <v>460445</v>
      </c>
      <c r="E65275">
        <v>169049</v>
      </c>
      <c r="F65275">
        <v>169049</v>
      </c>
      <c r="G65275">
        <v>1205435</v>
      </c>
      <c r="H65275">
        <v>1701883</v>
      </c>
      <c r="I65275">
        <v>1684967</v>
      </c>
    </row>
    <row r="65276" spans="1:9" x14ac:dyDescent="0.35">
      <c r="A65276">
        <v>5024844</v>
      </c>
      <c r="B65276">
        <v>742601</v>
      </c>
      <c r="C65276">
        <v>324224</v>
      </c>
      <c r="D65276">
        <v>324224</v>
      </c>
      <c r="E65276">
        <v>238073</v>
      </c>
      <c r="F65276">
        <v>238073</v>
      </c>
      <c r="G65276">
        <v>46184</v>
      </c>
      <c r="H65276">
        <v>869892</v>
      </c>
      <c r="I65276">
        <v>837798</v>
      </c>
    </row>
    <row r="65277" spans="1:9" x14ac:dyDescent="0.35">
      <c r="A65277">
        <v>5024845</v>
      </c>
      <c r="B65277">
        <v>531527</v>
      </c>
      <c r="C65277">
        <v>0</v>
      </c>
      <c r="D65277">
        <v>910674</v>
      </c>
      <c r="E65277">
        <v>0</v>
      </c>
      <c r="F65277">
        <v>100304</v>
      </c>
      <c r="G65277">
        <v>339425</v>
      </c>
      <c r="H65277">
        <v>652485</v>
      </c>
      <c r="I65277">
        <v>652485</v>
      </c>
    </row>
    <row r="65278" spans="1:9" x14ac:dyDescent="0.35">
      <c r="A65278">
        <v>5024846</v>
      </c>
      <c r="B65278">
        <v>875776</v>
      </c>
      <c r="C65278">
        <v>448758</v>
      </c>
      <c r="D65278">
        <v>448758</v>
      </c>
      <c r="E65278">
        <v>166947</v>
      </c>
      <c r="F65278">
        <v>166947</v>
      </c>
      <c r="G65278">
        <v>1245776</v>
      </c>
      <c r="H65278">
        <v>1718592</v>
      </c>
      <c r="I65278">
        <v>1717789</v>
      </c>
    </row>
    <row r="65279" spans="1:9" x14ac:dyDescent="0.35">
      <c r="A65279">
        <v>5024847</v>
      </c>
      <c r="B65279">
        <v>739059</v>
      </c>
      <c r="C65279">
        <v>307187</v>
      </c>
      <c r="D65279">
        <v>307187</v>
      </c>
      <c r="E65279">
        <v>228559</v>
      </c>
      <c r="F65279">
        <v>228559</v>
      </c>
      <c r="G65279">
        <v>472793</v>
      </c>
      <c r="H65279">
        <v>87061</v>
      </c>
      <c r="I65279">
        <v>839819</v>
      </c>
    </row>
    <row r="65280" spans="1:9" x14ac:dyDescent="0.35">
      <c r="A65280">
        <v>5024848</v>
      </c>
      <c r="B65280">
        <v>534993</v>
      </c>
      <c r="C65280">
        <v>0</v>
      </c>
      <c r="D65280">
        <v>921285</v>
      </c>
      <c r="E65280">
        <v>0</v>
      </c>
      <c r="F65280">
        <v>102821</v>
      </c>
      <c r="G65280">
        <v>342763</v>
      </c>
      <c r="H65280">
        <v>650862</v>
      </c>
      <c r="I65280">
        <v>650316</v>
      </c>
    </row>
    <row r="65281" spans="1:9" x14ac:dyDescent="0.35">
      <c r="A65281">
        <v>5024849</v>
      </c>
      <c r="B65281">
        <v>871805</v>
      </c>
      <c r="C65281">
        <v>43648</v>
      </c>
      <c r="D65281">
        <v>43648</v>
      </c>
      <c r="E65281">
        <v>166637</v>
      </c>
      <c r="F65281">
        <v>166637</v>
      </c>
      <c r="G65281">
        <v>1244882</v>
      </c>
      <c r="H65281">
        <v>1686934</v>
      </c>
      <c r="I65281">
        <v>1686934</v>
      </c>
    </row>
    <row r="65282" spans="1:9" x14ac:dyDescent="0.35">
      <c r="A65282">
        <v>5024850</v>
      </c>
      <c r="B65282">
        <v>728665</v>
      </c>
      <c r="C65282">
        <v>307052</v>
      </c>
      <c r="D65282">
        <v>307052</v>
      </c>
      <c r="E65282">
        <v>234449</v>
      </c>
      <c r="F65282">
        <v>234449</v>
      </c>
      <c r="G65282">
        <v>565595</v>
      </c>
      <c r="H65282">
        <v>713965</v>
      </c>
      <c r="I65282">
        <v>713965</v>
      </c>
    </row>
    <row r="65283" spans="1:9" x14ac:dyDescent="0.35">
      <c r="A65283">
        <v>5024851</v>
      </c>
      <c r="B65283">
        <v>537755</v>
      </c>
      <c r="C65283">
        <v>892791</v>
      </c>
      <c r="D65283">
        <v>892791</v>
      </c>
      <c r="E65283">
        <v>102253</v>
      </c>
      <c r="F65283">
        <v>102253</v>
      </c>
      <c r="G65283">
        <v>553958</v>
      </c>
      <c r="H65283">
        <v>601269</v>
      </c>
      <c r="I65283">
        <v>601269</v>
      </c>
    </row>
    <row r="65284" spans="1:9" x14ac:dyDescent="0.35">
      <c r="A65284">
        <v>5024852</v>
      </c>
      <c r="B65284">
        <v>865591</v>
      </c>
      <c r="C65284">
        <v>377258</v>
      </c>
      <c r="D65284">
        <v>377258</v>
      </c>
      <c r="E65284">
        <v>162383</v>
      </c>
      <c r="F65284">
        <v>162383</v>
      </c>
      <c r="G65284">
        <v>1140156</v>
      </c>
      <c r="H65284">
        <v>1608552</v>
      </c>
      <c r="I65284">
        <v>1608552</v>
      </c>
    </row>
    <row r="65285" spans="1:9" x14ac:dyDescent="0.35">
      <c r="A65285">
        <v>5024853</v>
      </c>
      <c r="B65285">
        <v>707482</v>
      </c>
      <c r="C65285">
        <v>219519</v>
      </c>
      <c r="D65285">
        <v>219519</v>
      </c>
      <c r="E65285">
        <v>188975</v>
      </c>
      <c r="F65285">
        <v>188975</v>
      </c>
      <c r="G65285">
        <v>477407</v>
      </c>
      <c r="H65285">
        <v>86678</v>
      </c>
      <c r="I65285">
        <v>849088</v>
      </c>
    </row>
    <row r="65286" spans="1:9" x14ac:dyDescent="0.35">
      <c r="A65286">
        <v>5024854</v>
      </c>
      <c r="B65286">
        <v>540194</v>
      </c>
      <c r="C65286">
        <v>0</v>
      </c>
      <c r="D65286">
        <v>715625</v>
      </c>
      <c r="E65286">
        <v>0</v>
      </c>
      <c r="F65286">
        <v>924079</v>
      </c>
      <c r="G65286">
        <v>344729</v>
      </c>
      <c r="H65286">
        <v>621313</v>
      </c>
      <c r="I65286">
        <v>621311</v>
      </c>
    </row>
    <row r="65287" spans="1:9" x14ac:dyDescent="0.35">
      <c r="A65287">
        <v>5024855</v>
      </c>
      <c r="B65287">
        <v>865076</v>
      </c>
      <c r="C65287">
        <v>392846</v>
      </c>
      <c r="D65287">
        <v>392846</v>
      </c>
      <c r="E65287">
        <v>172761</v>
      </c>
      <c r="F65287">
        <v>172761</v>
      </c>
      <c r="G65287">
        <v>1118604</v>
      </c>
      <c r="H65287">
        <v>1580677</v>
      </c>
      <c r="I65287">
        <v>1580677</v>
      </c>
    </row>
    <row r="65288" spans="1:9" x14ac:dyDescent="0.35">
      <c r="A65288">
        <v>5024856</v>
      </c>
      <c r="B65288">
        <v>701897</v>
      </c>
      <c r="C65288">
        <v>200357</v>
      </c>
      <c r="D65288">
        <v>200708822</v>
      </c>
      <c r="E65288">
        <v>176221</v>
      </c>
      <c r="F65288">
        <v>17653044</v>
      </c>
      <c r="G65288">
        <v>445528</v>
      </c>
      <c r="H65288">
        <v>870301</v>
      </c>
      <c r="I65288">
        <v>770962</v>
      </c>
    </row>
    <row r="65289" spans="1:9" x14ac:dyDescent="0.35">
      <c r="A65289">
        <v>5024857</v>
      </c>
      <c r="B65289">
        <v>50924</v>
      </c>
      <c r="C65289">
        <v>0</v>
      </c>
      <c r="D65289">
        <v>597277</v>
      </c>
      <c r="E65289">
        <v>0</v>
      </c>
      <c r="F65289">
        <v>787989</v>
      </c>
      <c r="G65289">
        <v>303659</v>
      </c>
      <c r="H65289">
        <v>629205</v>
      </c>
      <c r="I65289">
        <v>61905</v>
      </c>
    </row>
    <row r="65290" spans="1:9" x14ac:dyDescent="0.35">
      <c r="A65290">
        <v>5024858</v>
      </c>
      <c r="B65290">
        <v>892633</v>
      </c>
      <c r="C65290">
        <v>448144</v>
      </c>
      <c r="D65290">
        <v>448144</v>
      </c>
      <c r="E65290">
        <v>146718</v>
      </c>
      <c r="F65290">
        <v>146718</v>
      </c>
      <c r="G65290">
        <v>1536743</v>
      </c>
      <c r="H65290">
        <v>1965728</v>
      </c>
      <c r="I65290">
        <v>1963873</v>
      </c>
    </row>
    <row r="65291" spans="1:9" x14ac:dyDescent="0.35">
      <c r="A65291">
        <v>5024859</v>
      </c>
      <c r="B65291">
        <v>783162</v>
      </c>
      <c r="C65291">
        <v>390984</v>
      </c>
      <c r="D65291">
        <v>390984</v>
      </c>
      <c r="E65291">
        <v>256008</v>
      </c>
      <c r="F65291">
        <v>256008</v>
      </c>
      <c r="G65291">
        <v>60831</v>
      </c>
      <c r="H65291">
        <v>841704</v>
      </c>
      <c r="I65291">
        <v>839758</v>
      </c>
    </row>
    <row r="65292" spans="1:9" x14ac:dyDescent="0.35">
      <c r="A65292">
        <v>5024860</v>
      </c>
      <c r="B65292">
        <v>5932</v>
      </c>
      <c r="C65292">
        <v>149813</v>
      </c>
      <c r="D65292">
        <v>149813</v>
      </c>
      <c r="E65292">
        <v>147141</v>
      </c>
      <c r="F65292">
        <v>147141</v>
      </c>
      <c r="G65292">
        <v>527379</v>
      </c>
      <c r="H65292">
        <v>664019</v>
      </c>
      <c r="I65292">
        <v>655698</v>
      </c>
    </row>
    <row r="65293" spans="1:9" x14ac:dyDescent="0.35">
      <c r="A65293">
        <v>5024861</v>
      </c>
      <c r="B65293">
        <v>543715</v>
      </c>
      <c r="C65293">
        <v>897363</v>
      </c>
      <c r="D65293">
        <v>897363</v>
      </c>
      <c r="E65293">
        <v>117515</v>
      </c>
      <c r="F65293">
        <v>117515</v>
      </c>
      <c r="G65293">
        <v>541698</v>
      </c>
      <c r="H65293">
        <v>601881</v>
      </c>
      <c r="I65293">
        <v>599336</v>
      </c>
    </row>
    <row r="65294" spans="1:9" x14ac:dyDescent="0.35">
      <c r="A65294">
        <v>5024862</v>
      </c>
      <c r="B65294">
        <v>895425</v>
      </c>
      <c r="C65294">
        <v>453667</v>
      </c>
      <c r="D65294">
        <v>453667</v>
      </c>
      <c r="E65294">
        <v>145152</v>
      </c>
      <c r="F65294">
        <v>145152</v>
      </c>
      <c r="G65294">
        <v>1516286</v>
      </c>
      <c r="H65294">
        <v>1929961</v>
      </c>
      <c r="I65294">
        <v>1929961</v>
      </c>
    </row>
    <row r="65295" spans="1:9" x14ac:dyDescent="0.35">
      <c r="A65295">
        <v>5024863</v>
      </c>
      <c r="B65295">
        <v>789383</v>
      </c>
      <c r="C65295">
        <v>410038</v>
      </c>
      <c r="D65295">
        <v>410038</v>
      </c>
      <c r="E65295">
        <v>262385</v>
      </c>
      <c r="F65295">
        <v>262385</v>
      </c>
      <c r="G65295">
        <v>630079</v>
      </c>
      <c r="H65295">
        <v>1000063</v>
      </c>
      <c r="I65295">
        <v>1000063</v>
      </c>
    </row>
    <row r="65296" spans="1:9" x14ac:dyDescent="0.35">
      <c r="A65296">
        <v>5024864</v>
      </c>
      <c r="B65296">
        <v>615498</v>
      </c>
      <c r="C65296">
        <v>160209</v>
      </c>
      <c r="D65296">
        <v>160209</v>
      </c>
      <c r="E65296">
        <v>153778</v>
      </c>
      <c r="F65296">
        <v>153778</v>
      </c>
      <c r="G65296">
        <v>48008</v>
      </c>
      <c r="H65296">
        <v>664576</v>
      </c>
      <c r="I65296">
        <v>664576</v>
      </c>
    </row>
    <row r="65297" spans="1:9" x14ac:dyDescent="0.35">
      <c r="A65297">
        <v>5024865</v>
      </c>
      <c r="B65297">
        <v>88406</v>
      </c>
      <c r="C65297">
        <v>416845</v>
      </c>
      <c r="D65297">
        <v>416845</v>
      </c>
      <c r="E65297">
        <v>148871</v>
      </c>
      <c r="F65297">
        <v>148871</v>
      </c>
      <c r="G65297">
        <v>1512637</v>
      </c>
      <c r="H65297">
        <v>1900086</v>
      </c>
      <c r="I65297">
        <v>1888869</v>
      </c>
    </row>
    <row r="65298" spans="1:9" x14ac:dyDescent="0.35">
      <c r="A65298">
        <v>5024866</v>
      </c>
      <c r="B65298">
        <v>764328</v>
      </c>
      <c r="C65298">
        <v>343538</v>
      </c>
      <c r="D65298">
        <v>343538</v>
      </c>
      <c r="E65298">
        <v>24538</v>
      </c>
      <c r="F65298">
        <v>24538</v>
      </c>
      <c r="G65298">
        <v>536133</v>
      </c>
      <c r="H65298">
        <v>999131</v>
      </c>
      <c r="I65298">
        <v>998731</v>
      </c>
    </row>
    <row r="65299" spans="1:9" x14ac:dyDescent="0.35">
      <c r="A65299">
        <v>5024867</v>
      </c>
      <c r="B65299">
        <v>57145</v>
      </c>
      <c r="C65299">
        <v>111658</v>
      </c>
      <c r="D65299">
        <v>1255307</v>
      </c>
      <c r="E65299">
        <v>119631</v>
      </c>
      <c r="F65299">
        <v>1344944</v>
      </c>
      <c r="G65299">
        <v>571222</v>
      </c>
      <c r="H65299">
        <v>680696</v>
      </c>
      <c r="I65299">
        <v>680696</v>
      </c>
    </row>
    <row r="65300" spans="1:9" x14ac:dyDescent="0.35">
      <c r="A65300">
        <v>5024868</v>
      </c>
      <c r="B65300">
        <v>832026</v>
      </c>
      <c r="C65300">
        <v>254421</v>
      </c>
      <c r="D65300">
        <v>254421</v>
      </c>
      <c r="E65300">
        <v>187768</v>
      </c>
      <c r="F65300">
        <v>187768</v>
      </c>
      <c r="G65300">
        <v>939028</v>
      </c>
      <c r="H65300">
        <v>1387061</v>
      </c>
      <c r="I65300">
        <v>1375525</v>
      </c>
    </row>
    <row r="65301" spans="1:9" x14ac:dyDescent="0.35">
      <c r="A65301">
        <v>5024869</v>
      </c>
      <c r="B65301">
        <v>593686</v>
      </c>
      <c r="C65301">
        <v>0</v>
      </c>
      <c r="D65301">
        <v>705902</v>
      </c>
      <c r="E65301">
        <v>0</v>
      </c>
      <c r="F65301">
        <v>104194</v>
      </c>
      <c r="G65301">
        <v>359547</v>
      </c>
      <c r="H65301">
        <v>780584</v>
      </c>
      <c r="I65301">
        <v>527786</v>
      </c>
    </row>
    <row r="65302" spans="1:9" x14ac:dyDescent="0.35">
      <c r="A65302">
        <v>5024870</v>
      </c>
      <c r="B65302">
        <v>857743</v>
      </c>
      <c r="C65302">
        <v>300496</v>
      </c>
      <c r="D65302">
        <v>300496</v>
      </c>
      <c r="E65302">
        <v>16637</v>
      </c>
      <c r="F65302">
        <v>16637</v>
      </c>
      <c r="G65302">
        <v>1188697</v>
      </c>
      <c r="H65302">
        <v>1613533</v>
      </c>
      <c r="I65302">
        <v>1591715</v>
      </c>
    </row>
    <row r="65303" spans="1:9" x14ac:dyDescent="0.35">
      <c r="A65303">
        <v>5024871</v>
      </c>
      <c r="B65303">
        <v>675668</v>
      </c>
      <c r="C65303">
        <v>151061</v>
      </c>
      <c r="D65303">
        <v>151061</v>
      </c>
      <c r="E65303">
        <v>167271</v>
      </c>
      <c r="F65303">
        <v>167271</v>
      </c>
      <c r="G65303">
        <v>450569</v>
      </c>
      <c r="H65303">
        <v>86981</v>
      </c>
      <c r="I65303">
        <v>837801</v>
      </c>
    </row>
    <row r="65304" spans="1:9" x14ac:dyDescent="0.35">
      <c r="A65304">
        <v>5024872</v>
      </c>
      <c r="B65304">
        <v>481849</v>
      </c>
      <c r="C65304">
        <v>0</v>
      </c>
      <c r="D65304">
        <v>523756</v>
      </c>
      <c r="E65304">
        <v>0</v>
      </c>
      <c r="F65304">
        <v>869936</v>
      </c>
      <c r="G65304">
        <v>29677</v>
      </c>
      <c r="H65304">
        <v>618961</v>
      </c>
      <c r="I65304">
        <v>618961</v>
      </c>
    </row>
    <row r="65305" spans="1:9" x14ac:dyDescent="0.35">
      <c r="A65305">
        <v>5024873</v>
      </c>
      <c r="B65305">
        <v>85462</v>
      </c>
      <c r="C65305">
        <v>281005</v>
      </c>
      <c r="D65305">
        <v>281005</v>
      </c>
      <c r="E65305">
        <v>1676</v>
      </c>
      <c r="F65305">
        <v>1676</v>
      </c>
      <c r="G65305">
        <v>1109698</v>
      </c>
      <c r="H65305">
        <v>1568111</v>
      </c>
      <c r="I65305">
        <v>1568111</v>
      </c>
    </row>
    <row r="65306" spans="1:9" x14ac:dyDescent="0.35">
      <c r="A65306">
        <v>5024874</v>
      </c>
      <c r="B65306">
        <v>679128</v>
      </c>
      <c r="C65306">
        <v>149117</v>
      </c>
      <c r="D65306">
        <v>15040479</v>
      </c>
      <c r="E65306">
        <v>177876</v>
      </c>
      <c r="F65306">
        <v>17941215</v>
      </c>
      <c r="G65306">
        <v>527454</v>
      </c>
      <c r="H65306">
        <v>694871</v>
      </c>
      <c r="I65306">
        <v>693368</v>
      </c>
    </row>
    <row r="65307" spans="1:9" x14ac:dyDescent="0.35">
      <c r="A65307">
        <v>5024875</v>
      </c>
      <c r="B65307">
        <v>518414</v>
      </c>
      <c r="C65307">
        <v>538988</v>
      </c>
      <c r="D65307">
        <v>538988</v>
      </c>
      <c r="E65307">
        <v>964407</v>
      </c>
      <c r="F65307">
        <v>964407</v>
      </c>
      <c r="G65307">
        <v>474264</v>
      </c>
      <c r="H65307">
        <v>590341</v>
      </c>
      <c r="I65307">
        <v>590341</v>
      </c>
    </row>
    <row r="65308" spans="1:9" x14ac:dyDescent="0.35">
      <c r="A65308">
        <v>5024876</v>
      </c>
      <c r="B65308">
        <v>872507</v>
      </c>
      <c r="C65308">
        <v>324181</v>
      </c>
      <c r="D65308">
        <v>324181</v>
      </c>
      <c r="E65308">
        <v>156223</v>
      </c>
      <c r="F65308">
        <v>156223</v>
      </c>
      <c r="G65308">
        <v>1474621</v>
      </c>
      <c r="H65308">
        <v>1846476</v>
      </c>
      <c r="I65308">
        <v>1846476</v>
      </c>
    </row>
    <row r="65309" spans="1:9" x14ac:dyDescent="0.35">
      <c r="A65309">
        <v>5024877</v>
      </c>
      <c r="B65309">
        <v>733388</v>
      </c>
      <c r="C65309">
        <v>244225</v>
      </c>
      <c r="D65309">
        <v>244225</v>
      </c>
      <c r="E65309">
        <v>235385</v>
      </c>
      <c r="F65309">
        <v>235385</v>
      </c>
      <c r="G65309">
        <v>578333</v>
      </c>
      <c r="H65309">
        <v>784014</v>
      </c>
      <c r="I65309">
        <v>784014</v>
      </c>
    </row>
    <row r="65310" spans="1:9" x14ac:dyDescent="0.35">
      <c r="A65310">
        <v>5024878</v>
      </c>
      <c r="B65310">
        <v>536408</v>
      </c>
      <c r="C65310">
        <v>781926</v>
      </c>
      <c r="D65310">
        <v>781926</v>
      </c>
      <c r="E65310">
        <v>113043</v>
      </c>
      <c r="F65310">
        <v>113043</v>
      </c>
      <c r="G65310">
        <v>476907</v>
      </c>
      <c r="H65310">
        <v>637881</v>
      </c>
      <c r="I65310">
        <v>637881</v>
      </c>
    </row>
    <row r="65311" spans="1:9" x14ac:dyDescent="0.35">
      <c r="A65311">
        <v>5024879</v>
      </c>
      <c r="B65311">
        <v>858224</v>
      </c>
      <c r="C65311">
        <v>294632</v>
      </c>
      <c r="D65311">
        <v>294632</v>
      </c>
      <c r="E65311">
        <v>175728</v>
      </c>
      <c r="F65311">
        <v>175728</v>
      </c>
      <c r="G65311">
        <v>1106756</v>
      </c>
      <c r="H65311">
        <v>1534397</v>
      </c>
      <c r="I65311">
        <v>1470105</v>
      </c>
    </row>
    <row r="65312" spans="1:9" x14ac:dyDescent="0.35">
      <c r="A65312">
        <v>5024880</v>
      </c>
      <c r="B65312">
        <v>68495</v>
      </c>
      <c r="C65312">
        <v>156538</v>
      </c>
      <c r="D65312">
        <v>156963581</v>
      </c>
      <c r="E65312">
        <v>186728</v>
      </c>
      <c r="F65312">
        <v>187235659</v>
      </c>
      <c r="G65312">
        <v>482793</v>
      </c>
      <c r="H65312">
        <v>684633</v>
      </c>
      <c r="I65312">
        <v>684633</v>
      </c>
    </row>
    <row r="65313" spans="1:9" x14ac:dyDescent="0.35">
      <c r="A65313">
        <v>5024881</v>
      </c>
      <c r="B65313">
        <v>511578</v>
      </c>
      <c r="C65313">
        <v>463569</v>
      </c>
      <c r="D65313">
        <v>463569</v>
      </c>
      <c r="E65313">
        <v>82946</v>
      </c>
      <c r="F65313">
        <v>82946</v>
      </c>
      <c r="G65313">
        <v>491016</v>
      </c>
      <c r="H65313">
        <v>546093</v>
      </c>
      <c r="I65313">
        <v>546093</v>
      </c>
    </row>
    <row r="65314" spans="1:9" x14ac:dyDescent="0.35">
      <c r="A65314">
        <v>5024882</v>
      </c>
      <c r="B65314">
        <v>879205</v>
      </c>
      <c r="C65314">
        <v>468415</v>
      </c>
      <c r="D65314">
        <v>468415</v>
      </c>
      <c r="E65314">
        <v>170505</v>
      </c>
      <c r="F65314">
        <v>170505</v>
      </c>
      <c r="G65314">
        <v>1100018</v>
      </c>
      <c r="H65314">
        <v>1609914</v>
      </c>
      <c r="I65314">
        <v>1607113</v>
      </c>
    </row>
    <row r="65315" spans="1:9" x14ac:dyDescent="0.35">
      <c r="A65315">
        <v>5024883</v>
      </c>
      <c r="B65315">
        <v>735668</v>
      </c>
      <c r="C65315">
        <v>281851</v>
      </c>
      <c r="D65315">
        <v>281851</v>
      </c>
      <c r="E65315">
        <v>20519</v>
      </c>
      <c r="F65315">
        <v>20519</v>
      </c>
      <c r="G65315">
        <v>510364</v>
      </c>
      <c r="H65315">
        <v>682477</v>
      </c>
      <c r="I65315">
        <v>67717</v>
      </c>
    </row>
    <row r="65316" spans="1:9" x14ac:dyDescent="0.35">
      <c r="A65316">
        <v>5024884</v>
      </c>
      <c r="B65316">
        <v>897941</v>
      </c>
      <c r="C65316">
        <v>513452</v>
      </c>
      <c r="D65316">
        <v>513452</v>
      </c>
      <c r="E65316">
        <v>152392</v>
      </c>
      <c r="F65316">
        <v>152392</v>
      </c>
      <c r="G65316">
        <v>147319</v>
      </c>
      <c r="H65316">
        <v>1880603</v>
      </c>
      <c r="I65316">
        <v>1867852</v>
      </c>
    </row>
    <row r="65317" spans="1:9" x14ac:dyDescent="0.35">
      <c r="A65317">
        <v>5024885</v>
      </c>
      <c r="B65317">
        <v>793875</v>
      </c>
      <c r="C65317">
        <v>409439</v>
      </c>
      <c r="D65317">
        <v>409439</v>
      </c>
      <c r="E65317">
        <v>243043</v>
      </c>
      <c r="F65317">
        <v>243043</v>
      </c>
      <c r="G65317">
        <v>631649</v>
      </c>
      <c r="H65317">
        <v>792318</v>
      </c>
      <c r="I65317">
        <v>792318</v>
      </c>
    </row>
    <row r="65318" spans="1:9" x14ac:dyDescent="0.35">
      <c r="A65318">
        <v>5024886</v>
      </c>
      <c r="B65318">
        <v>604772</v>
      </c>
      <c r="C65318">
        <v>152533</v>
      </c>
      <c r="D65318">
        <v>152533</v>
      </c>
      <c r="E65318">
        <v>135815</v>
      </c>
      <c r="F65318">
        <v>135815</v>
      </c>
      <c r="G65318">
        <v>543018</v>
      </c>
      <c r="H65318">
        <v>617354</v>
      </c>
      <c r="I65318">
        <v>617353</v>
      </c>
    </row>
    <row r="65319" spans="1:9" x14ac:dyDescent="0.35">
      <c r="A65319">
        <v>5024887</v>
      </c>
      <c r="B65319">
        <v>877658</v>
      </c>
      <c r="C65319">
        <v>462767</v>
      </c>
      <c r="D65319">
        <v>462767</v>
      </c>
      <c r="E65319">
        <v>173729</v>
      </c>
      <c r="F65319">
        <v>173729</v>
      </c>
      <c r="G65319">
        <v>1100183</v>
      </c>
      <c r="H65319">
        <v>1590032</v>
      </c>
      <c r="I65319">
        <v>1491651</v>
      </c>
    </row>
    <row r="65320" spans="1:9" x14ac:dyDescent="0.35">
      <c r="A65320">
        <v>5024888</v>
      </c>
      <c r="B65320">
        <v>733929</v>
      </c>
      <c r="C65320">
        <v>255852</v>
      </c>
      <c r="D65320">
        <v>25910773</v>
      </c>
      <c r="E65320">
        <v>1921</v>
      </c>
      <c r="F65320">
        <v>19454448</v>
      </c>
      <c r="G65320">
        <v>508122</v>
      </c>
      <c r="H65320">
        <v>700601</v>
      </c>
      <c r="I65320">
        <v>693998</v>
      </c>
    </row>
    <row r="65321" spans="1:9" x14ac:dyDescent="0.35">
      <c r="A65321">
        <v>5024889</v>
      </c>
      <c r="B65321">
        <v>880439</v>
      </c>
      <c r="C65321">
        <v>461656</v>
      </c>
      <c r="D65321">
        <v>461656</v>
      </c>
      <c r="E65321">
        <v>1698</v>
      </c>
      <c r="F65321">
        <v>1698</v>
      </c>
      <c r="G65321">
        <v>1108558</v>
      </c>
      <c r="H65321">
        <v>1614053</v>
      </c>
      <c r="I65321">
        <v>1614053</v>
      </c>
    </row>
    <row r="65322" spans="1:9" x14ac:dyDescent="0.35">
      <c r="A65322">
        <v>5024890</v>
      </c>
      <c r="B65322">
        <v>734556</v>
      </c>
      <c r="C65322">
        <v>249379</v>
      </c>
      <c r="D65322">
        <v>249379</v>
      </c>
      <c r="E65322">
        <v>183447</v>
      </c>
      <c r="F65322">
        <v>183447</v>
      </c>
      <c r="G65322">
        <v>447028</v>
      </c>
      <c r="H65322">
        <v>86583</v>
      </c>
      <c r="I65322">
        <v>815357</v>
      </c>
    </row>
    <row r="65323" spans="1:9" x14ac:dyDescent="0.35">
      <c r="A65323">
        <v>5024891</v>
      </c>
      <c r="B65323">
        <v>88775</v>
      </c>
      <c r="C65323">
        <v>499483</v>
      </c>
      <c r="D65323">
        <v>499483</v>
      </c>
      <c r="E65323">
        <v>178015</v>
      </c>
      <c r="F65323">
        <v>178015</v>
      </c>
      <c r="G65323">
        <v>1178721</v>
      </c>
      <c r="H65323">
        <v>1621298</v>
      </c>
      <c r="I65323">
        <v>1618044</v>
      </c>
    </row>
    <row r="65324" spans="1:9" x14ac:dyDescent="0.35">
      <c r="A65324">
        <v>5024892</v>
      </c>
      <c r="B65324">
        <v>753158</v>
      </c>
      <c r="C65324">
        <v>264792</v>
      </c>
      <c r="D65324">
        <v>264792</v>
      </c>
      <c r="E65324">
        <v>188743</v>
      </c>
      <c r="F65324">
        <v>188743</v>
      </c>
      <c r="G65324">
        <v>507159</v>
      </c>
      <c r="H65324">
        <v>869591</v>
      </c>
      <c r="I65324">
        <v>863286</v>
      </c>
    </row>
    <row r="65325" spans="1:9" x14ac:dyDescent="0.35">
      <c r="A65325">
        <v>5024893</v>
      </c>
      <c r="B65325">
        <v>873251</v>
      </c>
      <c r="C65325">
        <v>433405</v>
      </c>
      <c r="D65325">
        <v>433405</v>
      </c>
      <c r="E65325">
        <v>16765</v>
      </c>
      <c r="F65325">
        <v>16765</v>
      </c>
      <c r="G65325">
        <v>1178768</v>
      </c>
      <c r="H65325">
        <v>1655845</v>
      </c>
      <c r="I65325">
        <v>1655845</v>
      </c>
    </row>
    <row r="65326" spans="1:9" x14ac:dyDescent="0.35">
      <c r="A65326">
        <v>5024894</v>
      </c>
      <c r="B65326">
        <v>724279</v>
      </c>
      <c r="C65326">
        <v>22431</v>
      </c>
      <c r="D65326">
        <v>22431</v>
      </c>
      <c r="E65326">
        <v>173536</v>
      </c>
      <c r="F65326">
        <v>173536</v>
      </c>
      <c r="G65326">
        <v>429436</v>
      </c>
      <c r="H65326">
        <v>87061</v>
      </c>
      <c r="I65326">
        <v>86305</v>
      </c>
    </row>
    <row r="65327" spans="1:9" x14ac:dyDescent="0.35">
      <c r="A65327">
        <v>5024895</v>
      </c>
      <c r="B65327">
        <v>884439</v>
      </c>
      <c r="C65327">
        <v>463067</v>
      </c>
      <c r="D65327">
        <v>463067</v>
      </c>
      <c r="E65327">
        <v>179124</v>
      </c>
      <c r="F65327">
        <v>179124</v>
      </c>
      <c r="G65327">
        <v>1181336</v>
      </c>
      <c r="H65327">
        <v>1480643</v>
      </c>
      <c r="I65327">
        <v>1480643</v>
      </c>
    </row>
    <row r="65328" spans="1:9" x14ac:dyDescent="0.35">
      <c r="A65328">
        <v>5024896</v>
      </c>
      <c r="B65328">
        <v>733362</v>
      </c>
      <c r="C65328">
        <v>203652</v>
      </c>
      <c r="D65328">
        <v>203652</v>
      </c>
      <c r="E65328">
        <v>157554</v>
      </c>
      <c r="F65328">
        <v>157554</v>
      </c>
      <c r="G65328">
        <v>391049</v>
      </c>
      <c r="H65328">
        <v>850438</v>
      </c>
      <c r="I65328">
        <v>828653</v>
      </c>
    </row>
    <row r="65329" spans="1:9" x14ac:dyDescent="0.35">
      <c r="A65329">
        <v>5024897</v>
      </c>
      <c r="B65329">
        <v>856544</v>
      </c>
      <c r="C65329">
        <v>399575</v>
      </c>
      <c r="D65329">
        <v>399575</v>
      </c>
      <c r="E65329">
        <v>169759</v>
      </c>
      <c r="F65329">
        <v>169759</v>
      </c>
      <c r="G65329">
        <v>1087007</v>
      </c>
      <c r="H65329">
        <v>1470013</v>
      </c>
      <c r="I65329">
        <v>1416097</v>
      </c>
    </row>
    <row r="65330" spans="1:9" x14ac:dyDescent="0.35">
      <c r="A65330">
        <v>5024898</v>
      </c>
      <c r="B65330">
        <v>685959</v>
      </c>
      <c r="C65330">
        <v>190957</v>
      </c>
      <c r="D65330">
        <v>190957</v>
      </c>
      <c r="E65330">
        <v>162256</v>
      </c>
      <c r="F65330">
        <v>162256</v>
      </c>
      <c r="G65330">
        <v>439971</v>
      </c>
      <c r="H65330">
        <v>652299</v>
      </c>
      <c r="I65330">
        <v>649001</v>
      </c>
    </row>
    <row r="65331" spans="1:9" x14ac:dyDescent="0.35">
      <c r="A65331">
        <v>5024899</v>
      </c>
      <c r="B65331">
        <v>891432</v>
      </c>
      <c r="C65331">
        <v>490065</v>
      </c>
      <c r="D65331">
        <v>490065</v>
      </c>
      <c r="E65331">
        <v>16623</v>
      </c>
      <c r="F65331">
        <v>16623</v>
      </c>
      <c r="G65331">
        <v>139969</v>
      </c>
      <c r="H65331">
        <v>1648875</v>
      </c>
      <c r="I65331">
        <v>1648875</v>
      </c>
    </row>
    <row r="65332" spans="1:9" x14ac:dyDescent="0.35">
      <c r="A65332">
        <v>5024900</v>
      </c>
      <c r="B65332">
        <v>771532</v>
      </c>
      <c r="C65332">
        <v>305231</v>
      </c>
      <c r="D65332">
        <v>3082326</v>
      </c>
      <c r="E65332">
        <v>207068</v>
      </c>
      <c r="F65332">
        <v>20910428</v>
      </c>
      <c r="G65332">
        <v>489432</v>
      </c>
      <c r="H65332">
        <v>752262</v>
      </c>
      <c r="I65332">
        <v>752262</v>
      </c>
    </row>
    <row r="65333" spans="1:9" x14ac:dyDescent="0.35">
      <c r="A65333">
        <v>5024901</v>
      </c>
      <c r="B65333">
        <v>867564</v>
      </c>
      <c r="C65333">
        <v>423275</v>
      </c>
      <c r="D65333">
        <v>423275</v>
      </c>
      <c r="E65333">
        <v>17017</v>
      </c>
      <c r="F65333">
        <v>17017</v>
      </c>
      <c r="G65333">
        <v>1178053</v>
      </c>
      <c r="H65333">
        <v>1563336</v>
      </c>
      <c r="I65333">
        <v>1563336</v>
      </c>
    </row>
    <row r="65334" spans="1:9" x14ac:dyDescent="0.35">
      <c r="A65334">
        <v>5024902</v>
      </c>
      <c r="B65334">
        <v>701494</v>
      </c>
      <c r="C65334">
        <v>179296</v>
      </c>
      <c r="D65334">
        <v>179296</v>
      </c>
      <c r="E65334">
        <v>144165</v>
      </c>
      <c r="F65334">
        <v>144165</v>
      </c>
      <c r="G65334">
        <v>406336</v>
      </c>
      <c r="H65334">
        <v>799684</v>
      </c>
      <c r="I65334">
        <v>794806</v>
      </c>
    </row>
    <row r="65335" spans="1:9" x14ac:dyDescent="0.35">
      <c r="A65335">
        <v>5024903</v>
      </c>
      <c r="B65335">
        <v>84815</v>
      </c>
      <c r="C65335">
        <v>399804</v>
      </c>
      <c r="D65335">
        <v>399804</v>
      </c>
      <c r="E65335">
        <v>177458</v>
      </c>
      <c r="F65335">
        <v>177458</v>
      </c>
      <c r="G65335">
        <v>1022452</v>
      </c>
      <c r="H65335">
        <v>1353628</v>
      </c>
      <c r="I65335">
        <v>1327773</v>
      </c>
    </row>
    <row r="65336" spans="1:9" x14ac:dyDescent="0.35">
      <c r="A65336">
        <v>5024904</v>
      </c>
      <c r="B65336">
        <v>898127</v>
      </c>
      <c r="C65336">
        <v>519569</v>
      </c>
      <c r="D65336">
        <v>519569</v>
      </c>
      <c r="E65336">
        <v>148225</v>
      </c>
      <c r="F65336">
        <v>148225</v>
      </c>
      <c r="G65336">
        <v>1453191</v>
      </c>
      <c r="H65336">
        <v>1869726</v>
      </c>
      <c r="I65336">
        <v>1869726</v>
      </c>
    </row>
    <row r="65337" spans="1:9" x14ac:dyDescent="0.35">
      <c r="A65337">
        <v>5024905</v>
      </c>
      <c r="B65337">
        <v>793058</v>
      </c>
      <c r="C65337">
        <v>417286</v>
      </c>
      <c r="D65337">
        <v>417286</v>
      </c>
      <c r="E65337">
        <v>238091</v>
      </c>
      <c r="F65337">
        <v>238091</v>
      </c>
      <c r="G65337">
        <v>61449</v>
      </c>
      <c r="H65337">
        <v>812941</v>
      </c>
      <c r="I65337">
        <v>812941</v>
      </c>
    </row>
    <row r="65338" spans="1:9" x14ac:dyDescent="0.35">
      <c r="A65338">
        <v>5024906</v>
      </c>
      <c r="B65338">
        <v>850031</v>
      </c>
      <c r="C65338">
        <v>373547</v>
      </c>
      <c r="D65338">
        <v>373547</v>
      </c>
      <c r="E65338">
        <v>170065</v>
      </c>
      <c r="F65338">
        <v>170065</v>
      </c>
      <c r="G65338">
        <v>1038158</v>
      </c>
      <c r="H65338">
        <v>1342979</v>
      </c>
      <c r="I65338">
        <v>1304033</v>
      </c>
    </row>
    <row r="65339" spans="1:9" x14ac:dyDescent="0.35">
      <c r="A65339">
        <v>5024907</v>
      </c>
      <c r="B65339">
        <v>659588</v>
      </c>
      <c r="C65339">
        <v>129819</v>
      </c>
      <c r="D65339">
        <v>129819</v>
      </c>
      <c r="E65339">
        <v>118206</v>
      </c>
      <c r="F65339">
        <v>118206</v>
      </c>
      <c r="G65339">
        <v>404691</v>
      </c>
      <c r="H65339">
        <v>869351</v>
      </c>
      <c r="I65339">
        <v>866069</v>
      </c>
    </row>
    <row r="65340" spans="1:9" x14ac:dyDescent="0.35">
      <c r="A65340">
        <v>5024908</v>
      </c>
      <c r="B65340">
        <v>853109</v>
      </c>
      <c r="C65340">
        <v>436554</v>
      </c>
      <c r="D65340">
        <v>436554</v>
      </c>
      <c r="E65340">
        <v>18879</v>
      </c>
      <c r="F65340">
        <v>18879</v>
      </c>
      <c r="G65340">
        <v>1054864</v>
      </c>
      <c r="H65340">
        <v>1338142</v>
      </c>
      <c r="I65340">
        <v>1322384</v>
      </c>
    </row>
    <row r="65341" spans="1:9" x14ac:dyDescent="0.35">
      <c r="A65341">
        <v>5024909</v>
      </c>
      <c r="B65341">
        <v>812404</v>
      </c>
      <c r="C65341">
        <v>348869</v>
      </c>
      <c r="D65341">
        <v>348869</v>
      </c>
      <c r="E65341">
        <v>195637</v>
      </c>
      <c r="F65341">
        <v>195637</v>
      </c>
      <c r="G65341">
        <v>753043</v>
      </c>
      <c r="H65341">
        <v>1165033</v>
      </c>
      <c r="I65341">
        <v>101277</v>
      </c>
    </row>
    <row r="65342" spans="1:9" x14ac:dyDescent="0.35">
      <c r="A65342">
        <v>5024910</v>
      </c>
      <c r="B65342">
        <v>867027</v>
      </c>
      <c r="C65342">
        <v>438225</v>
      </c>
      <c r="D65342">
        <v>438225</v>
      </c>
      <c r="E65342">
        <v>162708</v>
      </c>
      <c r="F65342">
        <v>162708</v>
      </c>
      <c r="G65342">
        <v>1181353</v>
      </c>
      <c r="H65342">
        <v>1638637</v>
      </c>
      <c r="I65342">
        <v>1635458</v>
      </c>
    </row>
    <row r="65343" spans="1:9" x14ac:dyDescent="0.35">
      <c r="A65343">
        <v>5024911</v>
      </c>
      <c r="B65343">
        <v>721087</v>
      </c>
      <c r="C65343">
        <v>284227</v>
      </c>
      <c r="D65343">
        <v>284227</v>
      </c>
      <c r="E65343">
        <v>211061</v>
      </c>
      <c r="F65343">
        <v>211061</v>
      </c>
      <c r="G65343">
        <v>55606</v>
      </c>
      <c r="H65343">
        <v>709406</v>
      </c>
      <c r="I65343">
        <v>696091</v>
      </c>
    </row>
    <row r="65344" spans="1:9" x14ac:dyDescent="0.35">
      <c r="A65344">
        <v>5024912</v>
      </c>
      <c r="B65344">
        <v>86631</v>
      </c>
      <c r="C65344">
        <v>443603</v>
      </c>
      <c r="D65344">
        <v>443603</v>
      </c>
      <c r="E65344">
        <v>166511</v>
      </c>
      <c r="F65344">
        <v>166511</v>
      </c>
      <c r="G65344">
        <v>1132482</v>
      </c>
      <c r="H65344">
        <v>1620793</v>
      </c>
      <c r="I65344">
        <v>161044</v>
      </c>
    </row>
    <row r="65345" spans="1:9" x14ac:dyDescent="0.35">
      <c r="A65345">
        <v>5024913</v>
      </c>
      <c r="B65345">
        <v>707769</v>
      </c>
      <c r="C65345">
        <v>239359</v>
      </c>
      <c r="D65345">
        <v>239359</v>
      </c>
      <c r="E65345">
        <v>179692</v>
      </c>
      <c r="F65345">
        <v>179692</v>
      </c>
      <c r="G65345">
        <v>435326</v>
      </c>
      <c r="H65345">
        <v>87061</v>
      </c>
      <c r="I65345">
        <v>868258</v>
      </c>
    </row>
    <row r="65346" spans="1:9" x14ac:dyDescent="0.35">
      <c r="A65346">
        <v>5024914</v>
      </c>
      <c r="B65346">
        <v>886272</v>
      </c>
      <c r="C65346">
        <v>495574</v>
      </c>
      <c r="D65346">
        <v>495574</v>
      </c>
      <c r="E65346">
        <v>145147</v>
      </c>
      <c r="F65346">
        <v>145147</v>
      </c>
      <c r="G65346">
        <v>1569567</v>
      </c>
      <c r="H65346">
        <v>1905853</v>
      </c>
      <c r="I65346">
        <v>1905359</v>
      </c>
    </row>
    <row r="65347" spans="1:9" x14ac:dyDescent="0.35">
      <c r="A65347">
        <v>5024915</v>
      </c>
      <c r="B65347">
        <v>772464</v>
      </c>
      <c r="C65347">
        <v>432694</v>
      </c>
      <c r="D65347">
        <v>432694</v>
      </c>
      <c r="E65347">
        <v>25346</v>
      </c>
      <c r="F65347">
        <v>25346</v>
      </c>
      <c r="G65347">
        <v>616539</v>
      </c>
      <c r="H65347">
        <v>81714</v>
      </c>
      <c r="I65347">
        <v>793428</v>
      </c>
    </row>
    <row r="65348" spans="1:9" x14ac:dyDescent="0.35">
      <c r="A65348">
        <v>5024916</v>
      </c>
      <c r="B65348">
        <v>866437</v>
      </c>
      <c r="C65348">
        <v>44554</v>
      </c>
      <c r="D65348">
        <v>44554</v>
      </c>
      <c r="E65348">
        <v>167238</v>
      </c>
      <c r="F65348">
        <v>167238</v>
      </c>
      <c r="G65348">
        <v>1230771</v>
      </c>
      <c r="H65348">
        <v>1624454</v>
      </c>
      <c r="I65348">
        <v>162418</v>
      </c>
    </row>
    <row r="65349" spans="1:9" x14ac:dyDescent="0.35">
      <c r="A65349">
        <v>5024917</v>
      </c>
      <c r="B65349">
        <v>710972</v>
      </c>
      <c r="C65349">
        <v>271785</v>
      </c>
      <c r="D65349">
        <v>271785</v>
      </c>
      <c r="E65349">
        <v>204034</v>
      </c>
      <c r="F65349">
        <v>204034</v>
      </c>
      <c r="G65349">
        <v>541247</v>
      </c>
      <c r="H65349">
        <v>682454</v>
      </c>
      <c r="I65349">
        <v>682454</v>
      </c>
    </row>
    <row r="65350" spans="1:9" x14ac:dyDescent="0.35">
      <c r="A65350">
        <v>5024918</v>
      </c>
      <c r="B65350">
        <v>863557</v>
      </c>
      <c r="C65350">
        <v>446175</v>
      </c>
      <c r="D65350">
        <v>446175</v>
      </c>
      <c r="E65350">
        <v>169292</v>
      </c>
      <c r="F65350">
        <v>169292</v>
      </c>
      <c r="G65350">
        <v>117419</v>
      </c>
      <c r="H65350">
        <v>16344</v>
      </c>
      <c r="I65350">
        <v>1631929</v>
      </c>
    </row>
    <row r="65351" spans="1:9" x14ac:dyDescent="0.35">
      <c r="A65351">
        <v>5024919</v>
      </c>
      <c r="B65351">
        <v>704324</v>
      </c>
      <c r="C65351">
        <v>261822</v>
      </c>
      <c r="D65351">
        <v>261822</v>
      </c>
      <c r="E65351">
        <v>198686</v>
      </c>
      <c r="F65351">
        <v>198686</v>
      </c>
      <c r="G65351">
        <v>5141</v>
      </c>
      <c r="H65351">
        <v>667216</v>
      </c>
      <c r="I65351">
        <v>667216</v>
      </c>
    </row>
    <row r="65352" spans="1:9" x14ac:dyDescent="0.35">
      <c r="A65352">
        <v>5024920</v>
      </c>
      <c r="B65352">
        <v>788718</v>
      </c>
      <c r="C65352">
        <v>378688</v>
      </c>
      <c r="D65352">
        <v>378688</v>
      </c>
      <c r="E65352">
        <v>183064</v>
      </c>
      <c r="F65352">
        <v>183064</v>
      </c>
      <c r="G65352">
        <v>941906</v>
      </c>
      <c r="H65352">
        <v>1272857</v>
      </c>
      <c r="I65352">
        <v>1256536</v>
      </c>
    </row>
    <row r="65353" spans="1:9" x14ac:dyDescent="0.35">
      <c r="A65353">
        <v>5024921</v>
      </c>
      <c r="B65353">
        <v>726922</v>
      </c>
      <c r="C65353">
        <v>320522</v>
      </c>
      <c r="D65353">
        <v>320522</v>
      </c>
      <c r="E65353">
        <v>191068</v>
      </c>
      <c r="F65353">
        <v>191068</v>
      </c>
      <c r="G65353">
        <v>813092</v>
      </c>
      <c r="H65353">
        <v>109386</v>
      </c>
      <c r="I65353">
        <v>106922</v>
      </c>
    </row>
    <row r="65354" spans="1:9" x14ac:dyDescent="0.35">
      <c r="A65354">
        <v>5024922</v>
      </c>
      <c r="B65354">
        <v>889861</v>
      </c>
      <c r="C65354">
        <v>495792</v>
      </c>
      <c r="D65354">
        <v>495792</v>
      </c>
      <c r="E65354">
        <v>146259</v>
      </c>
      <c r="F65354">
        <v>146259</v>
      </c>
      <c r="G65354">
        <v>1572721</v>
      </c>
      <c r="H65354">
        <v>2018029</v>
      </c>
      <c r="I65354">
        <v>2016981</v>
      </c>
    </row>
    <row r="65355" spans="1:9" x14ac:dyDescent="0.35">
      <c r="A65355">
        <v>5024923</v>
      </c>
      <c r="B65355">
        <v>781428</v>
      </c>
      <c r="C65355">
        <v>455659</v>
      </c>
      <c r="D65355">
        <v>455659</v>
      </c>
      <c r="E65355">
        <v>268839</v>
      </c>
      <c r="F65355">
        <v>268839</v>
      </c>
      <c r="G65355">
        <v>579301</v>
      </c>
      <c r="H65355">
        <v>999819</v>
      </c>
      <c r="I65355">
        <v>999819</v>
      </c>
    </row>
    <row r="65356" spans="1:9" x14ac:dyDescent="0.35">
      <c r="A65356">
        <v>5024924</v>
      </c>
      <c r="B65356">
        <v>606826</v>
      </c>
      <c r="C65356">
        <v>0</v>
      </c>
      <c r="D65356">
        <v>156031</v>
      </c>
      <c r="E65356">
        <v>0</v>
      </c>
      <c r="F65356">
        <v>138088</v>
      </c>
      <c r="G65356">
        <v>346624</v>
      </c>
      <c r="H65356">
        <v>717603</v>
      </c>
      <c r="I65356">
        <v>717603</v>
      </c>
    </row>
    <row r="65357" spans="1:9" x14ac:dyDescent="0.35">
      <c r="A65357">
        <v>5024925</v>
      </c>
      <c r="B65357">
        <v>48604</v>
      </c>
      <c r="C65357">
        <v>80964</v>
      </c>
      <c r="D65357">
        <v>80964</v>
      </c>
      <c r="E65357">
        <v>955377</v>
      </c>
      <c r="F65357">
        <v>955377</v>
      </c>
      <c r="G65357">
        <v>440652</v>
      </c>
      <c r="H65357">
        <v>530331</v>
      </c>
      <c r="I65357">
        <v>530331</v>
      </c>
    </row>
    <row r="65358" spans="1:9" x14ac:dyDescent="0.35">
      <c r="A65358">
        <v>5024926</v>
      </c>
      <c r="B65358">
        <v>867308</v>
      </c>
      <c r="C65358">
        <v>450973</v>
      </c>
      <c r="D65358">
        <v>450973</v>
      </c>
      <c r="E65358">
        <v>170962</v>
      </c>
      <c r="F65358">
        <v>170962</v>
      </c>
      <c r="G65358">
        <v>1195623</v>
      </c>
      <c r="H65358">
        <v>1617021</v>
      </c>
      <c r="I65358">
        <v>1606253</v>
      </c>
    </row>
    <row r="65359" spans="1:9" x14ac:dyDescent="0.35">
      <c r="A65359">
        <v>5024927</v>
      </c>
      <c r="B65359">
        <v>712576</v>
      </c>
      <c r="C65359">
        <v>290883</v>
      </c>
      <c r="D65359">
        <v>290883</v>
      </c>
      <c r="E65359">
        <v>220544</v>
      </c>
      <c r="F65359">
        <v>220544</v>
      </c>
      <c r="G65359">
        <v>554141</v>
      </c>
      <c r="H65359">
        <v>68925</v>
      </c>
      <c r="I65359">
        <v>686043</v>
      </c>
    </row>
    <row r="65360" spans="1:9" x14ac:dyDescent="0.35">
      <c r="A65360">
        <v>5024928</v>
      </c>
      <c r="B65360">
        <v>877073</v>
      </c>
      <c r="C65360">
        <v>473024</v>
      </c>
      <c r="D65360">
        <v>473024</v>
      </c>
      <c r="E65360">
        <v>171114</v>
      </c>
      <c r="F65360">
        <v>171114</v>
      </c>
      <c r="G65360">
        <v>123589</v>
      </c>
      <c r="H65360">
        <v>1688427</v>
      </c>
      <c r="I65360">
        <v>1636371</v>
      </c>
    </row>
    <row r="65361" spans="1:9" x14ac:dyDescent="0.35">
      <c r="A65361">
        <v>5024929</v>
      </c>
      <c r="B65361">
        <v>736083</v>
      </c>
      <c r="C65361">
        <v>313205</v>
      </c>
      <c r="D65361">
        <v>313205</v>
      </c>
      <c r="E65361">
        <v>226601</v>
      </c>
      <c r="F65361">
        <v>226601</v>
      </c>
      <c r="G65361">
        <v>587079</v>
      </c>
      <c r="H65361">
        <v>707969</v>
      </c>
      <c r="I65361">
        <v>707969</v>
      </c>
    </row>
    <row r="65362" spans="1:9" x14ac:dyDescent="0.35">
      <c r="A65362">
        <v>5024930</v>
      </c>
      <c r="B65362">
        <v>528108</v>
      </c>
      <c r="C65362">
        <v>943968</v>
      </c>
      <c r="D65362">
        <v>94719614</v>
      </c>
      <c r="E65362">
        <v>102443</v>
      </c>
      <c r="F65362">
        <v>102793329</v>
      </c>
      <c r="G65362">
        <v>474818</v>
      </c>
      <c r="H65362">
        <v>614162</v>
      </c>
      <c r="I65362">
        <v>614162</v>
      </c>
    </row>
    <row r="65363" spans="1:9" x14ac:dyDescent="0.35">
      <c r="A65363">
        <v>5024931</v>
      </c>
      <c r="B65363">
        <v>870603</v>
      </c>
      <c r="C65363">
        <v>471832</v>
      </c>
      <c r="D65363">
        <v>471832</v>
      </c>
      <c r="E65363">
        <v>172729</v>
      </c>
      <c r="F65363">
        <v>172729</v>
      </c>
      <c r="G65363">
        <v>1142933</v>
      </c>
      <c r="H65363">
        <v>1648853</v>
      </c>
      <c r="I65363">
        <v>1597362</v>
      </c>
    </row>
    <row r="65364" spans="1:9" x14ac:dyDescent="0.35">
      <c r="A65364">
        <v>5024932</v>
      </c>
      <c r="B65364">
        <v>730525</v>
      </c>
      <c r="C65364">
        <v>307237</v>
      </c>
      <c r="D65364">
        <v>307237</v>
      </c>
      <c r="E65364">
        <v>224948</v>
      </c>
      <c r="F65364">
        <v>224948</v>
      </c>
      <c r="G65364">
        <v>587293</v>
      </c>
      <c r="H65364">
        <v>712822</v>
      </c>
      <c r="I65364">
        <v>712822</v>
      </c>
    </row>
    <row r="65365" spans="1:9" x14ac:dyDescent="0.35">
      <c r="A65365">
        <v>5024933</v>
      </c>
      <c r="B65365">
        <v>52643</v>
      </c>
      <c r="C65365">
        <v>953828</v>
      </c>
      <c r="D65365">
        <v>953828</v>
      </c>
      <c r="E65365">
        <v>104754</v>
      </c>
      <c r="F65365">
        <v>104754</v>
      </c>
      <c r="G65365">
        <v>491016</v>
      </c>
      <c r="H65365">
        <v>591557</v>
      </c>
      <c r="I65365">
        <v>591557</v>
      </c>
    </row>
    <row r="65366" spans="1:9" x14ac:dyDescent="0.35">
      <c r="A65366">
        <v>5024934</v>
      </c>
      <c r="B65366">
        <v>891789</v>
      </c>
      <c r="C65366">
        <v>513986</v>
      </c>
      <c r="D65366">
        <v>513986</v>
      </c>
      <c r="E65366">
        <v>149851</v>
      </c>
      <c r="F65366">
        <v>149851</v>
      </c>
      <c r="G65366">
        <v>1573055</v>
      </c>
      <c r="H65366">
        <v>1910541</v>
      </c>
      <c r="I65366">
        <v>1900463</v>
      </c>
    </row>
    <row r="65367" spans="1:9" x14ac:dyDescent="0.35">
      <c r="A65367">
        <v>5024935</v>
      </c>
      <c r="B65367">
        <v>784226</v>
      </c>
      <c r="C65367">
        <v>471586</v>
      </c>
      <c r="D65367">
        <v>471586</v>
      </c>
      <c r="E65367">
        <v>274978</v>
      </c>
      <c r="F65367">
        <v>274978</v>
      </c>
      <c r="G65367">
        <v>642646</v>
      </c>
      <c r="H65367">
        <v>840266</v>
      </c>
      <c r="I65367">
        <v>837427</v>
      </c>
    </row>
    <row r="65368" spans="1:9" x14ac:dyDescent="0.35">
      <c r="A65368">
        <v>5024936</v>
      </c>
      <c r="B65368">
        <v>610194</v>
      </c>
      <c r="C65368">
        <v>156185</v>
      </c>
      <c r="D65368">
        <v>15762898</v>
      </c>
      <c r="E65368">
        <v>136605</v>
      </c>
      <c r="F65368">
        <v>13786796</v>
      </c>
      <c r="G65368">
        <v>574761</v>
      </c>
      <c r="H65368">
        <v>68705</v>
      </c>
      <c r="I65368">
        <v>68705</v>
      </c>
    </row>
    <row r="65369" spans="1:9" x14ac:dyDescent="0.35">
      <c r="A65369">
        <v>5024937</v>
      </c>
      <c r="B65369">
        <v>869389</v>
      </c>
      <c r="C65369">
        <v>453886</v>
      </c>
      <c r="D65369">
        <v>453886</v>
      </c>
      <c r="E65369">
        <v>166046</v>
      </c>
      <c r="F65369">
        <v>166046</v>
      </c>
      <c r="G65369">
        <v>1161879</v>
      </c>
      <c r="H65369">
        <v>162861</v>
      </c>
      <c r="I65369">
        <v>1529615</v>
      </c>
    </row>
    <row r="65370" spans="1:9" x14ac:dyDescent="0.35">
      <c r="A65370">
        <v>5024938</v>
      </c>
      <c r="B65370">
        <v>724234</v>
      </c>
      <c r="C65370">
        <v>28679</v>
      </c>
      <c r="D65370">
        <v>28679</v>
      </c>
      <c r="E65370">
        <v>209835</v>
      </c>
      <c r="F65370">
        <v>209835</v>
      </c>
      <c r="G65370">
        <v>487328</v>
      </c>
      <c r="H65370">
        <v>866784</v>
      </c>
      <c r="I65370">
        <v>822784</v>
      </c>
    </row>
    <row r="65371" spans="1:9" x14ac:dyDescent="0.35">
      <c r="A65371">
        <v>5024939</v>
      </c>
      <c r="B65371">
        <v>546169</v>
      </c>
      <c r="C65371">
        <v>0</v>
      </c>
      <c r="D65371">
        <v>904021</v>
      </c>
      <c r="E65371">
        <v>0</v>
      </c>
      <c r="F65371">
        <v>992162</v>
      </c>
      <c r="G65371">
        <v>344717</v>
      </c>
      <c r="H65371">
        <v>658141</v>
      </c>
      <c r="I65371">
        <v>65814</v>
      </c>
    </row>
    <row r="65372" spans="1:9" x14ac:dyDescent="0.35">
      <c r="A65372">
        <v>5024940</v>
      </c>
      <c r="B65372">
        <v>852198</v>
      </c>
      <c r="C65372">
        <v>422037</v>
      </c>
      <c r="D65372">
        <v>422037</v>
      </c>
      <c r="E65372">
        <v>168703</v>
      </c>
      <c r="F65372">
        <v>168703</v>
      </c>
      <c r="G65372">
        <v>1112292</v>
      </c>
      <c r="H65372">
        <v>1553071</v>
      </c>
      <c r="I65372">
        <v>1553071</v>
      </c>
    </row>
    <row r="65373" spans="1:9" x14ac:dyDescent="0.35">
      <c r="A65373">
        <v>5024941</v>
      </c>
      <c r="B65373">
        <v>661352</v>
      </c>
      <c r="C65373">
        <v>192783</v>
      </c>
      <c r="D65373">
        <v>192903695</v>
      </c>
      <c r="E65373">
        <v>154124</v>
      </c>
      <c r="F65373">
        <v>1542204922</v>
      </c>
      <c r="G65373">
        <v>408759</v>
      </c>
      <c r="H65373">
        <v>86583</v>
      </c>
      <c r="I65373">
        <v>836631</v>
      </c>
    </row>
    <row r="65374" spans="1:9" x14ac:dyDescent="0.35">
      <c r="A65374">
        <v>5024942</v>
      </c>
      <c r="B65374">
        <v>851764</v>
      </c>
      <c r="C65374">
        <v>441843</v>
      </c>
      <c r="D65374">
        <v>441843</v>
      </c>
      <c r="E65374">
        <v>17662</v>
      </c>
      <c r="F65374">
        <v>17662</v>
      </c>
      <c r="G65374">
        <v>1087123</v>
      </c>
      <c r="H65374">
        <v>1452962</v>
      </c>
      <c r="I65374">
        <v>1448398</v>
      </c>
    </row>
    <row r="65375" spans="1:9" x14ac:dyDescent="0.35">
      <c r="A65375">
        <v>5024943</v>
      </c>
      <c r="B65375">
        <v>687326</v>
      </c>
      <c r="C65375">
        <v>249865</v>
      </c>
      <c r="D65375">
        <v>249865</v>
      </c>
      <c r="E65375">
        <v>199759</v>
      </c>
      <c r="F65375">
        <v>199759</v>
      </c>
      <c r="G65375">
        <v>530717</v>
      </c>
      <c r="H65375">
        <v>739746</v>
      </c>
      <c r="I65375">
        <v>739746</v>
      </c>
    </row>
    <row r="65376" spans="1:9" x14ac:dyDescent="0.35">
      <c r="A65376">
        <v>5024944</v>
      </c>
      <c r="B65376">
        <v>853864</v>
      </c>
      <c r="C65376">
        <v>452172</v>
      </c>
      <c r="D65376">
        <v>452172</v>
      </c>
      <c r="E65376">
        <v>180749</v>
      </c>
      <c r="F65376">
        <v>180749</v>
      </c>
      <c r="G65376">
        <v>1071588</v>
      </c>
      <c r="H65376">
        <v>148546</v>
      </c>
      <c r="I65376">
        <v>1482506</v>
      </c>
    </row>
    <row r="65377" spans="1:9" x14ac:dyDescent="0.35">
      <c r="A65377">
        <v>5024945</v>
      </c>
      <c r="B65377">
        <v>669604</v>
      </c>
      <c r="C65377">
        <v>23271</v>
      </c>
      <c r="D65377">
        <v>23271</v>
      </c>
      <c r="E65377">
        <v>186045</v>
      </c>
      <c r="F65377">
        <v>186045</v>
      </c>
      <c r="G65377">
        <v>502906</v>
      </c>
      <c r="H65377">
        <v>708533</v>
      </c>
      <c r="I65377">
        <v>708533</v>
      </c>
    </row>
    <row r="65378" spans="1:9" x14ac:dyDescent="0.35">
      <c r="A65378">
        <v>5024946</v>
      </c>
      <c r="B65378">
        <v>856978</v>
      </c>
      <c r="C65378">
        <v>461293</v>
      </c>
      <c r="D65378">
        <v>461293</v>
      </c>
      <c r="E65378">
        <v>181267</v>
      </c>
      <c r="F65378">
        <v>181267</v>
      </c>
      <c r="G65378">
        <v>1083479</v>
      </c>
      <c r="H65378">
        <v>1492837</v>
      </c>
      <c r="I65378">
        <v>1483576</v>
      </c>
    </row>
    <row r="65379" spans="1:9" x14ac:dyDescent="0.35">
      <c r="A65379">
        <v>5024947</v>
      </c>
      <c r="B65379">
        <v>690182</v>
      </c>
      <c r="C65379">
        <v>206875</v>
      </c>
      <c r="D65379">
        <v>20826368</v>
      </c>
      <c r="E65379">
        <v>162585</v>
      </c>
      <c r="F65379">
        <v>16367638</v>
      </c>
      <c r="G65379">
        <v>406616</v>
      </c>
      <c r="H65379">
        <v>870506</v>
      </c>
      <c r="I65379">
        <v>851842</v>
      </c>
    </row>
    <row r="65380" spans="1:9" x14ac:dyDescent="0.35">
      <c r="A65380">
        <v>5024948</v>
      </c>
      <c r="B65380">
        <v>838637</v>
      </c>
      <c r="C65380">
        <v>426641</v>
      </c>
      <c r="D65380">
        <v>426641</v>
      </c>
      <c r="E65380">
        <v>184451</v>
      </c>
      <c r="F65380">
        <v>184451</v>
      </c>
      <c r="G65380">
        <v>969177</v>
      </c>
      <c r="H65380">
        <v>1496988</v>
      </c>
      <c r="I65380">
        <v>1482215</v>
      </c>
    </row>
    <row r="65381" spans="1:9" x14ac:dyDescent="0.35">
      <c r="A65381">
        <v>5024949</v>
      </c>
      <c r="B65381">
        <v>632407</v>
      </c>
      <c r="C65381">
        <v>149196</v>
      </c>
      <c r="D65381">
        <v>1492429378</v>
      </c>
      <c r="E65381">
        <v>129005</v>
      </c>
      <c r="F65381">
        <v>1290455856</v>
      </c>
      <c r="G65381">
        <v>419967</v>
      </c>
      <c r="H65381">
        <v>812277</v>
      </c>
      <c r="I65381">
        <v>810405</v>
      </c>
    </row>
    <row r="65382" spans="1:9" x14ac:dyDescent="0.35">
      <c r="A65382">
        <v>5024950</v>
      </c>
      <c r="B65382">
        <v>815982</v>
      </c>
      <c r="C65382">
        <v>419654</v>
      </c>
      <c r="D65382">
        <v>419654</v>
      </c>
      <c r="E65382">
        <v>193749</v>
      </c>
      <c r="F65382">
        <v>193749</v>
      </c>
      <c r="G65382">
        <v>933875</v>
      </c>
      <c r="H65382">
        <v>1183173</v>
      </c>
      <c r="I65382">
        <v>1183173</v>
      </c>
    </row>
    <row r="65383" spans="1:9" x14ac:dyDescent="0.35">
      <c r="A65383">
        <v>5024951</v>
      </c>
      <c r="B65383">
        <v>811311</v>
      </c>
      <c r="C65383">
        <v>38888</v>
      </c>
      <c r="D65383">
        <v>38888</v>
      </c>
      <c r="E65383">
        <v>179541</v>
      </c>
      <c r="F65383">
        <v>179541</v>
      </c>
      <c r="G65383">
        <v>992068</v>
      </c>
      <c r="H65383">
        <v>1328463</v>
      </c>
      <c r="I65383">
        <v>1328463</v>
      </c>
    </row>
    <row r="65384" spans="1:9" x14ac:dyDescent="0.35">
      <c r="A65384">
        <v>5024952</v>
      </c>
      <c r="B65384">
        <v>854009</v>
      </c>
      <c r="C65384">
        <v>431924</v>
      </c>
      <c r="D65384">
        <v>431924</v>
      </c>
      <c r="E65384">
        <v>17878</v>
      </c>
      <c r="F65384">
        <v>17878</v>
      </c>
      <c r="G65384">
        <v>1162487</v>
      </c>
      <c r="H65384">
        <v>1536453</v>
      </c>
      <c r="I65384">
        <v>1529074</v>
      </c>
    </row>
    <row r="65385" spans="1:9" x14ac:dyDescent="0.35">
      <c r="A65385">
        <v>5024953</v>
      </c>
      <c r="B65385">
        <v>66757</v>
      </c>
      <c r="C65385">
        <v>198983</v>
      </c>
      <c r="D65385">
        <v>2001668</v>
      </c>
      <c r="E65385">
        <v>164724</v>
      </c>
      <c r="F65385">
        <v>165703982</v>
      </c>
      <c r="G65385">
        <v>508026</v>
      </c>
      <c r="H65385">
        <v>738313</v>
      </c>
      <c r="I65385">
        <v>723768</v>
      </c>
    </row>
    <row r="65386" spans="1:9" x14ac:dyDescent="0.35">
      <c r="A65386">
        <v>5024954</v>
      </c>
      <c r="B65386">
        <v>823464</v>
      </c>
      <c r="C65386">
        <v>380783</v>
      </c>
      <c r="D65386">
        <v>380783</v>
      </c>
      <c r="E65386">
        <v>175803</v>
      </c>
      <c r="F65386">
        <v>175803</v>
      </c>
      <c r="G65386">
        <v>1111307</v>
      </c>
      <c r="H65386">
        <v>1361584</v>
      </c>
      <c r="I65386">
        <v>1355505</v>
      </c>
    </row>
    <row r="65387" spans="1:9" x14ac:dyDescent="0.35">
      <c r="A65387">
        <v>5024955</v>
      </c>
      <c r="B65387">
        <v>573812</v>
      </c>
      <c r="C65387">
        <v>115309</v>
      </c>
      <c r="D65387">
        <v>115309</v>
      </c>
      <c r="E65387">
        <v>106473</v>
      </c>
      <c r="F65387">
        <v>106473</v>
      </c>
      <c r="G65387">
        <v>433955</v>
      </c>
      <c r="H65387">
        <v>63852</v>
      </c>
      <c r="I65387">
        <v>635871</v>
      </c>
    </row>
    <row r="65388" spans="1:9" x14ac:dyDescent="0.35">
      <c r="A65388">
        <v>5024956</v>
      </c>
      <c r="B65388">
        <v>874925</v>
      </c>
      <c r="C65388">
        <v>50136</v>
      </c>
      <c r="D65388">
        <v>50136</v>
      </c>
      <c r="E65388">
        <v>159195</v>
      </c>
      <c r="F65388">
        <v>159195</v>
      </c>
      <c r="G65388">
        <v>1543636</v>
      </c>
      <c r="H65388">
        <v>1717174</v>
      </c>
      <c r="I65388">
        <v>1717174</v>
      </c>
    </row>
    <row r="65389" spans="1:9" x14ac:dyDescent="0.35">
      <c r="A65389">
        <v>5024957</v>
      </c>
      <c r="B65389">
        <v>738937</v>
      </c>
      <c r="C65389">
        <v>350679</v>
      </c>
      <c r="D65389">
        <v>350679</v>
      </c>
      <c r="E65389">
        <v>222699</v>
      </c>
      <c r="F65389">
        <v>222699</v>
      </c>
      <c r="G65389">
        <v>465613</v>
      </c>
      <c r="H65389">
        <v>998895</v>
      </c>
      <c r="I65389">
        <v>998895</v>
      </c>
    </row>
    <row r="65390" spans="1:9" x14ac:dyDescent="0.35">
      <c r="A65390">
        <v>5024958</v>
      </c>
      <c r="B65390">
        <v>782957</v>
      </c>
      <c r="C65390">
        <v>329831</v>
      </c>
      <c r="D65390">
        <v>329831</v>
      </c>
      <c r="E65390">
        <v>177717</v>
      </c>
      <c r="F65390">
        <v>177717</v>
      </c>
      <c r="G65390">
        <v>920609</v>
      </c>
      <c r="H65390">
        <v>1248671</v>
      </c>
      <c r="I65390">
        <v>124637</v>
      </c>
    </row>
    <row r="65391" spans="1:9" x14ac:dyDescent="0.35">
      <c r="A65391">
        <v>5024959</v>
      </c>
      <c r="B65391">
        <v>895316</v>
      </c>
      <c r="C65391">
        <v>513293</v>
      </c>
      <c r="D65391">
        <v>513293</v>
      </c>
      <c r="E65391">
        <v>136492</v>
      </c>
      <c r="F65391">
        <v>136492</v>
      </c>
      <c r="G65391">
        <v>1502672</v>
      </c>
      <c r="H65391">
        <v>2079036</v>
      </c>
      <c r="I65391">
        <v>2075827</v>
      </c>
    </row>
    <row r="65392" spans="1:9" x14ac:dyDescent="0.35">
      <c r="A65392">
        <v>5024960</v>
      </c>
      <c r="B65392">
        <v>790536</v>
      </c>
      <c r="C65392">
        <v>494486</v>
      </c>
      <c r="D65392">
        <v>494486</v>
      </c>
      <c r="E65392">
        <v>262982</v>
      </c>
      <c r="F65392">
        <v>262982</v>
      </c>
      <c r="G65392">
        <v>720998</v>
      </c>
      <c r="H65392">
        <v>1110144</v>
      </c>
      <c r="I65392">
        <v>1025965</v>
      </c>
    </row>
    <row r="65393" spans="1:9" x14ac:dyDescent="0.35">
      <c r="A65393">
        <v>5024961</v>
      </c>
      <c r="B65393">
        <v>63917</v>
      </c>
      <c r="C65393">
        <v>210969</v>
      </c>
      <c r="D65393">
        <v>210969</v>
      </c>
      <c r="E65393">
        <v>168299</v>
      </c>
      <c r="F65393">
        <v>168299</v>
      </c>
      <c r="G65393">
        <v>44893</v>
      </c>
      <c r="H65393">
        <v>774041</v>
      </c>
      <c r="I65393">
        <v>774041</v>
      </c>
    </row>
    <row r="65394" spans="1:9" x14ac:dyDescent="0.35">
      <c r="A65394">
        <v>5024962</v>
      </c>
      <c r="B65394">
        <v>853799</v>
      </c>
      <c r="C65394">
        <v>407502</v>
      </c>
      <c r="D65394">
        <v>407502</v>
      </c>
      <c r="E65394">
        <v>163781</v>
      </c>
      <c r="F65394">
        <v>163781</v>
      </c>
      <c r="G65394">
        <v>1180063</v>
      </c>
      <c r="H65394">
        <v>1617211</v>
      </c>
      <c r="I65394">
        <v>1609709</v>
      </c>
    </row>
    <row r="65395" spans="1:9" x14ac:dyDescent="0.35">
      <c r="A65395">
        <v>5024963</v>
      </c>
      <c r="B65395">
        <v>676673</v>
      </c>
      <c r="C65395">
        <v>238134</v>
      </c>
      <c r="D65395">
        <v>238134</v>
      </c>
      <c r="E65395">
        <v>191418</v>
      </c>
      <c r="F65395">
        <v>191418</v>
      </c>
      <c r="G65395">
        <v>492755</v>
      </c>
      <c r="H65395">
        <v>695442</v>
      </c>
      <c r="I65395">
        <v>693732</v>
      </c>
    </row>
    <row r="65396" spans="1:9" x14ac:dyDescent="0.35">
      <c r="A65396">
        <v>5024964</v>
      </c>
      <c r="B65396">
        <v>880098</v>
      </c>
      <c r="C65396">
        <v>487322</v>
      </c>
      <c r="D65396">
        <v>487322</v>
      </c>
      <c r="E65396">
        <v>153454</v>
      </c>
      <c r="F65396">
        <v>153454</v>
      </c>
      <c r="G65396">
        <v>1561175</v>
      </c>
      <c r="H65396">
        <v>1822879</v>
      </c>
      <c r="I65396">
        <v>1822879</v>
      </c>
    </row>
    <row r="65397" spans="1:9" x14ac:dyDescent="0.35">
      <c r="A65397">
        <v>5024965</v>
      </c>
      <c r="B65397">
        <v>756619</v>
      </c>
      <c r="C65397">
        <v>374571</v>
      </c>
      <c r="D65397">
        <v>374571</v>
      </c>
      <c r="E65397">
        <v>235899</v>
      </c>
      <c r="F65397">
        <v>235899</v>
      </c>
      <c r="G65397">
        <v>670752</v>
      </c>
      <c r="H65397">
        <v>822383</v>
      </c>
      <c r="I65397">
        <v>817746</v>
      </c>
    </row>
    <row r="65398" spans="1:9" x14ac:dyDescent="0.35">
      <c r="A65398">
        <v>5024966</v>
      </c>
      <c r="B65398">
        <v>598955</v>
      </c>
      <c r="C65398">
        <v>160748</v>
      </c>
      <c r="D65398">
        <v>160748</v>
      </c>
      <c r="E65398">
        <v>151855</v>
      </c>
      <c r="F65398">
        <v>151855</v>
      </c>
      <c r="G65398">
        <v>555212</v>
      </c>
      <c r="H65398">
        <v>652415</v>
      </c>
      <c r="I65398">
        <v>652415</v>
      </c>
    </row>
    <row r="65399" spans="1:9" x14ac:dyDescent="0.35">
      <c r="A65399">
        <v>5024967</v>
      </c>
      <c r="B65399">
        <v>857376</v>
      </c>
      <c r="C65399">
        <v>42957</v>
      </c>
      <c r="D65399">
        <v>42957</v>
      </c>
      <c r="E65399">
        <v>179175</v>
      </c>
      <c r="F65399">
        <v>179175</v>
      </c>
      <c r="G65399">
        <v>1179107</v>
      </c>
      <c r="H65399">
        <v>1507724</v>
      </c>
      <c r="I65399">
        <v>1507724</v>
      </c>
    </row>
    <row r="65400" spans="1:9" x14ac:dyDescent="0.35">
      <c r="A65400">
        <v>5024968</v>
      </c>
      <c r="B65400">
        <v>674505</v>
      </c>
      <c r="C65400">
        <v>223339</v>
      </c>
      <c r="D65400">
        <v>223339</v>
      </c>
      <c r="E65400">
        <v>18631</v>
      </c>
      <c r="F65400">
        <v>18631</v>
      </c>
      <c r="G65400">
        <v>500023</v>
      </c>
      <c r="H65400">
        <v>694298</v>
      </c>
      <c r="I65400">
        <v>694298</v>
      </c>
    </row>
    <row r="65401" spans="1:9" x14ac:dyDescent="0.35">
      <c r="A65401">
        <v>5024969</v>
      </c>
      <c r="B65401">
        <v>845777</v>
      </c>
      <c r="C65401">
        <v>418011</v>
      </c>
      <c r="D65401">
        <v>418011</v>
      </c>
      <c r="E65401">
        <v>177528</v>
      </c>
      <c r="F65401">
        <v>177528</v>
      </c>
      <c r="G65401">
        <v>1093248</v>
      </c>
      <c r="H65401">
        <v>1440038</v>
      </c>
      <c r="I65401">
        <v>1430682</v>
      </c>
    </row>
    <row r="65402" spans="1:9" x14ac:dyDescent="0.35">
      <c r="A65402">
        <v>5024970</v>
      </c>
      <c r="B65402">
        <v>658721</v>
      </c>
      <c r="C65402">
        <v>213552</v>
      </c>
      <c r="D65402">
        <v>213552</v>
      </c>
      <c r="E65402">
        <v>18139</v>
      </c>
      <c r="F65402">
        <v>18139</v>
      </c>
      <c r="G65402">
        <v>50824</v>
      </c>
      <c r="H65402">
        <v>68674</v>
      </c>
      <c r="I65402">
        <v>661832</v>
      </c>
    </row>
    <row r="65403" spans="1:9" x14ac:dyDescent="0.35">
      <c r="A65403">
        <v>5024971</v>
      </c>
      <c r="B65403">
        <v>507825</v>
      </c>
      <c r="C65403">
        <v>686935</v>
      </c>
      <c r="D65403">
        <v>686935</v>
      </c>
      <c r="E65403">
        <v>875219</v>
      </c>
      <c r="F65403">
        <v>875219</v>
      </c>
      <c r="G65403">
        <v>489004</v>
      </c>
      <c r="H65403">
        <v>536086</v>
      </c>
      <c r="I65403">
        <v>533307</v>
      </c>
    </row>
    <row r="65404" spans="1:9" x14ac:dyDescent="0.35">
      <c r="A65404">
        <v>5024972</v>
      </c>
      <c r="B65404">
        <v>89567</v>
      </c>
      <c r="C65404">
        <v>532464</v>
      </c>
      <c r="D65404">
        <v>532464</v>
      </c>
      <c r="E65404">
        <v>170085</v>
      </c>
      <c r="F65404">
        <v>170085</v>
      </c>
      <c r="G65404">
        <v>1205688</v>
      </c>
      <c r="H65404">
        <v>1578534</v>
      </c>
      <c r="I65404">
        <v>1578129</v>
      </c>
    </row>
    <row r="65405" spans="1:9" x14ac:dyDescent="0.35">
      <c r="A65405">
        <v>5024973</v>
      </c>
      <c r="B65405">
        <v>77585</v>
      </c>
      <c r="C65405">
        <v>348937</v>
      </c>
      <c r="D65405">
        <v>348937</v>
      </c>
      <c r="E65405">
        <v>222923</v>
      </c>
      <c r="F65405">
        <v>222923</v>
      </c>
      <c r="G65405">
        <v>561115</v>
      </c>
      <c r="H65405">
        <v>88388</v>
      </c>
      <c r="I65405">
        <v>858559</v>
      </c>
    </row>
    <row r="65406" spans="1:9" x14ac:dyDescent="0.35">
      <c r="A65406">
        <v>5024974</v>
      </c>
      <c r="B65406">
        <v>570841</v>
      </c>
      <c r="C65406">
        <v>118547</v>
      </c>
      <c r="D65406">
        <v>118547</v>
      </c>
      <c r="E65406">
        <v>113603</v>
      </c>
      <c r="F65406">
        <v>113603</v>
      </c>
      <c r="G65406">
        <v>372123</v>
      </c>
      <c r="H65406">
        <v>594592</v>
      </c>
      <c r="I65406">
        <v>593331</v>
      </c>
    </row>
    <row r="65407" spans="1:9" x14ac:dyDescent="0.35">
      <c r="A65407">
        <v>5024975</v>
      </c>
      <c r="B65407">
        <v>888469</v>
      </c>
      <c r="C65407">
        <v>540475</v>
      </c>
      <c r="D65407">
        <v>540475</v>
      </c>
      <c r="E65407">
        <v>187413</v>
      </c>
      <c r="F65407">
        <v>187413</v>
      </c>
      <c r="G65407">
        <v>1104831</v>
      </c>
      <c r="H65407">
        <v>1307255</v>
      </c>
      <c r="I65407">
        <v>1304469</v>
      </c>
    </row>
    <row r="65408" spans="1:9" x14ac:dyDescent="0.35">
      <c r="A65408">
        <v>5024976</v>
      </c>
      <c r="B65408">
        <v>731381</v>
      </c>
      <c r="C65408">
        <v>299186</v>
      </c>
      <c r="D65408">
        <v>299186</v>
      </c>
      <c r="E65408">
        <v>207489</v>
      </c>
      <c r="F65408">
        <v>207489</v>
      </c>
      <c r="G65408">
        <v>601844</v>
      </c>
      <c r="H65408">
        <v>742775</v>
      </c>
      <c r="I65408">
        <v>733433</v>
      </c>
    </row>
    <row r="65409" spans="1:9" x14ac:dyDescent="0.35">
      <c r="A65409">
        <v>5024977</v>
      </c>
      <c r="B65409">
        <v>889747</v>
      </c>
      <c r="C65409">
        <v>48144</v>
      </c>
      <c r="D65409">
        <v>48144</v>
      </c>
      <c r="E65409">
        <v>15056</v>
      </c>
      <c r="F65409">
        <v>15056</v>
      </c>
      <c r="G65409">
        <v>1631735</v>
      </c>
      <c r="H65409">
        <v>1757728</v>
      </c>
      <c r="I65409">
        <v>1753866</v>
      </c>
    </row>
    <row r="65410" spans="1:9" x14ac:dyDescent="0.35">
      <c r="A65410">
        <v>5024978</v>
      </c>
      <c r="B65410">
        <v>777958</v>
      </c>
      <c r="C65410">
        <v>407714</v>
      </c>
      <c r="D65410">
        <v>407714</v>
      </c>
      <c r="E65410">
        <v>255008</v>
      </c>
      <c r="F65410">
        <v>255008</v>
      </c>
      <c r="G65410">
        <v>596408</v>
      </c>
      <c r="H65410">
        <v>927028</v>
      </c>
      <c r="I65410">
        <v>927028</v>
      </c>
    </row>
    <row r="65411" spans="1:9" x14ac:dyDescent="0.35">
      <c r="A65411">
        <v>5024979</v>
      </c>
      <c r="B65411">
        <v>596618</v>
      </c>
      <c r="C65411">
        <v>170947</v>
      </c>
      <c r="D65411">
        <v>170947</v>
      </c>
      <c r="E65411">
        <v>16038</v>
      </c>
      <c r="F65411">
        <v>16038</v>
      </c>
      <c r="G65411">
        <v>578952</v>
      </c>
      <c r="H65411">
        <v>68138</v>
      </c>
      <c r="I65411">
        <v>68138</v>
      </c>
    </row>
    <row r="65412" spans="1:9" x14ac:dyDescent="0.35">
      <c r="A65412">
        <v>5024980</v>
      </c>
      <c r="B65412">
        <v>877732</v>
      </c>
      <c r="C65412">
        <v>464038</v>
      </c>
      <c r="D65412">
        <v>464038</v>
      </c>
      <c r="E65412">
        <v>174334</v>
      </c>
      <c r="F65412">
        <v>174334</v>
      </c>
      <c r="G65412">
        <v>1205686</v>
      </c>
      <c r="H65412">
        <v>1550241</v>
      </c>
      <c r="I65412">
        <v>1533814</v>
      </c>
    </row>
    <row r="65413" spans="1:9" x14ac:dyDescent="0.35">
      <c r="A65413">
        <v>5024981</v>
      </c>
      <c r="B65413">
        <v>735667</v>
      </c>
      <c r="C65413">
        <v>283398</v>
      </c>
      <c r="D65413">
        <v>283398</v>
      </c>
      <c r="E65413">
        <v>212939</v>
      </c>
      <c r="F65413">
        <v>212939</v>
      </c>
      <c r="G65413">
        <v>496092</v>
      </c>
      <c r="H65413">
        <v>883851</v>
      </c>
      <c r="I65413">
        <v>883851</v>
      </c>
    </row>
    <row r="65414" spans="1:9" x14ac:dyDescent="0.35">
      <c r="A65414">
        <v>5024982</v>
      </c>
      <c r="B65414">
        <v>528486</v>
      </c>
      <c r="C65414">
        <v>0</v>
      </c>
      <c r="D65414">
        <v>93097</v>
      </c>
      <c r="E65414">
        <v>0</v>
      </c>
      <c r="F65414">
        <v>104927</v>
      </c>
      <c r="G65414">
        <v>371546</v>
      </c>
      <c r="H65414">
        <v>587852</v>
      </c>
      <c r="I65414">
        <v>587852</v>
      </c>
    </row>
    <row r="65415" spans="1:9" x14ac:dyDescent="0.35">
      <c r="A65415">
        <v>5024983</v>
      </c>
      <c r="B65415">
        <v>873046</v>
      </c>
      <c r="C65415">
        <v>446949</v>
      </c>
      <c r="D65415">
        <v>446949</v>
      </c>
      <c r="E65415">
        <v>172089</v>
      </c>
      <c r="F65415">
        <v>172089</v>
      </c>
      <c r="G65415">
        <v>1205688</v>
      </c>
      <c r="H65415">
        <v>1547308</v>
      </c>
      <c r="I65415">
        <v>1544262</v>
      </c>
    </row>
    <row r="65416" spans="1:9" x14ac:dyDescent="0.35">
      <c r="A65416">
        <v>5024984</v>
      </c>
      <c r="B65416">
        <v>724105</v>
      </c>
      <c r="C65416">
        <v>264339</v>
      </c>
      <c r="D65416">
        <v>264339</v>
      </c>
      <c r="E65416">
        <v>203557</v>
      </c>
      <c r="F65416">
        <v>203557</v>
      </c>
      <c r="G65416">
        <v>52747</v>
      </c>
      <c r="H65416">
        <v>88388</v>
      </c>
      <c r="I65416">
        <v>858559</v>
      </c>
    </row>
    <row r="65417" spans="1:9" x14ac:dyDescent="0.35">
      <c r="A65417">
        <v>5024985</v>
      </c>
      <c r="B65417">
        <v>524281</v>
      </c>
      <c r="C65417">
        <v>0</v>
      </c>
      <c r="D65417">
        <v>908076</v>
      </c>
      <c r="E65417">
        <v>0</v>
      </c>
      <c r="F65417">
        <v>104891</v>
      </c>
      <c r="G65417">
        <v>348419</v>
      </c>
      <c r="H65417">
        <v>578822</v>
      </c>
      <c r="I65417">
        <v>578822</v>
      </c>
    </row>
    <row r="65418" spans="1:9" x14ac:dyDescent="0.35">
      <c r="A65418">
        <v>5024986</v>
      </c>
      <c r="B65418">
        <v>878536</v>
      </c>
      <c r="C65418">
        <v>461624</v>
      </c>
      <c r="D65418">
        <v>461624</v>
      </c>
      <c r="E65418">
        <v>171265</v>
      </c>
      <c r="F65418">
        <v>171265</v>
      </c>
      <c r="G65418">
        <v>1205681</v>
      </c>
      <c r="H65418">
        <v>1497295</v>
      </c>
      <c r="I65418">
        <v>142915</v>
      </c>
    </row>
    <row r="65419" spans="1:9" x14ac:dyDescent="0.35">
      <c r="A65419">
        <v>5024987</v>
      </c>
      <c r="B65419">
        <v>735436</v>
      </c>
      <c r="C65419">
        <v>274074</v>
      </c>
      <c r="D65419">
        <v>274074</v>
      </c>
      <c r="E65419">
        <v>203366</v>
      </c>
      <c r="F65419">
        <v>203366</v>
      </c>
      <c r="G65419">
        <v>580444</v>
      </c>
      <c r="H65419">
        <v>774341</v>
      </c>
      <c r="I65419">
        <v>754422</v>
      </c>
    </row>
    <row r="65420" spans="1:9" x14ac:dyDescent="0.35">
      <c r="A65420">
        <v>5024988</v>
      </c>
      <c r="B65420">
        <v>87427</v>
      </c>
      <c r="C65420">
        <v>444824</v>
      </c>
      <c r="D65420">
        <v>444824</v>
      </c>
      <c r="E65420">
        <v>173376</v>
      </c>
      <c r="F65420">
        <v>173376</v>
      </c>
      <c r="G65420">
        <v>1205671</v>
      </c>
      <c r="H65420">
        <v>1498611</v>
      </c>
      <c r="I65420">
        <v>1460523</v>
      </c>
    </row>
    <row r="65421" spans="1:9" x14ac:dyDescent="0.35">
      <c r="A65421">
        <v>5024989</v>
      </c>
      <c r="B65421">
        <v>728222</v>
      </c>
      <c r="C65421">
        <v>260131</v>
      </c>
      <c r="D65421">
        <v>260131</v>
      </c>
      <c r="E65421">
        <v>20278</v>
      </c>
      <c r="F65421">
        <v>20278</v>
      </c>
      <c r="G65421">
        <v>527644</v>
      </c>
      <c r="H65421">
        <v>773565</v>
      </c>
      <c r="I65421">
        <v>727728</v>
      </c>
    </row>
    <row r="65422" spans="1:9" x14ac:dyDescent="0.35">
      <c r="A65422">
        <v>5024990</v>
      </c>
      <c r="B65422">
        <v>559219</v>
      </c>
      <c r="C65422">
        <v>110888</v>
      </c>
      <c r="D65422">
        <v>110888</v>
      </c>
      <c r="E65422">
        <v>12966</v>
      </c>
      <c r="F65422">
        <v>12966</v>
      </c>
      <c r="G65422">
        <v>483511</v>
      </c>
      <c r="H65422">
        <v>600804</v>
      </c>
      <c r="I65422">
        <v>600804</v>
      </c>
    </row>
    <row r="65423" spans="1:9" x14ac:dyDescent="0.35">
      <c r="A65423">
        <v>5024991</v>
      </c>
      <c r="B65423">
        <v>866208</v>
      </c>
      <c r="C65423">
        <v>361038</v>
      </c>
      <c r="D65423">
        <v>361038</v>
      </c>
      <c r="E65423">
        <v>170845</v>
      </c>
      <c r="F65423">
        <v>170845</v>
      </c>
      <c r="G65423">
        <v>1081689</v>
      </c>
      <c r="H65423">
        <v>1561214</v>
      </c>
      <c r="I65423">
        <v>1557137</v>
      </c>
    </row>
    <row r="65424" spans="1:9" x14ac:dyDescent="0.35">
      <c r="A65424">
        <v>5024992</v>
      </c>
      <c r="B65424">
        <v>698827</v>
      </c>
      <c r="C65424">
        <v>177325</v>
      </c>
      <c r="D65424">
        <v>1796341</v>
      </c>
      <c r="E65424">
        <v>167822</v>
      </c>
      <c r="F65424">
        <v>17000736</v>
      </c>
      <c r="G65424">
        <v>587258</v>
      </c>
      <c r="H65424">
        <v>797773</v>
      </c>
      <c r="I65424">
        <v>797619</v>
      </c>
    </row>
    <row r="65425" spans="1:9" x14ac:dyDescent="0.35">
      <c r="A65425">
        <v>5024993</v>
      </c>
      <c r="B65425">
        <v>49598</v>
      </c>
      <c r="C65425">
        <v>0</v>
      </c>
      <c r="D65425">
        <v>406486</v>
      </c>
      <c r="E65425">
        <v>0</v>
      </c>
      <c r="F65425">
        <v>577054</v>
      </c>
      <c r="G65425">
        <v>316112</v>
      </c>
      <c r="H65425">
        <v>521106</v>
      </c>
      <c r="I65425">
        <v>521106</v>
      </c>
    </row>
    <row r="65426" spans="1:9" x14ac:dyDescent="0.35">
      <c r="A65426">
        <v>5024994</v>
      </c>
      <c r="B65426">
        <v>867536</v>
      </c>
      <c r="C65426">
        <v>405257</v>
      </c>
      <c r="D65426">
        <v>405257</v>
      </c>
      <c r="E65426">
        <v>169429</v>
      </c>
      <c r="F65426">
        <v>169429</v>
      </c>
      <c r="G65426">
        <v>1204325</v>
      </c>
      <c r="H65426">
        <v>1512172</v>
      </c>
      <c r="I65426">
        <v>143285</v>
      </c>
    </row>
    <row r="65427" spans="1:9" x14ac:dyDescent="0.35">
      <c r="A65427">
        <v>5024995</v>
      </c>
      <c r="B65427">
        <v>70179</v>
      </c>
      <c r="C65427">
        <v>220663</v>
      </c>
      <c r="D65427">
        <v>221403358</v>
      </c>
      <c r="E65427">
        <v>184508</v>
      </c>
      <c r="F65427">
        <v>185127052</v>
      </c>
      <c r="G65427">
        <v>517116</v>
      </c>
      <c r="H65427">
        <v>749707</v>
      </c>
      <c r="I65427">
        <v>748182</v>
      </c>
    </row>
    <row r="65428" spans="1:9" x14ac:dyDescent="0.35">
      <c r="A65428">
        <v>5024996</v>
      </c>
      <c r="B65428">
        <v>859391</v>
      </c>
      <c r="C65428">
        <v>357837</v>
      </c>
      <c r="D65428">
        <v>357837</v>
      </c>
      <c r="E65428">
        <v>168841</v>
      </c>
      <c r="F65428">
        <v>168841</v>
      </c>
      <c r="G65428">
        <v>1234434</v>
      </c>
      <c r="H65428">
        <v>1514152</v>
      </c>
      <c r="I65428">
        <v>1509052</v>
      </c>
    </row>
    <row r="65429" spans="1:9" x14ac:dyDescent="0.35">
      <c r="A65429">
        <v>5024997</v>
      </c>
      <c r="B65429">
        <v>68129</v>
      </c>
      <c r="C65429">
        <v>176723</v>
      </c>
      <c r="D65429">
        <v>176723</v>
      </c>
      <c r="E65429">
        <v>16677</v>
      </c>
      <c r="F65429">
        <v>16677</v>
      </c>
      <c r="G65429">
        <v>465955</v>
      </c>
      <c r="H65429">
        <v>880494</v>
      </c>
      <c r="I65429">
        <v>880494</v>
      </c>
    </row>
    <row r="65430" spans="1:9" x14ac:dyDescent="0.35">
      <c r="A65430">
        <v>5024998</v>
      </c>
      <c r="B65430">
        <v>5156</v>
      </c>
      <c r="C65430">
        <v>582562</v>
      </c>
      <c r="D65430">
        <v>6095902</v>
      </c>
      <c r="E65430">
        <v>824627</v>
      </c>
      <c r="F65430">
        <v>8628859</v>
      </c>
      <c r="G65430">
        <v>466706</v>
      </c>
      <c r="H65430">
        <v>624222</v>
      </c>
      <c r="I65430">
        <v>624222</v>
      </c>
    </row>
    <row r="65431" spans="1:9" x14ac:dyDescent="0.35">
      <c r="A65431">
        <v>5024999</v>
      </c>
      <c r="B65431">
        <v>859714</v>
      </c>
      <c r="C65431">
        <v>42128</v>
      </c>
      <c r="D65431">
        <v>42128</v>
      </c>
      <c r="E65431">
        <v>195317</v>
      </c>
      <c r="F65431">
        <v>195317</v>
      </c>
      <c r="G65431">
        <v>1038254</v>
      </c>
      <c r="H65431">
        <v>1165967</v>
      </c>
      <c r="I65431">
        <v>1165967</v>
      </c>
    </row>
    <row r="65432" spans="1:9" x14ac:dyDescent="0.35">
      <c r="A65432">
        <v>5025</v>
      </c>
      <c r="B65432">
        <v>790237</v>
      </c>
      <c r="C65432">
        <v>0</v>
      </c>
      <c r="D65432">
        <v>0</v>
      </c>
      <c r="E65432">
        <v>0</v>
      </c>
      <c r="F65432">
        <v>0</v>
      </c>
      <c r="G65432">
        <v>203699</v>
      </c>
      <c r="H65432">
        <v>307388</v>
      </c>
      <c r="I65432">
        <v>306614</v>
      </c>
    </row>
    <row r="65433" spans="1:9" x14ac:dyDescent="0.35">
      <c r="A65433">
        <v>5025000</v>
      </c>
      <c r="B65433">
        <v>650207</v>
      </c>
      <c r="C65433">
        <v>177793</v>
      </c>
      <c r="D65433">
        <v>177793</v>
      </c>
      <c r="E65433">
        <v>164859</v>
      </c>
      <c r="F65433">
        <v>164859</v>
      </c>
      <c r="G65433">
        <v>581449</v>
      </c>
      <c r="H65433">
        <v>758739</v>
      </c>
      <c r="I65433">
        <v>758739</v>
      </c>
    </row>
    <row r="65434" spans="1:9" x14ac:dyDescent="0.35">
      <c r="A65434">
        <v>5025001</v>
      </c>
      <c r="B65434">
        <v>848892</v>
      </c>
      <c r="C65434">
        <v>369701</v>
      </c>
      <c r="D65434">
        <v>369701</v>
      </c>
      <c r="E65434">
        <v>171345</v>
      </c>
      <c r="F65434">
        <v>171345</v>
      </c>
      <c r="G65434">
        <v>1022981</v>
      </c>
      <c r="H65434">
        <v>1539817</v>
      </c>
      <c r="I65434">
        <v>1539817</v>
      </c>
    </row>
    <row r="65435" spans="1:9" x14ac:dyDescent="0.35">
      <c r="A65435">
        <v>5025002</v>
      </c>
      <c r="B65435">
        <v>646337</v>
      </c>
      <c r="C65435">
        <v>171239</v>
      </c>
      <c r="D65435">
        <v>171239</v>
      </c>
      <c r="E65435">
        <v>158728</v>
      </c>
      <c r="F65435">
        <v>158728</v>
      </c>
      <c r="G65435">
        <v>542243</v>
      </c>
      <c r="H65435">
        <v>730257</v>
      </c>
      <c r="I65435">
        <v>730257</v>
      </c>
    </row>
    <row r="65436" spans="1:9" x14ac:dyDescent="0.35">
      <c r="A65436">
        <v>5025003</v>
      </c>
      <c r="B65436">
        <v>453599</v>
      </c>
      <c r="C65436">
        <v>0</v>
      </c>
      <c r="D65436">
        <v>386362</v>
      </c>
      <c r="E65436">
        <v>0</v>
      </c>
      <c r="F65436">
        <v>537201</v>
      </c>
      <c r="G65436">
        <v>316112</v>
      </c>
      <c r="H65436">
        <v>534136</v>
      </c>
      <c r="I65436">
        <v>533524</v>
      </c>
    </row>
    <row r="65437" spans="1:9" x14ac:dyDescent="0.35">
      <c r="A65437">
        <v>5025004</v>
      </c>
      <c r="B65437">
        <v>85864</v>
      </c>
      <c r="C65437">
        <v>285583</v>
      </c>
      <c r="D65437">
        <v>285583</v>
      </c>
      <c r="E65437">
        <v>167515</v>
      </c>
      <c r="F65437">
        <v>167515</v>
      </c>
      <c r="G65437">
        <v>1197433</v>
      </c>
      <c r="H65437">
        <v>1484233</v>
      </c>
      <c r="I65437">
        <v>1484233</v>
      </c>
    </row>
    <row r="65438" spans="1:9" x14ac:dyDescent="0.35">
      <c r="A65438">
        <v>5025005</v>
      </c>
      <c r="B65438">
        <v>691344</v>
      </c>
      <c r="C65438">
        <v>153512</v>
      </c>
      <c r="D65438">
        <v>153512</v>
      </c>
      <c r="E65438">
        <v>180091</v>
      </c>
      <c r="F65438">
        <v>180091</v>
      </c>
      <c r="G65438">
        <v>475234</v>
      </c>
      <c r="H65438">
        <v>881122</v>
      </c>
      <c r="I65438">
        <v>879993</v>
      </c>
    </row>
    <row r="65439" spans="1:9" x14ac:dyDescent="0.35">
      <c r="A65439">
        <v>5025006</v>
      </c>
      <c r="B65439">
        <v>558552</v>
      </c>
      <c r="C65439">
        <v>543255</v>
      </c>
      <c r="D65439">
        <v>543255</v>
      </c>
      <c r="E65439">
        <v>955972</v>
      </c>
      <c r="F65439">
        <v>955972</v>
      </c>
      <c r="G65439">
        <v>372123</v>
      </c>
      <c r="H65439">
        <v>564685</v>
      </c>
      <c r="I65439">
        <v>564685</v>
      </c>
    </row>
    <row r="65440" spans="1:9" x14ac:dyDescent="0.35">
      <c r="A65440">
        <v>5025007</v>
      </c>
      <c r="B65440">
        <v>847308</v>
      </c>
      <c r="C65440">
        <v>284018</v>
      </c>
      <c r="D65440">
        <v>284018</v>
      </c>
      <c r="E65440">
        <v>178285</v>
      </c>
      <c r="F65440">
        <v>178285</v>
      </c>
      <c r="G65440">
        <v>115296</v>
      </c>
      <c r="H65440">
        <v>1325692</v>
      </c>
      <c r="I65440">
        <v>1325692</v>
      </c>
    </row>
    <row r="65441" spans="1:9" x14ac:dyDescent="0.35">
      <c r="A65441">
        <v>5025008</v>
      </c>
      <c r="B65441">
        <v>652458</v>
      </c>
      <c r="C65441">
        <v>130377</v>
      </c>
      <c r="D65441">
        <v>13250385</v>
      </c>
      <c r="E65441">
        <v>163682</v>
      </c>
      <c r="F65441">
        <v>16635215</v>
      </c>
      <c r="G65441">
        <v>470693</v>
      </c>
      <c r="H65441">
        <v>732616</v>
      </c>
      <c r="I65441">
        <v>701145</v>
      </c>
    </row>
    <row r="65442" spans="1:9" x14ac:dyDescent="0.35">
      <c r="A65442">
        <v>5025009</v>
      </c>
      <c r="B65442">
        <v>495988</v>
      </c>
      <c r="C65442">
        <v>497526</v>
      </c>
      <c r="D65442">
        <v>498023561</v>
      </c>
      <c r="E65442">
        <v>936928</v>
      </c>
      <c r="F65442">
        <v>937864994</v>
      </c>
      <c r="G65442">
        <v>480427</v>
      </c>
      <c r="H65442">
        <v>527616</v>
      </c>
      <c r="I65442">
        <v>527616</v>
      </c>
    </row>
    <row r="65443" spans="1:9" x14ac:dyDescent="0.35">
      <c r="A65443">
        <v>5025010</v>
      </c>
      <c r="B65443">
        <v>861395</v>
      </c>
      <c r="C65443">
        <v>308043</v>
      </c>
      <c r="D65443">
        <v>308043</v>
      </c>
      <c r="E65443">
        <v>174374</v>
      </c>
      <c r="F65443">
        <v>174374</v>
      </c>
      <c r="G65443">
        <v>1194693</v>
      </c>
      <c r="H65443">
        <v>1471164</v>
      </c>
      <c r="I65443">
        <v>1370852</v>
      </c>
    </row>
    <row r="65444" spans="1:9" x14ac:dyDescent="0.35">
      <c r="A65444">
        <v>5025011</v>
      </c>
      <c r="B65444">
        <v>677895</v>
      </c>
      <c r="C65444">
        <v>160789</v>
      </c>
      <c r="D65444">
        <v>160789</v>
      </c>
      <c r="E65444">
        <v>182037</v>
      </c>
      <c r="F65444">
        <v>182037</v>
      </c>
      <c r="G65444">
        <v>580444</v>
      </c>
      <c r="H65444">
        <v>75125</v>
      </c>
      <c r="I65444">
        <v>743369</v>
      </c>
    </row>
    <row r="65445" spans="1:9" x14ac:dyDescent="0.35">
      <c r="A65445">
        <v>5025012</v>
      </c>
      <c r="B65445">
        <v>778512</v>
      </c>
      <c r="C65445">
        <v>215117</v>
      </c>
      <c r="D65445">
        <v>215117</v>
      </c>
      <c r="E65445">
        <v>224596</v>
      </c>
      <c r="F65445">
        <v>224596</v>
      </c>
      <c r="G65445">
        <v>698203</v>
      </c>
      <c r="H65445">
        <v>886669</v>
      </c>
      <c r="I65445">
        <v>886669</v>
      </c>
    </row>
    <row r="65446" spans="1:9" x14ac:dyDescent="0.35">
      <c r="A65446">
        <v>5025013</v>
      </c>
      <c r="B65446">
        <v>658871</v>
      </c>
      <c r="C65446">
        <v>554378</v>
      </c>
      <c r="D65446">
        <v>554378</v>
      </c>
      <c r="E65446">
        <v>115761</v>
      </c>
      <c r="F65446">
        <v>115761</v>
      </c>
      <c r="G65446">
        <v>625147</v>
      </c>
      <c r="H65446">
        <v>656711</v>
      </c>
      <c r="I65446">
        <v>655745</v>
      </c>
    </row>
    <row r="65447" spans="1:9" x14ac:dyDescent="0.35">
      <c r="A65447">
        <v>5025014</v>
      </c>
      <c r="B65447">
        <v>86823</v>
      </c>
      <c r="C65447">
        <v>350669</v>
      </c>
      <c r="D65447">
        <v>350669</v>
      </c>
      <c r="E65447">
        <v>176884</v>
      </c>
      <c r="F65447">
        <v>176884</v>
      </c>
      <c r="G65447">
        <v>1195103</v>
      </c>
      <c r="H65447">
        <v>1458669</v>
      </c>
      <c r="I65447">
        <v>1336709</v>
      </c>
    </row>
    <row r="65448" spans="1:9" x14ac:dyDescent="0.35">
      <c r="A65448">
        <v>5025015</v>
      </c>
      <c r="B65448">
        <v>694426</v>
      </c>
      <c r="C65448">
        <v>180697</v>
      </c>
      <c r="D65448">
        <v>180697</v>
      </c>
      <c r="E65448">
        <v>182294</v>
      </c>
      <c r="F65448">
        <v>182294</v>
      </c>
      <c r="G65448">
        <v>579977</v>
      </c>
      <c r="H65448">
        <v>799651</v>
      </c>
      <c r="I65448">
        <v>773154</v>
      </c>
    </row>
    <row r="65449" spans="1:9" x14ac:dyDescent="0.35">
      <c r="A65449">
        <v>5025016</v>
      </c>
      <c r="B65449">
        <v>894449</v>
      </c>
      <c r="C65449">
        <v>521209</v>
      </c>
      <c r="D65449">
        <v>521209</v>
      </c>
      <c r="E65449">
        <v>156039</v>
      </c>
      <c r="F65449">
        <v>156039</v>
      </c>
      <c r="G65449">
        <v>1486912</v>
      </c>
      <c r="H65449">
        <v>1624965</v>
      </c>
      <c r="I65449">
        <v>1619671</v>
      </c>
    </row>
    <row r="65450" spans="1:9" x14ac:dyDescent="0.35">
      <c r="A65450">
        <v>5025017</v>
      </c>
      <c r="B65450">
        <v>778055</v>
      </c>
      <c r="C65450">
        <v>393835</v>
      </c>
      <c r="D65450">
        <v>3962956</v>
      </c>
      <c r="E65450">
        <v>235812</v>
      </c>
      <c r="F65450">
        <v>2372853</v>
      </c>
      <c r="G65450">
        <v>631709</v>
      </c>
      <c r="H65450">
        <v>797608</v>
      </c>
      <c r="I65450">
        <v>797608</v>
      </c>
    </row>
    <row r="65451" spans="1:9" x14ac:dyDescent="0.35">
      <c r="A65451">
        <v>5025018</v>
      </c>
      <c r="B65451">
        <v>88516</v>
      </c>
      <c r="C65451">
        <v>474228</v>
      </c>
      <c r="D65451">
        <v>474228</v>
      </c>
      <c r="E65451">
        <v>153438</v>
      </c>
      <c r="F65451">
        <v>153438</v>
      </c>
      <c r="G65451">
        <v>1473409</v>
      </c>
      <c r="H65451">
        <v>1728829</v>
      </c>
      <c r="I65451">
        <v>171475</v>
      </c>
    </row>
    <row r="65452" spans="1:9" x14ac:dyDescent="0.35">
      <c r="A65452">
        <v>5025019</v>
      </c>
      <c r="B65452">
        <v>75953</v>
      </c>
      <c r="C65452">
        <v>320168</v>
      </c>
      <c r="D65452">
        <v>320292845</v>
      </c>
      <c r="E65452">
        <v>207183</v>
      </c>
      <c r="F65452">
        <v>207263788</v>
      </c>
      <c r="G65452">
        <v>675207</v>
      </c>
      <c r="H65452">
        <v>777779</v>
      </c>
      <c r="I65452">
        <v>777779</v>
      </c>
    </row>
    <row r="65453" spans="1:9" x14ac:dyDescent="0.35">
      <c r="A65453">
        <v>5025020</v>
      </c>
      <c r="B65453">
        <v>874502</v>
      </c>
      <c r="C65453">
        <v>467101</v>
      </c>
      <c r="D65453">
        <v>467101</v>
      </c>
      <c r="E65453">
        <v>1697</v>
      </c>
      <c r="F65453">
        <v>1697</v>
      </c>
      <c r="G65453">
        <v>1170453</v>
      </c>
      <c r="H65453">
        <v>146656</v>
      </c>
      <c r="I65453">
        <v>146557</v>
      </c>
    </row>
    <row r="65454" spans="1:9" x14ac:dyDescent="0.35">
      <c r="A65454">
        <v>5025021</v>
      </c>
      <c r="B65454">
        <v>709014</v>
      </c>
      <c r="C65454">
        <v>248003</v>
      </c>
      <c r="D65454">
        <v>248707154</v>
      </c>
      <c r="E65454">
        <v>180201</v>
      </c>
      <c r="F65454">
        <v>180712645</v>
      </c>
      <c r="G65454">
        <v>493656</v>
      </c>
      <c r="H65454">
        <v>752763</v>
      </c>
      <c r="I65454">
        <v>745456</v>
      </c>
    </row>
    <row r="65455" spans="1:9" x14ac:dyDescent="0.35">
      <c r="A65455">
        <v>5025022</v>
      </c>
      <c r="B65455">
        <v>869814</v>
      </c>
      <c r="C65455">
        <v>437136</v>
      </c>
      <c r="D65455">
        <v>437136</v>
      </c>
      <c r="E65455">
        <v>17798</v>
      </c>
      <c r="F65455">
        <v>17798</v>
      </c>
      <c r="G65455">
        <v>1136817</v>
      </c>
      <c r="H65455">
        <v>1327176</v>
      </c>
      <c r="I65455">
        <v>1307188</v>
      </c>
    </row>
    <row r="65456" spans="1:9" x14ac:dyDescent="0.35">
      <c r="A65456">
        <v>5025023</v>
      </c>
      <c r="B65456">
        <v>679785</v>
      </c>
      <c r="C65456">
        <v>17914</v>
      </c>
      <c r="D65456">
        <v>17914</v>
      </c>
      <c r="E65456">
        <v>145874</v>
      </c>
      <c r="F65456">
        <v>145874</v>
      </c>
      <c r="G65456">
        <v>464242</v>
      </c>
      <c r="H65456">
        <v>785777</v>
      </c>
      <c r="I65456">
        <v>785777</v>
      </c>
    </row>
    <row r="65457" spans="1:9" x14ac:dyDescent="0.35">
      <c r="A65457">
        <v>5025024</v>
      </c>
      <c r="B65457">
        <v>857591</v>
      </c>
      <c r="C65457">
        <v>410698</v>
      </c>
      <c r="D65457">
        <v>410698</v>
      </c>
      <c r="E65457">
        <v>182223</v>
      </c>
      <c r="F65457">
        <v>182223</v>
      </c>
      <c r="G65457">
        <v>1133215</v>
      </c>
      <c r="H65457">
        <v>1291841</v>
      </c>
      <c r="I65457">
        <v>129048</v>
      </c>
    </row>
    <row r="65458" spans="1:9" x14ac:dyDescent="0.35">
      <c r="A65458">
        <v>5025025</v>
      </c>
      <c r="B65458">
        <v>888669</v>
      </c>
      <c r="C65458">
        <v>500177</v>
      </c>
      <c r="D65458">
        <v>500177</v>
      </c>
      <c r="E65458">
        <v>163393</v>
      </c>
      <c r="F65458">
        <v>163393</v>
      </c>
      <c r="G65458">
        <v>1324884</v>
      </c>
      <c r="H65458">
        <v>1574888</v>
      </c>
      <c r="I65458">
        <v>1574888</v>
      </c>
    </row>
    <row r="65459" spans="1:9" x14ac:dyDescent="0.35">
      <c r="A65459">
        <v>5025026</v>
      </c>
      <c r="B65459">
        <v>761375</v>
      </c>
      <c r="C65459">
        <v>317442</v>
      </c>
      <c r="D65459">
        <v>317442</v>
      </c>
      <c r="E65459">
        <v>207398</v>
      </c>
      <c r="F65459">
        <v>207398</v>
      </c>
      <c r="G65459">
        <v>531767</v>
      </c>
      <c r="H65459">
        <v>896456</v>
      </c>
      <c r="I65459">
        <v>875205</v>
      </c>
    </row>
    <row r="65460" spans="1:9" x14ac:dyDescent="0.35">
      <c r="A65460">
        <v>5025027</v>
      </c>
      <c r="B65460">
        <v>864818</v>
      </c>
      <c r="C65460">
        <v>434525</v>
      </c>
      <c r="D65460">
        <v>434525</v>
      </c>
      <c r="E65460">
        <v>189625</v>
      </c>
      <c r="F65460">
        <v>189625</v>
      </c>
      <c r="G65460">
        <v>1103441</v>
      </c>
      <c r="H65460">
        <v>121381</v>
      </c>
      <c r="I65460">
        <v>121381</v>
      </c>
    </row>
    <row r="65461" spans="1:9" x14ac:dyDescent="0.35">
      <c r="A65461">
        <v>5025028</v>
      </c>
      <c r="B65461">
        <v>877107</v>
      </c>
      <c r="C65461">
        <v>444598</v>
      </c>
      <c r="D65461">
        <v>444598</v>
      </c>
      <c r="E65461">
        <v>164071</v>
      </c>
      <c r="F65461">
        <v>164071</v>
      </c>
      <c r="G65461">
        <v>1344791</v>
      </c>
      <c r="H65461">
        <v>1462869</v>
      </c>
      <c r="I65461">
        <v>1462869</v>
      </c>
    </row>
    <row r="65462" spans="1:9" x14ac:dyDescent="0.35">
      <c r="A65462">
        <v>5025029</v>
      </c>
      <c r="B65462">
        <v>727952</v>
      </c>
      <c r="C65462">
        <v>260389</v>
      </c>
      <c r="D65462">
        <v>260389</v>
      </c>
      <c r="E65462">
        <v>192183</v>
      </c>
      <c r="F65462">
        <v>192183</v>
      </c>
      <c r="G65462">
        <v>626196</v>
      </c>
      <c r="H65462">
        <v>726736</v>
      </c>
      <c r="I65462">
        <v>719955</v>
      </c>
    </row>
    <row r="65463" spans="1:9" x14ac:dyDescent="0.35">
      <c r="A65463">
        <v>5025030</v>
      </c>
      <c r="B65463">
        <v>82805</v>
      </c>
      <c r="C65463">
        <v>392731</v>
      </c>
      <c r="D65463">
        <v>393579653</v>
      </c>
      <c r="E65463">
        <v>201601</v>
      </c>
      <c r="F65463">
        <v>20203664</v>
      </c>
      <c r="G65463">
        <v>781677</v>
      </c>
      <c r="H65463">
        <v>1064564</v>
      </c>
      <c r="I65463">
        <v>1062793</v>
      </c>
    </row>
    <row r="65464" spans="1:9" x14ac:dyDescent="0.35">
      <c r="A65464">
        <v>5025031</v>
      </c>
      <c r="B65464">
        <v>859959</v>
      </c>
      <c r="C65464">
        <v>425298</v>
      </c>
      <c r="D65464">
        <v>425298</v>
      </c>
      <c r="E65464">
        <v>191803</v>
      </c>
      <c r="F65464">
        <v>191803</v>
      </c>
      <c r="G65464">
        <v>924127</v>
      </c>
      <c r="H65464">
        <v>1216898</v>
      </c>
      <c r="I65464">
        <v>1216898</v>
      </c>
    </row>
    <row r="65465" spans="1:9" x14ac:dyDescent="0.35">
      <c r="A65465">
        <v>5025032</v>
      </c>
      <c r="B65465">
        <v>633341</v>
      </c>
      <c r="C65465">
        <v>13324</v>
      </c>
      <c r="D65465">
        <v>13324</v>
      </c>
      <c r="E65465">
        <v>120179</v>
      </c>
      <c r="F65465">
        <v>120179</v>
      </c>
      <c r="G65465">
        <v>399495</v>
      </c>
      <c r="H65465">
        <v>743947</v>
      </c>
      <c r="I65465">
        <v>731241</v>
      </c>
    </row>
    <row r="65466" spans="1:9" x14ac:dyDescent="0.35">
      <c r="A65466">
        <v>5025033</v>
      </c>
      <c r="B65466">
        <v>873563</v>
      </c>
      <c r="C65466">
        <v>493676</v>
      </c>
      <c r="D65466">
        <v>493676</v>
      </c>
      <c r="E65466">
        <v>175086</v>
      </c>
      <c r="F65466">
        <v>175086</v>
      </c>
      <c r="G65466">
        <v>1161788</v>
      </c>
      <c r="H65466">
        <v>1545891</v>
      </c>
      <c r="I65466">
        <v>1487652</v>
      </c>
    </row>
    <row r="65467" spans="1:9" x14ac:dyDescent="0.35">
      <c r="A65467">
        <v>5025034</v>
      </c>
      <c r="B65467">
        <v>721114</v>
      </c>
      <c r="C65467">
        <v>263837</v>
      </c>
      <c r="D65467">
        <v>263837</v>
      </c>
      <c r="E65467">
        <v>187143</v>
      </c>
      <c r="F65467">
        <v>187143</v>
      </c>
      <c r="G65467">
        <v>521893</v>
      </c>
      <c r="H65467">
        <v>852522</v>
      </c>
      <c r="I65467">
        <v>842989</v>
      </c>
    </row>
    <row r="65468" spans="1:9" x14ac:dyDescent="0.35">
      <c r="A65468">
        <v>5025035</v>
      </c>
      <c r="B65468">
        <v>787046</v>
      </c>
      <c r="C65468">
        <v>379733</v>
      </c>
      <c r="D65468">
        <v>379733</v>
      </c>
      <c r="E65468">
        <v>175899</v>
      </c>
      <c r="F65468">
        <v>175899</v>
      </c>
      <c r="G65468">
        <v>1013875</v>
      </c>
      <c r="H65468">
        <v>1273355</v>
      </c>
      <c r="I65468">
        <v>1273355</v>
      </c>
    </row>
    <row r="65469" spans="1:9" x14ac:dyDescent="0.35">
      <c r="A65469">
        <v>5025036</v>
      </c>
      <c r="B65469">
        <v>822378</v>
      </c>
      <c r="C65469">
        <v>432211</v>
      </c>
      <c r="D65469">
        <v>432211</v>
      </c>
      <c r="E65469">
        <v>171801</v>
      </c>
      <c r="F65469">
        <v>171801</v>
      </c>
      <c r="G65469">
        <v>1159128</v>
      </c>
      <c r="H65469">
        <v>1527794</v>
      </c>
      <c r="I65469">
        <v>1485428</v>
      </c>
    </row>
    <row r="65470" spans="1:9" x14ac:dyDescent="0.35">
      <c r="A65470">
        <v>5025037</v>
      </c>
      <c r="B65470">
        <v>606485</v>
      </c>
      <c r="C65470">
        <v>172772</v>
      </c>
      <c r="D65470">
        <v>172772</v>
      </c>
      <c r="E65470">
        <v>137351</v>
      </c>
      <c r="F65470">
        <v>137351</v>
      </c>
      <c r="G65470">
        <v>480431</v>
      </c>
      <c r="H65470">
        <v>876995</v>
      </c>
      <c r="I65470">
        <v>876995</v>
      </c>
    </row>
    <row r="65471" spans="1:9" x14ac:dyDescent="0.35">
      <c r="A65471">
        <v>5025038</v>
      </c>
      <c r="B65471">
        <v>876555</v>
      </c>
      <c r="C65471">
        <v>473201</v>
      </c>
      <c r="D65471">
        <v>473201</v>
      </c>
      <c r="E65471">
        <v>152051</v>
      </c>
      <c r="F65471">
        <v>152051</v>
      </c>
      <c r="G65471">
        <v>1516991</v>
      </c>
      <c r="H65471">
        <v>1747753</v>
      </c>
      <c r="I65471">
        <v>1747753</v>
      </c>
    </row>
    <row r="65472" spans="1:9" x14ac:dyDescent="0.35">
      <c r="A65472">
        <v>5025039</v>
      </c>
      <c r="B65472">
        <v>750058</v>
      </c>
      <c r="C65472">
        <v>413583</v>
      </c>
      <c r="D65472">
        <v>413583</v>
      </c>
      <c r="E65472">
        <v>265788</v>
      </c>
      <c r="F65472">
        <v>265788</v>
      </c>
      <c r="G65472">
        <v>660885</v>
      </c>
      <c r="H65472">
        <v>843712</v>
      </c>
      <c r="I65472">
        <v>822904</v>
      </c>
    </row>
    <row r="65473" spans="1:9" x14ac:dyDescent="0.35">
      <c r="A65473">
        <v>5025040</v>
      </c>
      <c r="B65473">
        <v>568502</v>
      </c>
      <c r="C65473">
        <v>131266</v>
      </c>
      <c r="D65473">
        <v>1312858236</v>
      </c>
      <c r="E65473">
        <v>126536</v>
      </c>
      <c r="F65473">
        <v>1265551093</v>
      </c>
      <c r="G65473">
        <v>492682</v>
      </c>
      <c r="H65473">
        <v>686948</v>
      </c>
      <c r="I65473">
        <v>686948</v>
      </c>
    </row>
    <row r="65474" spans="1:9" x14ac:dyDescent="0.35">
      <c r="A65474">
        <v>5025041</v>
      </c>
      <c r="B65474">
        <v>859655</v>
      </c>
      <c r="C65474">
        <v>442137</v>
      </c>
      <c r="D65474">
        <v>442137</v>
      </c>
      <c r="E65474">
        <v>167041</v>
      </c>
      <c r="F65474">
        <v>167041</v>
      </c>
      <c r="G65474">
        <v>1203854</v>
      </c>
      <c r="H65474">
        <v>1447529</v>
      </c>
      <c r="I65474">
        <v>1447529</v>
      </c>
    </row>
    <row r="65475" spans="1:9" x14ac:dyDescent="0.35">
      <c r="A65475">
        <v>5025042</v>
      </c>
      <c r="B65475">
        <v>686709</v>
      </c>
      <c r="C65475">
        <v>247955</v>
      </c>
      <c r="D65475">
        <v>247955</v>
      </c>
      <c r="E65475">
        <v>187356</v>
      </c>
      <c r="F65475">
        <v>187356</v>
      </c>
      <c r="G65475">
        <v>51957</v>
      </c>
      <c r="H65475">
        <v>754732</v>
      </c>
      <c r="I65475">
        <v>754732</v>
      </c>
    </row>
    <row r="65476" spans="1:9" x14ac:dyDescent="0.35">
      <c r="A65476">
        <v>5025043</v>
      </c>
      <c r="B65476">
        <v>881842</v>
      </c>
      <c r="C65476">
        <v>505044</v>
      </c>
      <c r="D65476">
        <v>505044</v>
      </c>
      <c r="E65476">
        <v>157084</v>
      </c>
      <c r="F65476">
        <v>157084</v>
      </c>
      <c r="G65476">
        <v>1521347</v>
      </c>
      <c r="H65476">
        <v>1706676</v>
      </c>
      <c r="I65476">
        <v>1705924</v>
      </c>
    </row>
    <row r="65477" spans="1:9" x14ac:dyDescent="0.35">
      <c r="A65477">
        <v>5025044</v>
      </c>
      <c r="B65477">
        <v>762257</v>
      </c>
      <c r="C65477">
        <v>39863</v>
      </c>
      <c r="D65477">
        <v>39863</v>
      </c>
      <c r="E65477">
        <v>247972</v>
      </c>
      <c r="F65477">
        <v>247972</v>
      </c>
      <c r="G65477">
        <v>558624</v>
      </c>
      <c r="H65477">
        <v>926714</v>
      </c>
      <c r="I65477">
        <v>9149</v>
      </c>
    </row>
    <row r="65478" spans="1:9" x14ac:dyDescent="0.35">
      <c r="A65478">
        <v>5025045</v>
      </c>
      <c r="B65478">
        <v>568556</v>
      </c>
      <c r="C65478">
        <v>0</v>
      </c>
      <c r="D65478">
        <v>12979</v>
      </c>
      <c r="E65478">
        <v>0</v>
      </c>
      <c r="F65478">
        <v>121105</v>
      </c>
      <c r="G65478">
        <v>32207</v>
      </c>
      <c r="H65478">
        <v>693074</v>
      </c>
      <c r="I65478">
        <v>693074</v>
      </c>
    </row>
    <row r="65479" spans="1:9" x14ac:dyDescent="0.35">
      <c r="A65479">
        <v>5025046</v>
      </c>
      <c r="B65479">
        <v>859372</v>
      </c>
      <c r="C65479">
        <v>496818</v>
      </c>
      <c r="D65479">
        <v>496818</v>
      </c>
      <c r="E65479">
        <v>191062</v>
      </c>
      <c r="F65479">
        <v>191062</v>
      </c>
      <c r="G65479">
        <v>113559</v>
      </c>
      <c r="H65479">
        <v>1382149</v>
      </c>
      <c r="I65479">
        <v>1377852</v>
      </c>
    </row>
    <row r="65480" spans="1:9" x14ac:dyDescent="0.35">
      <c r="A65480">
        <v>5025047</v>
      </c>
      <c r="B65480">
        <v>681159</v>
      </c>
      <c r="C65480">
        <v>228145</v>
      </c>
      <c r="D65480">
        <v>228145</v>
      </c>
      <c r="E65480">
        <v>175476</v>
      </c>
      <c r="F65480">
        <v>175476</v>
      </c>
      <c r="G65480">
        <v>409974</v>
      </c>
      <c r="H65480">
        <v>882853</v>
      </c>
      <c r="I65480">
        <v>607371</v>
      </c>
    </row>
    <row r="65481" spans="1:9" x14ac:dyDescent="0.35">
      <c r="A65481">
        <v>5025048</v>
      </c>
      <c r="B65481">
        <v>493108</v>
      </c>
      <c r="C65481">
        <v>0</v>
      </c>
      <c r="D65481">
        <v>74884</v>
      </c>
      <c r="E65481">
        <v>0</v>
      </c>
      <c r="F65481">
        <v>863948</v>
      </c>
      <c r="G65481">
        <v>346803</v>
      </c>
      <c r="H65481">
        <v>585453</v>
      </c>
      <c r="I65481">
        <v>557079</v>
      </c>
    </row>
    <row r="65482" spans="1:9" x14ac:dyDescent="0.35">
      <c r="A65482">
        <v>5025049</v>
      </c>
      <c r="B65482">
        <v>874656</v>
      </c>
      <c r="C65482">
        <v>492543</v>
      </c>
      <c r="D65482">
        <v>492543</v>
      </c>
      <c r="E65482">
        <v>157661</v>
      </c>
      <c r="F65482">
        <v>157661</v>
      </c>
      <c r="G65482">
        <v>1444994</v>
      </c>
      <c r="H65482">
        <v>1644449</v>
      </c>
      <c r="I65482">
        <v>1643045</v>
      </c>
    </row>
    <row r="65483" spans="1:9" x14ac:dyDescent="0.35">
      <c r="A65483">
        <v>5025050</v>
      </c>
      <c r="B65483">
        <v>734555</v>
      </c>
      <c r="C65483">
        <v>376415</v>
      </c>
      <c r="D65483">
        <v>376415</v>
      </c>
      <c r="E65483">
        <v>240979</v>
      </c>
      <c r="F65483">
        <v>240979</v>
      </c>
      <c r="G65483">
        <v>634461</v>
      </c>
      <c r="H65483">
        <v>794301</v>
      </c>
      <c r="I65483">
        <v>794301</v>
      </c>
    </row>
    <row r="65484" spans="1:9" x14ac:dyDescent="0.35">
      <c r="A65484">
        <v>5025051</v>
      </c>
      <c r="B65484">
        <v>842381</v>
      </c>
      <c r="C65484">
        <v>421777</v>
      </c>
      <c r="D65484">
        <v>421777</v>
      </c>
      <c r="E65484">
        <v>173193</v>
      </c>
      <c r="F65484">
        <v>173193</v>
      </c>
      <c r="G65484">
        <v>1193126</v>
      </c>
      <c r="H65484">
        <v>1466124</v>
      </c>
      <c r="I65484">
        <v>1458984</v>
      </c>
    </row>
    <row r="65485" spans="1:9" x14ac:dyDescent="0.35">
      <c r="A65485">
        <v>5025052</v>
      </c>
      <c r="B65485">
        <v>640501</v>
      </c>
      <c r="C65485">
        <v>171506</v>
      </c>
      <c r="D65485">
        <v>171506</v>
      </c>
      <c r="E65485">
        <v>14085</v>
      </c>
      <c r="F65485">
        <v>14085</v>
      </c>
      <c r="G65485">
        <v>382911</v>
      </c>
      <c r="H65485">
        <v>879993</v>
      </c>
      <c r="I65485">
        <v>879993</v>
      </c>
    </row>
    <row r="65486" spans="1:9" x14ac:dyDescent="0.35">
      <c r="A65486">
        <v>5025053</v>
      </c>
      <c r="B65486">
        <v>470208</v>
      </c>
      <c r="C65486">
        <v>0</v>
      </c>
      <c r="D65486">
        <v>645625</v>
      </c>
      <c r="E65486">
        <v>0</v>
      </c>
      <c r="F65486">
        <v>795336</v>
      </c>
      <c r="G65486">
        <v>241331</v>
      </c>
      <c r="H65486">
        <v>563754</v>
      </c>
      <c r="I65486">
        <v>553131</v>
      </c>
    </row>
    <row r="65487" spans="1:9" x14ac:dyDescent="0.35">
      <c r="A65487">
        <v>5025054</v>
      </c>
      <c r="B65487">
        <v>841412</v>
      </c>
      <c r="C65487">
        <v>444004</v>
      </c>
      <c r="D65487">
        <v>444004</v>
      </c>
      <c r="E65487">
        <v>182337</v>
      </c>
      <c r="F65487">
        <v>182337</v>
      </c>
      <c r="G65487">
        <v>114335</v>
      </c>
      <c r="H65487">
        <v>134923</v>
      </c>
      <c r="I65487">
        <v>133346</v>
      </c>
    </row>
    <row r="65488" spans="1:9" x14ac:dyDescent="0.35">
      <c r="A65488">
        <v>5025055</v>
      </c>
      <c r="B65488">
        <v>665799</v>
      </c>
      <c r="C65488">
        <v>209371</v>
      </c>
      <c r="D65488">
        <v>209371</v>
      </c>
      <c r="E65488">
        <v>171962</v>
      </c>
      <c r="F65488">
        <v>171962</v>
      </c>
      <c r="G65488">
        <v>500836</v>
      </c>
      <c r="H65488">
        <v>713</v>
      </c>
      <c r="I65488">
        <v>713</v>
      </c>
    </row>
    <row r="65489" spans="1:9" x14ac:dyDescent="0.35">
      <c r="A65489">
        <v>5025056</v>
      </c>
      <c r="B65489">
        <v>838476</v>
      </c>
      <c r="C65489">
        <v>467794</v>
      </c>
      <c r="D65489">
        <v>467794</v>
      </c>
      <c r="E65489">
        <v>201907</v>
      </c>
      <c r="F65489">
        <v>201907</v>
      </c>
      <c r="G65489">
        <v>918357</v>
      </c>
      <c r="H65489">
        <v>1118011</v>
      </c>
      <c r="I65489">
        <v>1104817</v>
      </c>
    </row>
    <row r="65490" spans="1:9" x14ac:dyDescent="0.35">
      <c r="A65490">
        <v>5025057</v>
      </c>
      <c r="B65490">
        <v>621557</v>
      </c>
      <c r="C65490">
        <v>17617</v>
      </c>
      <c r="D65490">
        <v>17738296</v>
      </c>
      <c r="E65490">
        <v>152076</v>
      </c>
      <c r="F65490">
        <v>15312307</v>
      </c>
      <c r="G65490">
        <v>461027</v>
      </c>
      <c r="H65490">
        <v>740498</v>
      </c>
      <c r="I65490">
        <v>740498</v>
      </c>
    </row>
    <row r="65491" spans="1:9" x14ac:dyDescent="0.35">
      <c r="A65491">
        <v>5025058</v>
      </c>
      <c r="B65491">
        <v>864628</v>
      </c>
      <c r="C65491">
        <v>509341</v>
      </c>
      <c r="D65491">
        <v>509341</v>
      </c>
      <c r="E65491">
        <v>171857</v>
      </c>
      <c r="F65491">
        <v>171857</v>
      </c>
      <c r="G65491">
        <v>1350926</v>
      </c>
      <c r="H65491">
        <v>1547879</v>
      </c>
      <c r="I65491">
        <v>1520681</v>
      </c>
    </row>
    <row r="65492" spans="1:9" x14ac:dyDescent="0.35">
      <c r="A65492">
        <v>5025059</v>
      </c>
      <c r="B65492">
        <v>721284</v>
      </c>
      <c r="C65492">
        <v>293856</v>
      </c>
      <c r="D65492">
        <v>29572988</v>
      </c>
      <c r="E65492">
        <v>198301</v>
      </c>
      <c r="F65492">
        <v>19956554</v>
      </c>
      <c r="G65492">
        <v>540912</v>
      </c>
      <c r="H65492">
        <v>902278</v>
      </c>
      <c r="I65492">
        <v>901246</v>
      </c>
    </row>
    <row r="65493" spans="1:9" x14ac:dyDescent="0.35">
      <c r="A65493">
        <v>5025060</v>
      </c>
      <c r="B65493">
        <v>835857</v>
      </c>
      <c r="C65493">
        <v>4142</v>
      </c>
      <c r="D65493">
        <v>4142</v>
      </c>
      <c r="E65493">
        <v>180913</v>
      </c>
      <c r="F65493">
        <v>180913</v>
      </c>
      <c r="G65493">
        <v>1097083</v>
      </c>
      <c r="H65493">
        <v>1381127</v>
      </c>
      <c r="I65493">
        <v>1326227</v>
      </c>
    </row>
    <row r="65494" spans="1:9" x14ac:dyDescent="0.35">
      <c r="A65494">
        <v>5025061</v>
      </c>
      <c r="B65494">
        <v>632177</v>
      </c>
      <c r="C65494">
        <v>170771</v>
      </c>
      <c r="D65494">
        <v>170771</v>
      </c>
      <c r="E65494">
        <v>149178</v>
      </c>
      <c r="F65494">
        <v>149178</v>
      </c>
      <c r="G65494">
        <v>438324</v>
      </c>
      <c r="H65494">
        <v>654783</v>
      </c>
      <c r="I65494">
        <v>654783</v>
      </c>
    </row>
    <row r="65495" spans="1:9" x14ac:dyDescent="0.35">
      <c r="A65495">
        <v>5025062</v>
      </c>
      <c r="B65495">
        <v>836781</v>
      </c>
      <c r="C65495">
        <v>365925</v>
      </c>
      <c r="D65495">
        <v>365925</v>
      </c>
      <c r="E65495">
        <v>170346</v>
      </c>
      <c r="F65495">
        <v>170346</v>
      </c>
      <c r="G65495">
        <v>1078238</v>
      </c>
      <c r="H65495">
        <v>1525126</v>
      </c>
      <c r="I65495">
        <v>1471334</v>
      </c>
    </row>
    <row r="65496" spans="1:9" x14ac:dyDescent="0.35">
      <c r="A65496">
        <v>5025063</v>
      </c>
      <c r="B65496">
        <v>83551</v>
      </c>
      <c r="C65496">
        <v>452193</v>
      </c>
      <c r="D65496">
        <v>452193</v>
      </c>
      <c r="E65496">
        <v>171942</v>
      </c>
      <c r="F65496">
        <v>171942</v>
      </c>
      <c r="G65496">
        <v>1139882</v>
      </c>
      <c r="H65496">
        <v>1505822</v>
      </c>
      <c r="I65496">
        <v>1485417</v>
      </c>
    </row>
    <row r="65497" spans="1:9" x14ac:dyDescent="0.35">
      <c r="A65497">
        <v>5025064</v>
      </c>
      <c r="B65497">
        <v>837715</v>
      </c>
      <c r="C65497">
        <v>432639</v>
      </c>
      <c r="D65497">
        <v>432639</v>
      </c>
      <c r="E65497">
        <v>182875</v>
      </c>
      <c r="F65497">
        <v>182875</v>
      </c>
      <c r="G65497">
        <v>1109563</v>
      </c>
      <c r="H65497">
        <v>1337881</v>
      </c>
      <c r="I65497">
        <v>1337881</v>
      </c>
    </row>
    <row r="65498" spans="1:9" x14ac:dyDescent="0.35">
      <c r="A65498">
        <v>5025065</v>
      </c>
      <c r="B65498">
        <v>807691</v>
      </c>
      <c r="C65498">
        <v>373738</v>
      </c>
      <c r="D65498">
        <v>373738</v>
      </c>
      <c r="E65498">
        <v>16344</v>
      </c>
      <c r="F65498">
        <v>16344</v>
      </c>
      <c r="G65498">
        <v>1209063</v>
      </c>
      <c r="H65498">
        <v>1411448</v>
      </c>
      <c r="I65498">
        <v>1391421</v>
      </c>
    </row>
    <row r="65499" spans="1:9" x14ac:dyDescent="0.35">
      <c r="A65499">
        <v>5025066</v>
      </c>
      <c r="B65499">
        <v>807993</v>
      </c>
      <c r="C65499">
        <v>322941</v>
      </c>
      <c r="D65499">
        <v>322941</v>
      </c>
      <c r="E65499">
        <v>168239</v>
      </c>
      <c r="F65499">
        <v>168239</v>
      </c>
      <c r="G65499">
        <v>1081551</v>
      </c>
      <c r="H65499">
        <v>1348535</v>
      </c>
      <c r="I65499">
        <v>1331549</v>
      </c>
    </row>
    <row r="65500" spans="1:9" x14ac:dyDescent="0.35">
      <c r="A65500">
        <v>5025067</v>
      </c>
      <c r="B65500">
        <v>800613</v>
      </c>
      <c r="C65500">
        <v>369762</v>
      </c>
      <c r="D65500">
        <v>369762</v>
      </c>
      <c r="E65500">
        <v>190846</v>
      </c>
      <c r="F65500">
        <v>190846</v>
      </c>
      <c r="G65500">
        <v>1023851</v>
      </c>
      <c r="H65500">
        <v>1186721</v>
      </c>
      <c r="I65500">
        <v>1186721</v>
      </c>
    </row>
    <row r="65501" spans="1:9" x14ac:dyDescent="0.35">
      <c r="A65501">
        <v>5025068</v>
      </c>
      <c r="B65501">
        <v>816032</v>
      </c>
      <c r="C65501">
        <v>423364</v>
      </c>
      <c r="D65501">
        <v>423364</v>
      </c>
      <c r="E65501">
        <v>216327</v>
      </c>
      <c r="F65501">
        <v>216327</v>
      </c>
      <c r="G65501">
        <v>789947</v>
      </c>
      <c r="H65501">
        <v>1090104</v>
      </c>
      <c r="I65501">
        <v>1067356</v>
      </c>
    </row>
    <row r="65502" spans="1:9" x14ac:dyDescent="0.35">
      <c r="A65502">
        <v>5025069</v>
      </c>
      <c r="B65502">
        <v>857425</v>
      </c>
      <c r="C65502">
        <v>401012</v>
      </c>
      <c r="D65502">
        <v>401012</v>
      </c>
      <c r="E65502">
        <v>169033</v>
      </c>
      <c r="F65502">
        <v>169033</v>
      </c>
      <c r="G65502">
        <v>1261372</v>
      </c>
      <c r="H65502">
        <v>1554298</v>
      </c>
      <c r="I65502">
        <v>1551902</v>
      </c>
    </row>
    <row r="65503" spans="1:9" x14ac:dyDescent="0.35">
      <c r="A65503">
        <v>5025070</v>
      </c>
      <c r="B65503">
        <v>681217</v>
      </c>
      <c r="C65503">
        <v>182438</v>
      </c>
      <c r="D65503">
        <v>182438</v>
      </c>
      <c r="E65503">
        <v>1538</v>
      </c>
      <c r="F65503">
        <v>1538</v>
      </c>
      <c r="G65503">
        <v>419772</v>
      </c>
      <c r="H65503">
        <v>874883</v>
      </c>
      <c r="I65503">
        <v>874883</v>
      </c>
    </row>
    <row r="65504" spans="1:9" x14ac:dyDescent="0.35">
      <c r="A65504">
        <v>5025071</v>
      </c>
      <c r="B65504">
        <v>901242</v>
      </c>
      <c r="C65504">
        <v>545336</v>
      </c>
      <c r="D65504">
        <v>545336</v>
      </c>
      <c r="E65504">
        <v>151464</v>
      </c>
      <c r="F65504">
        <v>151464</v>
      </c>
      <c r="G65504">
        <v>1575886</v>
      </c>
      <c r="H65504">
        <v>1938392</v>
      </c>
      <c r="I65504">
        <v>1938289</v>
      </c>
    </row>
    <row r="65505" spans="1:9" x14ac:dyDescent="0.35">
      <c r="A65505">
        <v>5025072</v>
      </c>
      <c r="B65505">
        <v>791663</v>
      </c>
      <c r="C65505">
        <v>433325</v>
      </c>
      <c r="D65505">
        <v>433325</v>
      </c>
      <c r="E65505">
        <v>240707</v>
      </c>
      <c r="F65505">
        <v>240707</v>
      </c>
      <c r="G65505">
        <v>63793</v>
      </c>
      <c r="H65505">
        <v>925823</v>
      </c>
      <c r="I65505">
        <v>925823</v>
      </c>
    </row>
    <row r="65506" spans="1:9" x14ac:dyDescent="0.35">
      <c r="A65506">
        <v>5025073</v>
      </c>
      <c r="B65506">
        <v>666036</v>
      </c>
      <c r="C65506">
        <v>217765</v>
      </c>
      <c r="D65506">
        <v>2284016</v>
      </c>
      <c r="E65506">
        <v>181449</v>
      </c>
      <c r="F65506">
        <v>19031173</v>
      </c>
      <c r="G65506">
        <v>49907</v>
      </c>
      <c r="H65506">
        <v>612905</v>
      </c>
      <c r="I65506">
        <v>568341</v>
      </c>
    </row>
    <row r="65507" spans="1:9" x14ac:dyDescent="0.35">
      <c r="A65507">
        <v>5025074</v>
      </c>
      <c r="B65507">
        <v>879153</v>
      </c>
      <c r="C65507">
        <v>506976</v>
      </c>
      <c r="D65507">
        <v>506976</v>
      </c>
      <c r="E65507">
        <v>178063</v>
      </c>
      <c r="F65507">
        <v>178063</v>
      </c>
      <c r="G65507">
        <v>1056152</v>
      </c>
      <c r="H65507">
        <v>1387216</v>
      </c>
      <c r="I65507">
        <v>1387042</v>
      </c>
    </row>
    <row r="65508" spans="1:9" x14ac:dyDescent="0.35">
      <c r="A65508">
        <v>5025075</v>
      </c>
      <c r="B65508">
        <v>744307</v>
      </c>
      <c r="C65508">
        <v>328003</v>
      </c>
      <c r="D65508">
        <v>328003</v>
      </c>
      <c r="E65508">
        <v>230406</v>
      </c>
      <c r="F65508">
        <v>230406</v>
      </c>
      <c r="G65508">
        <v>659886</v>
      </c>
      <c r="H65508">
        <v>747452</v>
      </c>
      <c r="I65508">
        <v>747452</v>
      </c>
    </row>
    <row r="65509" spans="1:9" x14ac:dyDescent="0.35">
      <c r="A65509">
        <v>5025076</v>
      </c>
      <c r="B65509">
        <v>535286</v>
      </c>
      <c r="C65509">
        <v>108739</v>
      </c>
      <c r="D65509">
        <v>108739</v>
      </c>
      <c r="E65509">
        <v>114575</v>
      </c>
      <c r="F65509">
        <v>114575</v>
      </c>
      <c r="G65509">
        <v>44697</v>
      </c>
      <c r="H65509">
        <v>576406</v>
      </c>
      <c r="I65509">
        <v>576406</v>
      </c>
    </row>
    <row r="65510" spans="1:9" x14ac:dyDescent="0.35">
      <c r="A65510">
        <v>5025077</v>
      </c>
      <c r="B65510">
        <v>379335</v>
      </c>
      <c r="C65510">
        <v>0</v>
      </c>
      <c r="D65510">
        <v>27168</v>
      </c>
      <c r="E65510">
        <v>0</v>
      </c>
      <c r="F65510">
        <v>381684</v>
      </c>
      <c r="G65510">
        <v>328077</v>
      </c>
      <c r="H65510">
        <v>394897</v>
      </c>
      <c r="I65510">
        <v>394897</v>
      </c>
    </row>
    <row r="65511" spans="1:9" x14ac:dyDescent="0.35">
      <c r="A65511">
        <v>5025078</v>
      </c>
      <c r="B65511">
        <v>864252</v>
      </c>
      <c r="C65511">
        <v>474405</v>
      </c>
      <c r="D65511">
        <v>474405</v>
      </c>
      <c r="E65511">
        <v>183852</v>
      </c>
      <c r="F65511">
        <v>183852</v>
      </c>
      <c r="G65511">
        <v>1056301</v>
      </c>
      <c r="H65511">
        <v>1341386</v>
      </c>
      <c r="I65511">
        <v>1341247</v>
      </c>
    </row>
    <row r="65512" spans="1:9" x14ac:dyDescent="0.35">
      <c r="A65512">
        <v>5025079</v>
      </c>
      <c r="B65512">
        <v>709767</v>
      </c>
      <c r="C65512">
        <v>26777</v>
      </c>
      <c r="D65512">
        <v>26777</v>
      </c>
      <c r="E65512">
        <v>207544</v>
      </c>
      <c r="F65512">
        <v>207544</v>
      </c>
      <c r="G65512">
        <v>660005</v>
      </c>
      <c r="H65512">
        <v>735858</v>
      </c>
      <c r="I65512">
        <v>735858</v>
      </c>
    </row>
    <row r="65513" spans="1:9" x14ac:dyDescent="0.35">
      <c r="A65513">
        <v>5025080</v>
      </c>
      <c r="B65513">
        <v>492635</v>
      </c>
      <c r="C65513">
        <v>811198</v>
      </c>
      <c r="D65513">
        <v>811198</v>
      </c>
      <c r="E65513">
        <v>943118</v>
      </c>
      <c r="F65513">
        <v>943118</v>
      </c>
      <c r="G65513">
        <v>424126</v>
      </c>
      <c r="H65513">
        <v>514066</v>
      </c>
      <c r="I65513">
        <v>514066</v>
      </c>
    </row>
    <row r="65514" spans="1:9" x14ac:dyDescent="0.35">
      <c r="A65514">
        <v>5025081</v>
      </c>
      <c r="B65514">
        <v>349569</v>
      </c>
      <c r="C65514">
        <v>0</v>
      </c>
      <c r="D65514">
        <v>256625</v>
      </c>
      <c r="E65514">
        <v>0</v>
      </c>
      <c r="F65514">
        <v>397811</v>
      </c>
      <c r="G65514">
        <v>316454</v>
      </c>
      <c r="H65514">
        <v>396659</v>
      </c>
      <c r="I65514">
        <v>395671</v>
      </c>
    </row>
    <row r="65515" spans="1:9" x14ac:dyDescent="0.35">
      <c r="A65515">
        <v>5025082</v>
      </c>
      <c r="B65515">
        <v>8879</v>
      </c>
      <c r="C65515">
        <v>505473</v>
      </c>
      <c r="D65515">
        <v>505473</v>
      </c>
      <c r="E65515">
        <v>159559</v>
      </c>
      <c r="F65515">
        <v>159559</v>
      </c>
      <c r="G65515">
        <v>1575056</v>
      </c>
      <c r="H65515">
        <v>1844533</v>
      </c>
      <c r="I65515">
        <v>1832071</v>
      </c>
    </row>
    <row r="65516" spans="1:9" x14ac:dyDescent="0.35">
      <c r="A65516">
        <v>5025083</v>
      </c>
      <c r="B65516">
        <v>766312</v>
      </c>
      <c r="C65516">
        <v>369616</v>
      </c>
      <c r="D65516">
        <v>369616</v>
      </c>
      <c r="E65516">
        <v>233348</v>
      </c>
      <c r="F65516">
        <v>233348</v>
      </c>
      <c r="G65516">
        <v>636154</v>
      </c>
      <c r="H65516">
        <v>925388</v>
      </c>
      <c r="I65516">
        <v>925388</v>
      </c>
    </row>
    <row r="65517" spans="1:9" x14ac:dyDescent="0.35">
      <c r="A65517">
        <v>5025084</v>
      </c>
      <c r="B65517">
        <v>614311</v>
      </c>
      <c r="C65517">
        <v>156793</v>
      </c>
      <c r="D65517">
        <v>16545039</v>
      </c>
      <c r="E65517">
        <v>148481</v>
      </c>
      <c r="F65517">
        <v>15667946</v>
      </c>
      <c r="G65517">
        <v>497637</v>
      </c>
      <c r="H65517">
        <v>600964</v>
      </c>
      <c r="I65517">
        <v>600964</v>
      </c>
    </row>
    <row r="65518" spans="1:9" x14ac:dyDescent="0.35">
      <c r="A65518">
        <v>5025085</v>
      </c>
      <c r="B65518">
        <v>872404</v>
      </c>
      <c r="C65518">
        <v>488274</v>
      </c>
      <c r="D65518">
        <v>488274</v>
      </c>
      <c r="E65518">
        <v>182134</v>
      </c>
      <c r="F65518">
        <v>182134</v>
      </c>
      <c r="G65518">
        <v>1056151</v>
      </c>
      <c r="H65518">
        <v>1337176</v>
      </c>
      <c r="I65518">
        <v>1335556</v>
      </c>
    </row>
    <row r="65519" spans="1:9" x14ac:dyDescent="0.35">
      <c r="A65519">
        <v>5025086</v>
      </c>
      <c r="B65519">
        <v>723591</v>
      </c>
      <c r="C65519">
        <v>289354</v>
      </c>
      <c r="D65519">
        <v>289354</v>
      </c>
      <c r="E65519">
        <v>215866</v>
      </c>
      <c r="F65519">
        <v>215866</v>
      </c>
      <c r="G65519">
        <v>659905</v>
      </c>
      <c r="H65519">
        <v>747459</v>
      </c>
      <c r="I65519">
        <v>747459</v>
      </c>
    </row>
    <row r="65520" spans="1:9" x14ac:dyDescent="0.35">
      <c r="A65520">
        <v>5025087</v>
      </c>
      <c r="B65520">
        <v>518797</v>
      </c>
      <c r="C65520">
        <v>949133</v>
      </c>
      <c r="D65520">
        <v>949133</v>
      </c>
      <c r="E65520">
        <v>106212</v>
      </c>
      <c r="F65520">
        <v>106212</v>
      </c>
      <c r="G65520">
        <v>426052</v>
      </c>
      <c r="H65520">
        <v>553508</v>
      </c>
      <c r="I65520">
        <v>537278</v>
      </c>
    </row>
    <row r="65521" spans="1:9" x14ac:dyDescent="0.35">
      <c r="A65521">
        <v>5025088</v>
      </c>
      <c r="B65521">
        <v>342141</v>
      </c>
      <c r="C65521">
        <v>0</v>
      </c>
      <c r="D65521">
        <v>137006</v>
      </c>
      <c r="E65521">
        <v>0</v>
      </c>
      <c r="F65521">
        <v>204421</v>
      </c>
      <c r="G65521">
        <v>31441</v>
      </c>
      <c r="H65521">
        <v>39486</v>
      </c>
      <c r="I65521">
        <v>39486</v>
      </c>
    </row>
    <row r="65522" spans="1:9" x14ac:dyDescent="0.35">
      <c r="A65522">
        <v>5025089</v>
      </c>
      <c r="B65522">
        <v>874935</v>
      </c>
      <c r="C65522">
        <v>489805</v>
      </c>
      <c r="D65522">
        <v>489805</v>
      </c>
      <c r="E65522">
        <v>179147</v>
      </c>
      <c r="F65522">
        <v>179147</v>
      </c>
      <c r="G65522">
        <v>1056152</v>
      </c>
      <c r="H65522">
        <v>1340892</v>
      </c>
      <c r="I65522">
        <v>1340892</v>
      </c>
    </row>
    <row r="65523" spans="1:9" x14ac:dyDescent="0.35">
      <c r="A65523">
        <v>5025090</v>
      </c>
      <c r="B65523">
        <v>732454</v>
      </c>
      <c r="C65523">
        <v>29298</v>
      </c>
      <c r="D65523">
        <v>29298</v>
      </c>
      <c r="E65523">
        <v>214316</v>
      </c>
      <c r="F65523">
        <v>214316</v>
      </c>
      <c r="G65523">
        <v>659085</v>
      </c>
      <c r="H65523">
        <v>745201</v>
      </c>
      <c r="I65523">
        <v>745201</v>
      </c>
    </row>
    <row r="65524" spans="1:9" x14ac:dyDescent="0.35">
      <c r="A65524">
        <v>5025091</v>
      </c>
      <c r="B65524">
        <v>552901</v>
      </c>
      <c r="C65524">
        <v>131547</v>
      </c>
      <c r="D65524">
        <v>131547</v>
      </c>
      <c r="E65524">
        <v>144341</v>
      </c>
      <c r="F65524">
        <v>144341</v>
      </c>
      <c r="G65524">
        <v>461865</v>
      </c>
      <c r="H65524">
        <v>600153</v>
      </c>
      <c r="I65524">
        <v>599079</v>
      </c>
    </row>
    <row r="65525" spans="1:9" x14ac:dyDescent="0.35">
      <c r="A65525">
        <v>5025092</v>
      </c>
      <c r="B65525">
        <v>866577</v>
      </c>
      <c r="C65525">
        <v>483867</v>
      </c>
      <c r="D65525">
        <v>483867</v>
      </c>
      <c r="E65525">
        <v>184004</v>
      </c>
      <c r="F65525">
        <v>184004</v>
      </c>
      <c r="G65525">
        <v>105614</v>
      </c>
      <c r="H65525">
        <v>1340724</v>
      </c>
      <c r="I65525">
        <v>1340724</v>
      </c>
    </row>
    <row r="65526" spans="1:9" x14ac:dyDescent="0.35">
      <c r="A65526">
        <v>5025093</v>
      </c>
      <c r="B65526">
        <v>715916</v>
      </c>
      <c r="C65526">
        <v>275923</v>
      </c>
      <c r="D65526">
        <v>275923</v>
      </c>
      <c r="E65526">
        <v>209855</v>
      </c>
      <c r="F65526">
        <v>209855</v>
      </c>
      <c r="G65526">
        <v>658935</v>
      </c>
      <c r="H65526">
        <v>739104</v>
      </c>
      <c r="I65526">
        <v>739104</v>
      </c>
    </row>
    <row r="65527" spans="1:9" x14ac:dyDescent="0.35">
      <c r="A65527">
        <v>5025094</v>
      </c>
      <c r="B65527">
        <v>546345</v>
      </c>
      <c r="C65527">
        <v>12394</v>
      </c>
      <c r="D65527">
        <v>12394</v>
      </c>
      <c r="E65527">
        <v>141395</v>
      </c>
      <c r="F65527">
        <v>141395</v>
      </c>
      <c r="G65527">
        <v>470591</v>
      </c>
      <c r="H65527">
        <v>585171</v>
      </c>
      <c r="I65527">
        <v>585171</v>
      </c>
    </row>
    <row r="65528" spans="1:9" x14ac:dyDescent="0.35">
      <c r="A65528">
        <v>5025095</v>
      </c>
      <c r="B65528">
        <v>876223</v>
      </c>
      <c r="C65528">
        <v>448296</v>
      </c>
      <c r="D65528">
        <v>448296</v>
      </c>
      <c r="E65528">
        <v>161128</v>
      </c>
      <c r="F65528">
        <v>161128</v>
      </c>
      <c r="G65528">
        <v>1512744</v>
      </c>
      <c r="H65528">
        <v>1768849</v>
      </c>
      <c r="I65528">
        <v>1768849</v>
      </c>
    </row>
    <row r="65529" spans="1:9" x14ac:dyDescent="0.35">
      <c r="A65529">
        <v>5025096</v>
      </c>
      <c r="B65529">
        <v>730997</v>
      </c>
      <c r="C65529">
        <v>310722</v>
      </c>
      <c r="D65529">
        <v>310722</v>
      </c>
      <c r="E65529">
        <v>223361</v>
      </c>
      <c r="F65529">
        <v>223361</v>
      </c>
      <c r="G65529">
        <v>633322</v>
      </c>
      <c r="H65529">
        <v>917016</v>
      </c>
      <c r="I65529">
        <v>917016</v>
      </c>
    </row>
    <row r="65530" spans="1:9" x14ac:dyDescent="0.35">
      <c r="A65530">
        <v>5025097</v>
      </c>
      <c r="B65530">
        <v>887107</v>
      </c>
      <c r="C65530">
        <v>506156</v>
      </c>
      <c r="D65530">
        <v>506156</v>
      </c>
      <c r="E65530">
        <v>16355</v>
      </c>
      <c r="F65530">
        <v>16355</v>
      </c>
      <c r="G65530">
        <v>1522584</v>
      </c>
      <c r="H65530">
        <v>177183</v>
      </c>
      <c r="I65530">
        <v>1762262</v>
      </c>
    </row>
    <row r="65531" spans="1:9" x14ac:dyDescent="0.35">
      <c r="A65531">
        <v>5025098</v>
      </c>
      <c r="B65531">
        <v>766358</v>
      </c>
      <c r="C65531">
        <v>368699</v>
      </c>
      <c r="D65531">
        <v>368699</v>
      </c>
      <c r="E65531">
        <v>238269</v>
      </c>
      <c r="F65531">
        <v>238269</v>
      </c>
      <c r="G65531">
        <v>634267</v>
      </c>
      <c r="H65531">
        <v>923927</v>
      </c>
      <c r="I65531">
        <v>923927</v>
      </c>
    </row>
    <row r="65532" spans="1:9" x14ac:dyDescent="0.35">
      <c r="A65532">
        <v>5025099</v>
      </c>
      <c r="B65532">
        <v>595454</v>
      </c>
      <c r="C65532">
        <v>132585</v>
      </c>
      <c r="D65532">
        <v>14143895</v>
      </c>
      <c r="E65532">
        <v>128523</v>
      </c>
      <c r="F65532">
        <v>13710569</v>
      </c>
      <c r="G65532">
        <v>49818</v>
      </c>
      <c r="H65532">
        <v>549232</v>
      </c>
      <c r="I65532">
        <v>543294</v>
      </c>
    </row>
    <row r="65533" spans="1:9" x14ac:dyDescent="0.35">
      <c r="A65533">
        <v>5025100</v>
      </c>
      <c r="B65533">
        <v>87728</v>
      </c>
      <c r="C65533">
        <v>444517</v>
      </c>
      <c r="D65533">
        <v>444517</v>
      </c>
      <c r="E65533">
        <v>163803</v>
      </c>
      <c r="F65533">
        <v>163803</v>
      </c>
      <c r="G65533">
        <v>1512677</v>
      </c>
      <c r="H65533">
        <v>1770005</v>
      </c>
      <c r="I65533">
        <v>1770005</v>
      </c>
    </row>
    <row r="65534" spans="1:9" x14ac:dyDescent="0.35">
      <c r="A65534">
        <v>5025101</v>
      </c>
      <c r="B65534">
        <v>727005</v>
      </c>
      <c r="C65534">
        <v>300949</v>
      </c>
      <c r="D65534">
        <v>300949</v>
      </c>
      <c r="E65534">
        <v>221798</v>
      </c>
      <c r="F65534">
        <v>221798</v>
      </c>
      <c r="G65534">
        <v>634367</v>
      </c>
      <c r="H65534">
        <v>920591</v>
      </c>
      <c r="I65534">
        <v>920591</v>
      </c>
    </row>
    <row r="65535" spans="1:9" x14ac:dyDescent="0.35">
      <c r="A65535">
        <v>5025102</v>
      </c>
      <c r="B65535">
        <v>867222</v>
      </c>
      <c r="C65535">
        <v>468689</v>
      </c>
      <c r="D65535">
        <v>468689</v>
      </c>
      <c r="E65535">
        <v>184169</v>
      </c>
      <c r="F65535">
        <v>184169</v>
      </c>
      <c r="G65535">
        <v>1056142</v>
      </c>
      <c r="H65535">
        <v>1310826</v>
      </c>
      <c r="I65535">
        <v>1310826</v>
      </c>
    </row>
    <row r="65536" spans="1:9" x14ac:dyDescent="0.35">
      <c r="A65536">
        <v>5025103</v>
      </c>
      <c r="B65536">
        <v>710363</v>
      </c>
      <c r="C65536">
        <v>26057</v>
      </c>
      <c r="D65536">
        <v>26159148</v>
      </c>
      <c r="E65536">
        <v>20478</v>
      </c>
      <c r="F65536">
        <v>205582769</v>
      </c>
      <c r="G65536">
        <v>653439</v>
      </c>
      <c r="H65536">
        <v>736552</v>
      </c>
      <c r="I65536">
        <v>736552</v>
      </c>
    </row>
    <row r="65537" spans="1:9" x14ac:dyDescent="0.35">
      <c r="A65537">
        <v>5025104</v>
      </c>
      <c r="B65537">
        <v>561835</v>
      </c>
      <c r="C65537">
        <v>121053</v>
      </c>
      <c r="D65537">
        <v>121053</v>
      </c>
      <c r="E65537">
        <v>142702</v>
      </c>
      <c r="F65537">
        <v>142702</v>
      </c>
      <c r="G65537">
        <v>470585</v>
      </c>
      <c r="H65537">
        <v>59836</v>
      </c>
      <c r="I65537">
        <v>59836</v>
      </c>
    </row>
    <row r="65538" spans="1:9" x14ac:dyDescent="0.35">
      <c r="A65538">
        <v>5025105</v>
      </c>
      <c r="B65538">
        <v>86774</v>
      </c>
      <c r="C65538">
        <v>477842</v>
      </c>
      <c r="D65538">
        <v>477842</v>
      </c>
      <c r="E65538">
        <v>187766</v>
      </c>
      <c r="F65538">
        <v>187766</v>
      </c>
      <c r="G65538">
        <v>1056138</v>
      </c>
      <c r="H65538">
        <v>1274064</v>
      </c>
      <c r="I65538">
        <v>1274064</v>
      </c>
    </row>
    <row r="65539" spans="1:9" x14ac:dyDescent="0.35">
      <c r="A65539">
        <v>5025106</v>
      </c>
      <c r="B65539">
        <v>702252</v>
      </c>
      <c r="C65539">
        <v>259651</v>
      </c>
      <c r="D65539">
        <v>259651</v>
      </c>
      <c r="E65539">
        <v>204057</v>
      </c>
      <c r="F65539">
        <v>204057</v>
      </c>
      <c r="G65539">
        <v>658786</v>
      </c>
      <c r="H65539">
        <v>745197</v>
      </c>
      <c r="I65539">
        <v>745197</v>
      </c>
    </row>
    <row r="65540" spans="1:9" x14ac:dyDescent="0.35">
      <c r="A65540">
        <v>5025107</v>
      </c>
      <c r="B65540">
        <v>56306</v>
      </c>
      <c r="C65540">
        <v>119189</v>
      </c>
      <c r="D65540">
        <v>119189</v>
      </c>
      <c r="E65540">
        <v>140504</v>
      </c>
      <c r="F65540">
        <v>140504</v>
      </c>
      <c r="G65540">
        <v>428157</v>
      </c>
      <c r="H65540">
        <v>574043</v>
      </c>
      <c r="I65540">
        <v>574043</v>
      </c>
    </row>
    <row r="65541" spans="1:9" x14ac:dyDescent="0.35">
      <c r="A65541">
        <v>5025108</v>
      </c>
      <c r="B65541">
        <v>855908</v>
      </c>
      <c r="C65541">
        <v>398255</v>
      </c>
      <c r="D65541">
        <v>398255</v>
      </c>
      <c r="E65541">
        <v>190619</v>
      </c>
      <c r="F65541">
        <v>190619</v>
      </c>
      <c r="G65541">
        <v>105614</v>
      </c>
      <c r="H65541">
        <v>1281668</v>
      </c>
      <c r="I65541">
        <v>128162</v>
      </c>
    </row>
    <row r="65542" spans="1:9" x14ac:dyDescent="0.35">
      <c r="A65542">
        <v>5025109</v>
      </c>
      <c r="B65542">
        <v>670664</v>
      </c>
      <c r="C65542">
        <v>194561</v>
      </c>
      <c r="D65542">
        <v>194561</v>
      </c>
      <c r="E65542">
        <v>186248</v>
      </c>
      <c r="F65542">
        <v>186248</v>
      </c>
      <c r="G65542">
        <v>658935</v>
      </c>
      <c r="H65542">
        <v>720505</v>
      </c>
      <c r="I65542">
        <v>720505</v>
      </c>
    </row>
    <row r="65543" spans="1:9" x14ac:dyDescent="0.35">
      <c r="A65543">
        <v>5025110</v>
      </c>
      <c r="B65543">
        <v>569795</v>
      </c>
      <c r="C65543">
        <v>967604</v>
      </c>
      <c r="D65543">
        <v>967604</v>
      </c>
      <c r="E65543">
        <v>138939</v>
      </c>
      <c r="F65543">
        <v>138939</v>
      </c>
      <c r="G65543">
        <v>432715</v>
      </c>
      <c r="H65543">
        <v>568229</v>
      </c>
      <c r="I65543">
        <v>568229</v>
      </c>
    </row>
    <row r="65544" spans="1:9" x14ac:dyDescent="0.35">
      <c r="A65544">
        <v>5025111</v>
      </c>
      <c r="B65544">
        <v>86628</v>
      </c>
      <c r="C65544">
        <v>421864</v>
      </c>
      <c r="D65544">
        <v>421864</v>
      </c>
      <c r="E65544">
        <v>188482</v>
      </c>
      <c r="F65544">
        <v>188482</v>
      </c>
      <c r="G65544">
        <v>1056153</v>
      </c>
      <c r="H65544">
        <v>1272044</v>
      </c>
      <c r="I65544">
        <v>1272044</v>
      </c>
    </row>
    <row r="65545" spans="1:9" x14ac:dyDescent="0.35">
      <c r="A65545">
        <v>5025112</v>
      </c>
      <c r="B65545">
        <v>694783</v>
      </c>
      <c r="C65545">
        <v>225456</v>
      </c>
      <c r="D65545">
        <v>225456</v>
      </c>
      <c r="E65545">
        <v>201461</v>
      </c>
      <c r="F65545">
        <v>201461</v>
      </c>
      <c r="G65545">
        <v>647682</v>
      </c>
      <c r="H65545">
        <v>74618</v>
      </c>
      <c r="I65545">
        <v>74618</v>
      </c>
    </row>
    <row r="65546" spans="1:9" x14ac:dyDescent="0.35">
      <c r="A65546">
        <v>5025113</v>
      </c>
      <c r="B65546">
        <v>569751</v>
      </c>
      <c r="C65546">
        <v>10802</v>
      </c>
      <c r="D65546">
        <v>10802</v>
      </c>
      <c r="E65546">
        <v>144784</v>
      </c>
      <c r="F65546">
        <v>144784</v>
      </c>
      <c r="G65546">
        <v>426891</v>
      </c>
      <c r="H65546">
        <v>599486</v>
      </c>
      <c r="I65546">
        <v>575611</v>
      </c>
    </row>
    <row r="65547" spans="1:9" x14ac:dyDescent="0.35">
      <c r="A65547">
        <v>5025114</v>
      </c>
      <c r="B65547">
        <v>868412</v>
      </c>
      <c r="C65547">
        <v>441361</v>
      </c>
      <c r="D65547">
        <v>441361</v>
      </c>
      <c r="E65547">
        <v>183135</v>
      </c>
      <c r="F65547">
        <v>183135</v>
      </c>
      <c r="G65547">
        <v>1056152</v>
      </c>
      <c r="H65547">
        <v>132293</v>
      </c>
      <c r="I65547">
        <v>132293</v>
      </c>
    </row>
    <row r="65548" spans="1:9" x14ac:dyDescent="0.35">
      <c r="A65548">
        <v>5025115</v>
      </c>
      <c r="B65548">
        <v>708731</v>
      </c>
      <c r="C65548">
        <v>247967</v>
      </c>
      <c r="D65548">
        <v>248694294</v>
      </c>
      <c r="E65548">
        <v>205779</v>
      </c>
      <c r="F65548">
        <v>206382554</v>
      </c>
      <c r="G65548">
        <v>659085</v>
      </c>
      <c r="H65548">
        <v>745201</v>
      </c>
      <c r="I65548">
        <v>745201</v>
      </c>
    </row>
    <row r="65549" spans="1:9" x14ac:dyDescent="0.35">
      <c r="A65549">
        <v>5025116</v>
      </c>
      <c r="B65549">
        <v>560111</v>
      </c>
      <c r="C65549">
        <v>116216</v>
      </c>
      <c r="D65549">
        <v>116216</v>
      </c>
      <c r="E65549">
        <v>144665</v>
      </c>
      <c r="F65549">
        <v>144665</v>
      </c>
      <c r="G65549">
        <v>472657</v>
      </c>
      <c r="H65549">
        <v>599467</v>
      </c>
      <c r="I65549">
        <v>599385</v>
      </c>
    </row>
    <row r="65550" spans="1:9" x14ac:dyDescent="0.35">
      <c r="A65550">
        <v>5025117</v>
      </c>
      <c r="B65550">
        <v>854002</v>
      </c>
      <c r="C65550">
        <v>377743</v>
      </c>
      <c r="D65550">
        <v>377743</v>
      </c>
      <c r="E65550">
        <v>192834</v>
      </c>
      <c r="F65550">
        <v>192834</v>
      </c>
      <c r="G65550">
        <v>1056138</v>
      </c>
      <c r="H65550">
        <v>1197148</v>
      </c>
      <c r="I65550">
        <v>1180946</v>
      </c>
    </row>
    <row r="65551" spans="1:9" x14ac:dyDescent="0.35">
      <c r="A65551">
        <v>5025118</v>
      </c>
      <c r="B65551">
        <v>659563</v>
      </c>
      <c r="C65551">
        <v>178604</v>
      </c>
      <c r="D65551">
        <v>178604</v>
      </c>
      <c r="E65551">
        <v>182351</v>
      </c>
      <c r="F65551">
        <v>182351</v>
      </c>
      <c r="G65551">
        <v>648653</v>
      </c>
      <c r="H65551">
        <v>735231</v>
      </c>
      <c r="I65551">
        <v>734442</v>
      </c>
    </row>
    <row r="65552" spans="1:9" x14ac:dyDescent="0.35">
      <c r="A65552">
        <v>5025119</v>
      </c>
      <c r="B65552">
        <v>457484</v>
      </c>
      <c r="C65552">
        <v>0</v>
      </c>
      <c r="D65552">
        <v>27722</v>
      </c>
      <c r="E65552">
        <v>0</v>
      </c>
      <c r="F65552">
        <v>424553</v>
      </c>
      <c r="G65552">
        <v>333339</v>
      </c>
      <c r="H65552">
        <v>557696</v>
      </c>
      <c r="I65552">
        <v>557696</v>
      </c>
    </row>
    <row r="65553" spans="1:9" x14ac:dyDescent="0.35">
      <c r="A65553">
        <v>5025120</v>
      </c>
      <c r="B65553">
        <v>179172</v>
      </c>
      <c r="C65553">
        <v>0</v>
      </c>
      <c r="D65553">
        <v>0</v>
      </c>
      <c r="E65553">
        <v>0</v>
      </c>
      <c r="F65553">
        <v>0</v>
      </c>
      <c r="G65553">
        <v>257768</v>
      </c>
      <c r="H65553">
        <v>359166</v>
      </c>
      <c r="I65553">
        <v>351434</v>
      </c>
    </row>
    <row r="65554" spans="1:9" x14ac:dyDescent="0.35">
      <c r="A65554">
        <v>5025121</v>
      </c>
      <c r="B65554">
        <v>866407</v>
      </c>
      <c r="C65554">
        <v>337441</v>
      </c>
      <c r="D65554">
        <v>337441</v>
      </c>
      <c r="E65554">
        <v>163867</v>
      </c>
      <c r="F65554">
        <v>163867</v>
      </c>
      <c r="G65554">
        <v>1512764</v>
      </c>
      <c r="H65554">
        <v>1776406</v>
      </c>
      <c r="I65554">
        <v>1776406</v>
      </c>
    </row>
    <row r="65555" spans="1:9" x14ac:dyDescent="0.35">
      <c r="A65555">
        <v>5025122</v>
      </c>
      <c r="B65555">
        <v>711023</v>
      </c>
      <c r="C65555">
        <v>227131</v>
      </c>
      <c r="D65555">
        <v>227131</v>
      </c>
      <c r="E65555">
        <v>220597</v>
      </c>
      <c r="F65555">
        <v>220597</v>
      </c>
      <c r="G65555">
        <v>623487</v>
      </c>
      <c r="H65555">
        <v>911652</v>
      </c>
      <c r="I65555">
        <v>911652</v>
      </c>
    </row>
    <row r="65556" spans="1:9" x14ac:dyDescent="0.35">
      <c r="A65556">
        <v>5025123</v>
      </c>
      <c r="B65556">
        <v>866449</v>
      </c>
      <c r="C65556">
        <v>495752</v>
      </c>
      <c r="D65556">
        <v>495752</v>
      </c>
      <c r="E65556">
        <v>193773</v>
      </c>
      <c r="F65556">
        <v>193773</v>
      </c>
      <c r="G65556">
        <v>1056152</v>
      </c>
      <c r="H65556">
        <v>1234192</v>
      </c>
      <c r="I65556">
        <v>1234088</v>
      </c>
    </row>
    <row r="65557" spans="1:9" x14ac:dyDescent="0.35">
      <c r="A65557">
        <v>5025124</v>
      </c>
      <c r="B65557">
        <v>67189</v>
      </c>
      <c r="C65557">
        <v>227239</v>
      </c>
      <c r="D65557">
        <v>227239</v>
      </c>
      <c r="E65557">
        <v>177641</v>
      </c>
      <c r="F65557">
        <v>177641</v>
      </c>
      <c r="G65557">
        <v>605877</v>
      </c>
      <c r="H65557">
        <v>705075</v>
      </c>
      <c r="I65557">
        <v>70057</v>
      </c>
    </row>
    <row r="65558" spans="1:9" x14ac:dyDescent="0.35">
      <c r="A65558">
        <v>5025125</v>
      </c>
      <c r="B65558">
        <v>489254</v>
      </c>
      <c r="C65558">
        <v>0</v>
      </c>
      <c r="D65558">
        <v>319145</v>
      </c>
      <c r="E65558">
        <v>0</v>
      </c>
      <c r="F65558">
        <v>37423</v>
      </c>
      <c r="G65558">
        <v>350038</v>
      </c>
      <c r="H65558">
        <v>47649</v>
      </c>
      <c r="I65558">
        <v>47649</v>
      </c>
    </row>
    <row r="65559" spans="1:9" x14ac:dyDescent="0.35">
      <c r="A65559">
        <v>5025126</v>
      </c>
      <c r="B65559">
        <v>862838</v>
      </c>
      <c r="C65559">
        <v>498608</v>
      </c>
      <c r="D65559">
        <v>498608</v>
      </c>
      <c r="E65559">
        <v>192066</v>
      </c>
      <c r="F65559">
        <v>192066</v>
      </c>
      <c r="G65559">
        <v>1056616</v>
      </c>
      <c r="H65559">
        <v>1250615</v>
      </c>
      <c r="I65559">
        <v>1250615</v>
      </c>
    </row>
    <row r="65560" spans="1:9" x14ac:dyDescent="0.35">
      <c r="A65560">
        <v>5025127</v>
      </c>
      <c r="B65560">
        <v>677862</v>
      </c>
      <c r="C65560">
        <v>225852</v>
      </c>
      <c r="D65560">
        <v>225852</v>
      </c>
      <c r="E65560">
        <v>173998</v>
      </c>
      <c r="F65560">
        <v>173998</v>
      </c>
      <c r="G65560">
        <v>590281</v>
      </c>
      <c r="H65560">
        <v>686015</v>
      </c>
      <c r="I65560">
        <v>686015</v>
      </c>
    </row>
    <row r="65561" spans="1:9" x14ac:dyDescent="0.35">
      <c r="A65561">
        <v>5025128</v>
      </c>
      <c r="B65561">
        <v>482985</v>
      </c>
      <c r="C65561">
        <v>0</v>
      </c>
      <c r="D65561">
        <v>289578</v>
      </c>
      <c r="E65561">
        <v>0</v>
      </c>
      <c r="F65561">
        <v>33464</v>
      </c>
      <c r="G65561">
        <v>33362</v>
      </c>
      <c r="H65561">
        <v>527002</v>
      </c>
      <c r="I65561">
        <v>442006</v>
      </c>
    </row>
    <row r="65562" spans="1:9" x14ac:dyDescent="0.35">
      <c r="A65562">
        <v>5025129</v>
      </c>
      <c r="B65562">
        <v>871406</v>
      </c>
      <c r="C65562">
        <v>511494</v>
      </c>
      <c r="D65562">
        <v>511494</v>
      </c>
      <c r="E65562">
        <v>18834</v>
      </c>
      <c r="F65562">
        <v>18834</v>
      </c>
      <c r="G65562">
        <v>1056956</v>
      </c>
      <c r="H65562">
        <v>1312878</v>
      </c>
      <c r="I65562">
        <v>1312878</v>
      </c>
    </row>
    <row r="65563" spans="1:9" x14ac:dyDescent="0.35">
      <c r="A65563">
        <v>5025130</v>
      </c>
      <c r="B65563">
        <v>710127</v>
      </c>
      <c r="C65563">
        <v>262902</v>
      </c>
      <c r="D65563">
        <v>26458907</v>
      </c>
      <c r="E65563">
        <v>193609</v>
      </c>
      <c r="F65563">
        <v>19485141</v>
      </c>
      <c r="G65563">
        <v>657196</v>
      </c>
      <c r="H65563">
        <v>74542</v>
      </c>
      <c r="I65563">
        <v>745214</v>
      </c>
    </row>
    <row r="65564" spans="1:9" x14ac:dyDescent="0.35">
      <c r="A65564">
        <v>5025131</v>
      </c>
      <c r="B65564">
        <v>512636</v>
      </c>
      <c r="C65564">
        <v>729616</v>
      </c>
      <c r="D65564">
        <v>729616</v>
      </c>
      <c r="E65564">
        <v>805967</v>
      </c>
      <c r="F65564">
        <v>805967</v>
      </c>
      <c r="G65564">
        <v>40759</v>
      </c>
      <c r="H65564">
        <v>529929</v>
      </c>
      <c r="I65564">
        <v>529357</v>
      </c>
    </row>
    <row r="65565" spans="1:9" x14ac:dyDescent="0.35">
      <c r="A65565">
        <v>5025132</v>
      </c>
      <c r="B65565">
        <v>883221</v>
      </c>
      <c r="C65565">
        <v>51176</v>
      </c>
      <c r="D65565">
        <v>51176</v>
      </c>
      <c r="E65565">
        <v>162943</v>
      </c>
      <c r="F65565">
        <v>162943</v>
      </c>
      <c r="G65565">
        <v>1474966</v>
      </c>
      <c r="H65565">
        <v>1772022</v>
      </c>
      <c r="I65565">
        <v>1772022</v>
      </c>
    </row>
    <row r="65566" spans="1:9" x14ac:dyDescent="0.35">
      <c r="A65566">
        <v>5025133</v>
      </c>
      <c r="B65566">
        <v>752484</v>
      </c>
      <c r="C65566">
        <v>352554</v>
      </c>
      <c r="D65566">
        <v>352554</v>
      </c>
      <c r="E65566">
        <v>224505</v>
      </c>
      <c r="F65566">
        <v>224505</v>
      </c>
      <c r="G65566">
        <v>615268</v>
      </c>
      <c r="H65566">
        <v>887216</v>
      </c>
      <c r="I65566">
        <v>887216</v>
      </c>
    </row>
    <row r="65567" spans="1:9" x14ac:dyDescent="0.35">
      <c r="A65567">
        <v>5025134</v>
      </c>
      <c r="B65567">
        <v>868565</v>
      </c>
      <c r="C65567">
        <v>498067</v>
      </c>
      <c r="D65567">
        <v>498067</v>
      </c>
      <c r="E65567">
        <v>189037</v>
      </c>
      <c r="F65567">
        <v>189037</v>
      </c>
      <c r="G65567">
        <v>1056133</v>
      </c>
      <c r="H65567">
        <v>1249189</v>
      </c>
      <c r="I65567">
        <v>1237878</v>
      </c>
    </row>
    <row r="65568" spans="1:9" x14ac:dyDescent="0.35">
      <c r="A65568">
        <v>5025135</v>
      </c>
      <c r="B65568">
        <v>690321</v>
      </c>
      <c r="C65568">
        <v>241406</v>
      </c>
      <c r="D65568">
        <v>24237689</v>
      </c>
      <c r="E65568">
        <v>183247</v>
      </c>
      <c r="F65568">
        <v>183983985</v>
      </c>
      <c r="G65568">
        <v>606214</v>
      </c>
      <c r="H65568">
        <v>745201</v>
      </c>
      <c r="I65568">
        <v>745201</v>
      </c>
    </row>
    <row r="65569" spans="1:9" x14ac:dyDescent="0.35">
      <c r="A65569">
        <v>5025136</v>
      </c>
      <c r="B65569">
        <v>890714</v>
      </c>
      <c r="C65569">
        <v>496581</v>
      </c>
      <c r="D65569">
        <v>496581</v>
      </c>
      <c r="E65569">
        <v>167286</v>
      </c>
      <c r="F65569">
        <v>167286</v>
      </c>
      <c r="G65569">
        <v>1421041</v>
      </c>
      <c r="H65569">
        <v>1681275</v>
      </c>
      <c r="I65569">
        <v>1678958</v>
      </c>
    </row>
    <row r="65570" spans="1:9" x14ac:dyDescent="0.35">
      <c r="A65570">
        <v>5025137</v>
      </c>
      <c r="B65570">
        <v>748356</v>
      </c>
      <c r="C65570">
        <v>321663</v>
      </c>
      <c r="D65570">
        <v>321663</v>
      </c>
      <c r="E65570">
        <v>216722</v>
      </c>
      <c r="F65570">
        <v>216722</v>
      </c>
      <c r="G65570">
        <v>592927</v>
      </c>
      <c r="H65570">
        <v>843276</v>
      </c>
      <c r="I65570">
        <v>836413</v>
      </c>
    </row>
    <row r="65571" spans="1:9" x14ac:dyDescent="0.35">
      <c r="A65571">
        <v>5025138</v>
      </c>
      <c r="B65571">
        <v>860278</v>
      </c>
      <c r="C65571">
        <v>423798</v>
      </c>
      <c r="D65571">
        <v>423798</v>
      </c>
      <c r="E65571">
        <v>17979</v>
      </c>
      <c r="F65571">
        <v>17979</v>
      </c>
      <c r="G65571">
        <v>1056924</v>
      </c>
      <c r="H65571">
        <v>1590347</v>
      </c>
      <c r="I65571">
        <v>1590347</v>
      </c>
    </row>
    <row r="65572" spans="1:9" x14ac:dyDescent="0.35">
      <c r="A65572">
        <v>5025139</v>
      </c>
      <c r="B65572">
        <v>715278</v>
      </c>
      <c r="C65572">
        <v>386163</v>
      </c>
      <c r="D65572">
        <v>386163</v>
      </c>
      <c r="E65572">
        <v>327648</v>
      </c>
      <c r="F65572">
        <v>327648</v>
      </c>
      <c r="G65572">
        <v>423292</v>
      </c>
      <c r="H65572">
        <v>551048</v>
      </c>
      <c r="I65572">
        <v>549415</v>
      </c>
    </row>
    <row r="65573" spans="1:9" x14ac:dyDescent="0.35">
      <c r="A65573">
        <v>5025140</v>
      </c>
      <c r="B65573">
        <v>400305</v>
      </c>
      <c r="C65573">
        <v>0</v>
      </c>
      <c r="D65573">
        <v>447813</v>
      </c>
      <c r="E65573">
        <v>0</v>
      </c>
      <c r="F65573">
        <v>569934</v>
      </c>
      <c r="G65573">
        <v>335349</v>
      </c>
      <c r="H65573">
        <v>536435</v>
      </c>
      <c r="I65573">
        <v>535385</v>
      </c>
    </row>
    <row r="65574" spans="1:9" x14ac:dyDescent="0.35">
      <c r="A65574">
        <v>5025141</v>
      </c>
      <c r="B65574">
        <v>297891</v>
      </c>
      <c r="C65574">
        <v>113413</v>
      </c>
      <c r="D65574">
        <v>113413</v>
      </c>
      <c r="E65574">
        <v>192456</v>
      </c>
      <c r="F65574">
        <v>192456</v>
      </c>
      <c r="G65574">
        <v>383259</v>
      </c>
      <c r="H65574">
        <v>404954</v>
      </c>
      <c r="I65574">
        <v>404954</v>
      </c>
    </row>
    <row r="65575" spans="1:9" x14ac:dyDescent="0.35">
      <c r="A65575">
        <v>5025142</v>
      </c>
      <c r="B65575">
        <v>865394</v>
      </c>
      <c r="C65575">
        <v>494561</v>
      </c>
      <c r="D65575">
        <v>494561</v>
      </c>
      <c r="E65575">
        <v>196108</v>
      </c>
      <c r="F65575">
        <v>196108</v>
      </c>
      <c r="G65575">
        <v>1056151</v>
      </c>
      <c r="H65575">
        <v>1181153</v>
      </c>
      <c r="I65575">
        <v>1173258</v>
      </c>
    </row>
    <row r="65576" spans="1:9" x14ac:dyDescent="0.35">
      <c r="A65576">
        <v>5025143</v>
      </c>
      <c r="B65576">
        <v>683443</v>
      </c>
      <c r="C65576">
        <v>233543</v>
      </c>
      <c r="D65576">
        <v>233543</v>
      </c>
      <c r="E65576">
        <v>185214</v>
      </c>
      <c r="F65576">
        <v>185214</v>
      </c>
      <c r="G65576">
        <v>523564</v>
      </c>
      <c r="H65576">
        <v>7351</v>
      </c>
      <c r="I65576">
        <v>7351</v>
      </c>
    </row>
    <row r="65577" spans="1:9" x14ac:dyDescent="0.35">
      <c r="A65577">
        <v>5025144</v>
      </c>
      <c r="B65577">
        <v>432572</v>
      </c>
      <c r="C65577">
        <v>0</v>
      </c>
      <c r="D65577">
        <v>193826</v>
      </c>
      <c r="E65577">
        <v>0</v>
      </c>
      <c r="F65577">
        <v>230574</v>
      </c>
      <c r="G65577">
        <v>330869</v>
      </c>
      <c r="H65577">
        <v>470493</v>
      </c>
      <c r="I65577">
        <v>470493</v>
      </c>
    </row>
    <row r="65578" spans="1:9" x14ac:dyDescent="0.35">
      <c r="A65578">
        <v>5025145</v>
      </c>
      <c r="B65578">
        <v>887033</v>
      </c>
      <c r="C65578">
        <v>504064</v>
      </c>
      <c r="D65578">
        <v>504064</v>
      </c>
      <c r="E65578">
        <v>166081</v>
      </c>
      <c r="F65578">
        <v>166081</v>
      </c>
      <c r="G65578">
        <v>1512144</v>
      </c>
      <c r="H65578">
        <v>169921</v>
      </c>
      <c r="I65578">
        <v>169921</v>
      </c>
    </row>
    <row r="65579" spans="1:9" x14ac:dyDescent="0.35">
      <c r="A65579">
        <v>5025146</v>
      </c>
      <c r="B65579">
        <v>756298</v>
      </c>
      <c r="C65579">
        <v>329098</v>
      </c>
      <c r="D65579">
        <v>329098</v>
      </c>
      <c r="E65579">
        <v>216866</v>
      </c>
      <c r="F65579">
        <v>216866</v>
      </c>
      <c r="G65579">
        <v>622545</v>
      </c>
      <c r="H65579">
        <v>897295</v>
      </c>
      <c r="I65579">
        <v>897295</v>
      </c>
    </row>
    <row r="65580" spans="1:9" x14ac:dyDescent="0.35">
      <c r="A65580">
        <v>5025147</v>
      </c>
      <c r="B65580">
        <v>866843</v>
      </c>
      <c r="C65580">
        <v>488409</v>
      </c>
      <c r="D65580">
        <v>488409</v>
      </c>
      <c r="E65580">
        <v>193669</v>
      </c>
      <c r="F65580">
        <v>193669</v>
      </c>
      <c r="G65580">
        <v>966551</v>
      </c>
      <c r="H65580">
        <v>1323993</v>
      </c>
      <c r="I65580">
        <v>1319136</v>
      </c>
    </row>
    <row r="65581" spans="1:9" x14ac:dyDescent="0.35">
      <c r="A65581">
        <v>5025148</v>
      </c>
      <c r="B65581">
        <v>682177</v>
      </c>
      <c r="C65581">
        <v>225983</v>
      </c>
      <c r="D65581">
        <v>22735728</v>
      </c>
      <c r="E65581">
        <v>179218</v>
      </c>
      <c r="F65581">
        <v>18030789</v>
      </c>
      <c r="G65581">
        <v>554322</v>
      </c>
      <c r="H65581">
        <v>670793</v>
      </c>
      <c r="I65581">
        <v>670793</v>
      </c>
    </row>
    <row r="65582" spans="1:9" x14ac:dyDescent="0.35">
      <c r="A65582">
        <v>5025149</v>
      </c>
      <c r="B65582">
        <v>483599</v>
      </c>
      <c r="C65582">
        <v>0</v>
      </c>
      <c r="D65582">
        <v>28895</v>
      </c>
      <c r="E65582">
        <v>0</v>
      </c>
      <c r="F65582">
        <v>343733</v>
      </c>
      <c r="G65582">
        <v>339224</v>
      </c>
      <c r="H65582">
        <v>467118</v>
      </c>
      <c r="I65582">
        <v>459515</v>
      </c>
    </row>
    <row r="65583" spans="1:9" x14ac:dyDescent="0.35">
      <c r="A65583">
        <v>5025150</v>
      </c>
      <c r="B65583">
        <v>842429</v>
      </c>
      <c r="C65583">
        <v>468814</v>
      </c>
      <c r="D65583">
        <v>468814</v>
      </c>
      <c r="E65583">
        <v>212449</v>
      </c>
      <c r="F65583">
        <v>212449</v>
      </c>
      <c r="G65583">
        <v>875232</v>
      </c>
      <c r="H65583">
        <v>1056213</v>
      </c>
      <c r="I65583">
        <v>1031306</v>
      </c>
    </row>
    <row r="65584" spans="1:9" x14ac:dyDescent="0.35">
      <c r="A65584">
        <v>5025151</v>
      </c>
      <c r="B65584">
        <v>879149</v>
      </c>
      <c r="C65584">
        <v>50897</v>
      </c>
      <c r="D65584">
        <v>50897</v>
      </c>
      <c r="E65584">
        <v>169579</v>
      </c>
      <c r="F65584">
        <v>169579</v>
      </c>
      <c r="G65584">
        <v>1422789</v>
      </c>
      <c r="H65584">
        <v>1638647</v>
      </c>
      <c r="I65584">
        <v>1634894</v>
      </c>
    </row>
    <row r="65585" spans="1:9" x14ac:dyDescent="0.35">
      <c r="A65585">
        <v>5025152</v>
      </c>
      <c r="B65585">
        <v>740323</v>
      </c>
      <c r="C65585">
        <v>309981</v>
      </c>
      <c r="D65585">
        <v>309981</v>
      </c>
      <c r="E65585">
        <v>206559</v>
      </c>
      <c r="F65585">
        <v>206559</v>
      </c>
      <c r="G65585">
        <v>629232</v>
      </c>
      <c r="H65585">
        <v>82076</v>
      </c>
      <c r="I65585">
        <v>82076</v>
      </c>
    </row>
    <row r="65586" spans="1:9" x14ac:dyDescent="0.35">
      <c r="A65586">
        <v>5025153</v>
      </c>
      <c r="B65586">
        <v>884503</v>
      </c>
      <c r="C65586">
        <v>525643</v>
      </c>
      <c r="D65586">
        <v>525643</v>
      </c>
      <c r="E65586">
        <v>175134</v>
      </c>
      <c r="F65586">
        <v>175134</v>
      </c>
      <c r="G65586">
        <v>1390993</v>
      </c>
      <c r="H65586">
        <v>1629504</v>
      </c>
      <c r="I65586">
        <v>1629504</v>
      </c>
    </row>
    <row r="65587" spans="1:9" x14ac:dyDescent="0.35">
      <c r="A65587">
        <v>5025154</v>
      </c>
      <c r="B65587">
        <v>745906</v>
      </c>
      <c r="C65587">
        <v>314893</v>
      </c>
      <c r="D65587">
        <v>314893</v>
      </c>
      <c r="E65587">
        <v>209832</v>
      </c>
      <c r="F65587">
        <v>209832</v>
      </c>
      <c r="G65587">
        <v>625505</v>
      </c>
      <c r="H65587">
        <v>893375</v>
      </c>
      <c r="I65587">
        <v>892626</v>
      </c>
    </row>
    <row r="65588" spans="1:9" x14ac:dyDescent="0.35">
      <c r="A65588">
        <v>5025155</v>
      </c>
      <c r="B65588">
        <v>869486</v>
      </c>
      <c r="C65588">
        <v>535821</v>
      </c>
      <c r="D65588">
        <v>535821</v>
      </c>
      <c r="E65588">
        <v>196348</v>
      </c>
      <c r="F65588">
        <v>196348</v>
      </c>
      <c r="G65588">
        <v>1277147</v>
      </c>
      <c r="H65588">
        <v>1495185</v>
      </c>
      <c r="I65588">
        <v>1479064</v>
      </c>
    </row>
    <row r="65589" spans="1:9" x14ac:dyDescent="0.35">
      <c r="A65589">
        <v>5025156</v>
      </c>
      <c r="B65589">
        <v>865033</v>
      </c>
      <c r="C65589">
        <v>543615</v>
      </c>
      <c r="D65589">
        <v>543615</v>
      </c>
      <c r="E65589">
        <v>193176</v>
      </c>
      <c r="F65589">
        <v>193176</v>
      </c>
      <c r="G65589">
        <v>1261196</v>
      </c>
      <c r="H65589">
        <v>148062</v>
      </c>
      <c r="I65589">
        <v>148062</v>
      </c>
    </row>
    <row r="65590" spans="1:9" x14ac:dyDescent="0.35">
      <c r="A65590">
        <v>5025157</v>
      </c>
      <c r="B65590">
        <v>864715</v>
      </c>
      <c r="C65590">
        <v>491117</v>
      </c>
      <c r="D65590">
        <v>491117</v>
      </c>
      <c r="E65590">
        <v>184402</v>
      </c>
      <c r="F65590">
        <v>184402</v>
      </c>
      <c r="G65590">
        <v>1056151</v>
      </c>
      <c r="H65590">
        <v>1314998</v>
      </c>
      <c r="I65590">
        <v>1314998</v>
      </c>
    </row>
    <row r="65591" spans="1:9" x14ac:dyDescent="0.35">
      <c r="A65591">
        <v>5025158</v>
      </c>
      <c r="B65591">
        <v>700805</v>
      </c>
      <c r="C65591">
        <v>264715</v>
      </c>
      <c r="D65591">
        <v>264715</v>
      </c>
      <c r="E65591">
        <v>198787</v>
      </c>
      <c r="F65591">
        <v>198787</v>
      </c>
      <c r="G65591">
        <v>624002</v>
      </c>
      <c r="H65591">
        <v>737408</v>
      </c>
      <c r="I65591">
        <v>737408</v>
      </c>
    </row>
    <row r="65592" spans="1:9" x14ac:dyDescent="0.35">
      <c r="A65592">
        <v>5025159</v>
      </c>
      <c r="B65592">
        <v>498654</v>
      </c>
      <c r="C65592">
        <v>689891</v>
      </c>
      <c r="D65592">
        <v>689891</v>
      </c>
      <c r="E65592">
        <v>777107</v>
      </c>
      <c r="F65592">
        <v>777107</v>
      </c>
      <c r="G65592">
        <v>426052</v>
      </c>
      <c r="H65592">
        <v>529545</v>
      </c>
      <c r="I65592">
        <v>500862</v>
      </c>
    </row>
    <row r="65593" spans="1:9" x14ac:dyDescent="0.35">
      <c r="A65593">
        <v>5025160</v>
      </c>
      <c r="B65593">
        <v>865981</v>
      </c>
      <c r="C65593">
        <v>490358</v>
      </c>
      <c r="D65593">
        <v>490358</v>
      </c>
      <c r="E65593">
        <v>184116</v>
      </c>
      <c r="F65593">
        <v>184116</v>
      </c>
      <c r="G65593">
        <v>1056151</v>
      </c>
      <c r="H65593">
        <v>1268002</v>
      </c>
      <c r="I65593">
        <v>1268002</v>
      </c>
    </row>
    <row r="65594" spans="1:9" x14ac:dyDescent="0.35">
      <c r="A65594">
        <v>5025161</v>
      </c>
      <c r="B65594">
        <v>701938</v>
      </c>
      <c r="C65594">
        <v>263356</v>
      </c>
      <c r="D65594">
        <v>26525199</v>
      </c>
      <c r="E65594">
        <v>197766</v>
      </c>
      <c r="F65594">
        <v>19918978</v>
      </c>
      <c r="G65594">
        <v>605688</v>
      </c>
      <c r="H65594">
        <v>747459</v>
      </c>
      <c r="I65594">
        <v>747459</v>
      </c>
    </row>
    <row r="65595" spans="1:9" x14ac:dyDescent="0.35">
      <c r="A65595">
        <v>5025162</v>
      </c>
      <c r="B65595">
        <v>501005</v>
      </c>
      <c r="C65595">
        <v>720251</v>
      </c>
      <c r="D65595">
        <v>720251</v>
      </c>
      <c r="E65595">
        <v>811305</v>
      </c>
      <c r="F65595">
        <v>811305</v>
      </c>
      <c r="G65595">
        <v>391832</v>
      </c>
      <c r="H65595">
        <v>530459</v>
      </c>
      <c r="I65595">
        <v>530459</v>
      </c>
    </row>
    <row r="65596" spans="1:9" x14ac:dyDescent="0.35">
      <c r="A65596">
        <v>5025163</v>
      </c>
      <c r="B65596">
        <v>868446</v>
      </c>
      <c r="C65596">
        <v>510069</v>
      </c>
      <c r="D65596">
        <v>510069</v>
      </c>
      <c r="E65596">
        <v>188425</v>
      </c>
      <c r="F65596">
        <v>188425</v>
      </c>
      <c r="G65596">
        <v>1056138</v>
      </c>
      <c r="H65596">
        <v>1324544</v>
      </c>
      <c r="I65596">
        <v>1315539</v>
      </c>
    </row>
    <row r="65597" spans="1:9" x14ac:dyDescent="0.35">
      <c r="A65597">
        <v>5025164</v>
      </c>
      <c r="B65597">
        <v>711646</v>
      </c>
      <c r="C65597">
        <v>28231</v>
      </c>
      <c r="D65597">
        <v>28231</v>
      </c>
      <c r="E65597">
        <v>208577</v>
      </c>
      <c r="F65597">
        <v>208577</v>
      </c>
      <c r="G65597">
        <v>606261</v>
      </c>
      <c r="H65597">
        <v>744595</v>
      </c>
      <c r="I65597">
        <v>744595</v>
      </c>
    </row>
    <row r="65598" spans="1:9" x14ac:dyDescent="0.35">
      <c r="A65598">
        <v>5025165</v>
      </c>
      <c r="B65598">
        <v>509917</v>
      </c>
      <c r="C65598">
        <v>796354</v>
      </c>
      <c r="D65598">
        <v>796354</v>
      </c>
      <c r="E65598">
        <v>882547</v>
      </c>
      <c r="F65598">
        <v>882547</v>
      </c>
      <c r="G65598">
        <v>41519</v>
      </c>
      <c r="H65598">
        <v>536835</v>
      </c>
      <c r="I65598">
        <v>506238</v>
      </c>
    </row>
    <row r="65599" spans="1:9" x14ac:dyDescent="0.35">
      <c r="A65599">
        <v>5025166</v>
      </c>
      <c r="B65599">
        <v>863302</v>
      </c>
      <c r="C65599">
        <v>486959</v>
      </c>
      <c r="D65599">
        <v>486959</v>
      </c>
      <c r="E65599">
        <v>18284</v>
      </c>
      <c r="F65599">
        <v>18284</v>
      </c>
      <c r="G65599">
        <v>1056152</v>
      </c>
      <c r="H65599">
        <v>1317352</v>
      </c>
      <c r="I65599">
        <v>1316255</v>
      </c>
    </row>
    <row r="65600" spans="1:9" x14ac:dyDescent="0.35">
      <c r="A65600">
        <v>5025167</v>
      </c>
      <c r="B65600">
        <v>700356</v>
      </c>
      <c r="C65600">
        <v>260944</v>
      </c>
      <c r="D65600">
        <v>26274922</v>
      </c>
      <c r="E65600">
        <v>195955</v>
      </c>
      <c r="F65600">
        <v>19731063</v>
      </c>
      <c r="G65600">
        <v>629608</v>
      </c>
      <c r="H65600">
        <v>735174</v>
      </c>
      <c r="I65600">
        <v>734979</v>
      </c>
    </row>
    <row r="65601" spans="1:9" x14ac:dyDescent="0.35">
      <c r="A65601">
        <v>5025168</v>
      </c>
      <c r="B65601">
        <v>543268</v>
      </c>
      <c r="C65601">
        <v>125407</v>
      </c>
      <c r="D65601">
        <v>125407</v>
      </c>
      <c r="E65601">
        <v>141261</v>
      </c>
      <c r="F65601">
        <v>141261</v>
      </c>
      <c r="G65601">
        <v>433834</v>
      </c>
      <c r="H65601">
        <v>558865</v>
      </c>
      <c r="I65601">
        <v>558865</v>
      </c>
    </row>
    <row r="65602" spans="1:9" x14ac:dyDescent="0.35">
      <c r="A65602">
        <v>5025169</v>
      </c>
      <c r="B65602">
        <v>863187</v>
      </c>
      <c r="C65602">
        <v>488127</v>
      </c>
      <c r="D65602">
        <v>488127</v>
      </c>
      <c r="E65602">
        <v>183279</v>
      </c>
      <c r="F65602">
        <v>183279</v>
      </c>
      <c r="G65602">
        <v>1056725</v>
      </c>
      <c r="H65602">
        <v>1319174</v>
      </c>
      <c r="I65602">
        <v>1313238</v>
      </c>
    </row>
    <row r="65603" spans="1:9" x14ac:dyDescent="0.35">
      <c r="A65603">
        <v>5025170</v>
      </c>
      <c r="B65603">
        <v>702297</v>
      </c>
      <c r="C65603">
        <v>257789</v>
      </c>
      <c r="D65603">
        <v>25881996</v>
      </c>
      <c r="E65603">
        <v>193586</v>
      </c>
      <c r="F65603">
        <v>194360199</v>
      </c>
      <c r="G65603">
        <v>623373</v>
      </c>
      <c r="H65603">
        <v>733054</v>
      </c>
      <c r="I65603">
        <v>733054</v>
      </c>
    </row>
    <row r="65604" spans="1:9" x14ac:dyDescent="0.35">
      <c r="A65604">
        <v>5025171</v>
      </c>
      <c r="B65604">
        <v>842445</v>
      </c>
      <c r="C65604">
        <v>453926</v>
      </c>
      <c r="D65604">
        <v>453926</v>
      </c>
      <c r="E65604">
        <v>161988</v>
      </c>
      <c r="F65604">
        <v>161988</v>
      </c>
      <c r="G65604">
        <v>1153734</v>
      </c>
      <c r="H65604">
        <v>166903</v>
      </c>
      <c r="I65604">
        <v>1520768</v>
      </c>
    </row>
    <row r="65605" spans="1:9" x14ac:dyDescent="0.35">
      <c r="A65605">
        <v>5025172</v>
      </c>
      <c r="B65605">
        <v>651951</v>
      </c>
      <c r="C65605">
        <v>238233</v>
      </c>
      <c r="D65605">
        <v>238937093</v>
      </c>
      <c r="E65605">
        <v>170032</v>
      </c>
      <c r="F65605">
        <v>170534526</v>
      </c>
      <c r="G65605">
        <v>639381</v>
      </c>
      <c r="H65605">
        <v>825373</v>
      </c>
      <c r="I65605">
        <v>825373</v>
      </c>
    </row>
    <row r="65606" spans="1:9" x14ac:dyDescent="0.35">
      <c r="A65606">
        <v>5025173</v>
      </c>
      <c r="B65606">
        <v>844842</v>
      </c>
      <c r="C65606">
        <v>550338</v>
      </c>
      <c r="D65606">
        <v>550338</v>
      </c>
      <c r="E65606">
        <v>227109</v>
      </c>
      <c r="F65606">
        <v>227109</v>
      </c>
      <c r="G65606">
        <v>892562</v>
      </c>
      <c r="H65606">
        <v>1279576</v>
      </c>
      <c r="I65606">
        <v>1278471</v>
      </c>
    </row>
    <row r="65607" spans="1:9" x14ac:dyDescent="0.35">
      <c r="A65607">
        <v>5025174</v>
      </c>
      <c r="B65607">
        <v>663541</v>
      </c>
      <c r="C65607">
        <v>215632</v>
      </c>
      <c r="D65607">
        <v>215632</v>
      </c>
      <c r="E65607">
        <v>177971</v>
      </c>
      <c r="F65607">
        <v>177971</v>
      </c>
      <c r="G65607">
        <v>608057</v>
      </c>
      <c r="H65607">
        <v>738305</v>
      </c>
      <c r="I65607">
        <v>738304</v>
      </c>
    </row>
    <row r="65608" spans="1:9" x14ac:dyDescent="0.35">
      <c r="A65608">
        <v>5025175</v>
      </c>
      <c r="B65608">
        <v>830776</v>
      </c>
      <c r="C65608">
        <v>493054</v>
      </c>
      <c r="D65608">
        <v>493054</v>
      </c>
      <c r="E65608">
        <v>218618</v>
      </c>
      <c r="F65608">
        <v>218618</v>
      </c>
      <c r="G65608">
        <v>781133</v>
      </c>
      <c r="H65608">
        <v>1032422</v>
      </c>
      <c r="I65608">
        <v>1023258</v>
      </c>
    </row>
    <row r="65609" spans="1:9" x14ac:dyDescent="0.35">
      <c r="A65609">
        <v>5025176</v>
      </c>
      <c r="B65609">
        <v>769657</v>
      </c>
      <c r="C65609">
        <v>37246</v>
      </c>
      <c r="D65609">
        <v>37246</v>
      </c>
      <c r="E65609">
        <v>185594</v>
      </c>
      <c r="F65609">
        <v>185594</v>
      </c>
      <c r="G65609">
        <v>1150457</v>
      </c>
      <c r="H65609">
        <v>1315118</v>
      </c>
      <c r="I65609">
        <v>1310243</v>
      </c>
    </row>
    <row r="65610" spans="1:9" x14ac:dyDescent="0.35">
      <c r="A65610">
        <v>5025177</v>
      </c>
      <c r="B65610">
        <v>794151</v>
      </c>
      <c r="C65610">
        <v>427789</v>
      </c>
      <c r="D65610">
        <v>427789</v>
      </c>
      <c r="E65610">
        <v>187433</v>
      </c>
      <c r="F65610">
        <v>187433</v>
      </c>
      <c r="G65610">
        <v>1237307</v>
      </c>
      <c r="H65610">
        <v>1464998</v>
      </c>
      <c r="I65610">
        <v>1459467</v>
      </c>
    </row>
    <row r="65611" spans="1:9" x14ac:dyDescent="0.35">
      <c r="A65611">
        <v>5025178</v>
      </c>
      <c r="B65611">
        <v>866571</v>
      </c>
      <c r="C65611">
        <v>494548</v>
      </c>
      <c r="D65611">
        <v>494548</v>
      </c>
      <c r="E65611">
        <v>186475</v>
      </c>
      <c r="F65611">
        <v>186475</v>
      </c>
      <c r="G65611">
        <v>1056158</v>
      </c>
      <c r="H65611">
        <v>1322868</v>
      </c>
      <c r="I65611">
        <v>1322775</v>
      </c>
    </row>
    <row r="65612" spans="1:9" x14ac:dyDescent="0.35">
      <c r="A65612">
        <v>5025179</v>
      </c>
      <c r="B65612">
        <v>707936</v>
      </c>
      <c r="C65612">
        <v>281673</v>
      </c>
      <c r="D65612">
        <v>281673</v>
      </c>
      <c r="E65612">
        <v>212416</v>
      </c>
      <c r="F65612">
        <v>212416</v>
      </c>
      <c r="G65612">
        <v>620839</v>
      </c>
      <c r="H65612">
        <v>738024</v>
      </c>
      <c r="I65612">
        <v>738024</v>
      </c>
    </row>
    <row r="65613" spans="1:9" x14ac:dyDescent="0.35">
      <c r="A65613">
        <v>5025180</v>
      </c>
      <c r="B65613">
        <v>507606</v>
      </c>
      <c r="C65613">
        <v>829321</v>
      </c>
      <c r="D65613">
        <v>829321</v>
      </c>
      <c r="E65613">
        <v>938117</v>
      </c>
      <c r="F65613">
        <v>938117</v>
      </c>
      <c r="G65613">
        <v>416947</v>
      </c>
      <c r="H65613">
        <v>521911</v>
      </c>
      <c r="I65613">
        <v>511905</v>
      </c>
    </row>
    <row r="65614" spans="1:9" x14ac:dyDescent="0.35">
      <c r="A65614">
        <v>5025181</v>
      </c>
      <c r="B65614">
        <v>87702</v>
      </c>
      <c r="C65614">
        <v>505798</v>
      </c>
      <c r="D65614">
        <v>505798</v>
      </c>
      <c r="E65614">
        <v>180916</v>
      </c>
      <c r="F65614">
        <v>180916</v>
      </c>
      <c r="G65614">
        <v>1056929</v>
      </c>
      <c r="H65614">
        <v>1387227</v>
      </c>
      <c r="I65614">
        <v>1387227</v>
      </c>
    </row>
    <row r="65615" spans="1:9" x14ac:dyDescent="0.35">
      <c r="A65615">
        <v>5025182</v>
      </c>
      <c r="B65615">
        <v>740988</v>
      </c>
      <c r="C65615">
        <v>31288</v>
      </c>
      <c r="D65615">
        <v>31288</v>
      </c>
      <c r="E65615">
        <v>223825</v>
      </c>
      <c r="F65615">
        <v>223825</v>
      </c>
      <c r="G65615">
        <v>658069</v>
      </c>
      <c r="H65615">
        <v>745649</v>
      </c>
      <c r="I65615">
        <v>745649</v>
      </c>
    </row>
    <row r="65616" spans="1:9" x14ac:dyDescent="0.35">
      <c r="A65616">
        <v>5025183</v>
      </c>
      <c r="B65616">
        <v>555387</v>
      </c>
      <c r="C65616">
        <v>134638</v>
      </c>
      <c r="D65616">
        <v>134638</v>
      </c>
      <c r="E65616">
        <v>144474</v>
      </c>
      <c r="F65616">
        <v>144474</v>
      </c>
      <c r="G65616">
        <v>473486</v>
      </c>
      <c r="H65616">
        <v>598841</v>
      </c>
      <c r="I65616">
        <v>598841</v>
      </c>
    </row>
    <row r="65617" spans="1:9" x14ac:dyDescent="0.35">
      <c r="A65617">
        <v>5025184</v>
      </c>
      <c r="B65617">
        <v>865821</v>
      </c>
      <c r="C65617">
        <v>497301</v>
      </c>
      <c r="D65617">
        <v>497301</v>
      </c>
      <c r="E65617">
        <v>184301</v>
      </c>
      <c r="F65617">
        <v>184301</v>
      </c>
      <c r="G65617">
        <v>1056153</v>
      </c>
      <c r="H65617">
        <v>1330562</v>
      </c>
      <c r="I65617">
        <v>1330562</v>
      </c>
    </row>
    <row r="65618" spans="1:9" x14ac:dyDescent="0.35">
      <c r="A65618">
        <v>5025185</v>
      </c>
      <c r="B65618">
        <v>709895</v>
      </c>
      <c r="C65618">
        <v>281129</v>
      </c>
      <c r="D65618">
        <v>281129</v>
      </c>
      <c r="E65618">
        <v>208375</v>
      </c>
      <c r="F65618">
        <v>208375</v>
      </c>
      <c r="G65618">
        <v>625252</v>
      </c>
      <c r="H65618">
        <v>740276</v>
      </c>
      <c r="I65618">
        <v>740276</v>
      </c>
    </row>
    <row r="65619" spans="1:9" x14ac:dyDescent="0.35">
      <c r="A65619">
        <v>5025186</v>
      </c>
      <c r="B65619">
        <v>863215</v>
      </c>
      <c r="C65619">
        <v>493494</v>
      </c>
      <c r="D65619">
        <v>493494</v>
      </c>
      <c r="E65619">
        <v>186078</v>
      </c>
      <c r="F65619">
        <v>186078</v>
      </c>
      <c r="G65619">
        <v>1056139</v>
      </c>
      <c r="H65619">
        <v>1314279</v>
      </c>
      <c r="I65619">
        <v>1313241</v>
      </c>
    </row>
    <row r="65620" spans="1:9" x14ac:dyDescent="0.35">
      <c r="A65620">
        <v>5025187</v>
      </c>
      <c r="B65620">
        <v>701643</v>
      </c>
      <c r="C65620">
        <v>255922</v>
      </c>
      <c r="D65620">
        <v>255922</v>
      </c>
      <c r="E65620">
        <v>192997</v>
      </c>
      <c r="F65620">
        <v>192997</v>
      </c>
      <c r="G65620">
        <v>635339</v>
      </c>
      <c r="H65620">
        <v>738537</v>
      </c>
      <c r="I65620">
        <v>738537</v>
      </c>
    </row>
    <row r="65621" spans="1:9" x14ac:dyDescent="0.35">
      <c r="A65621">
        <v>5025188</v>
      </c>
      <c r="B65621">
        <v>879124</v>
      </c>
      <c r="C65621">
        <v>51922</v>
      </c>
      <c r="D65621">
        <v>51922</v>
      </c>
      <c r="E65621">
        <v>182363</v>
      </c>
      <c r="F65621">
        <v>182363</v>
      </c>
      <c r="G65621">
        <v>1056921</v>
      </c>
      <c r="H65621">
        <v>1386838</v>
      </c>
      <c r="I65621">
        <v>1386765</v>
      </c>
    </row>
    <row r="65622" spans="1:9" x14ac:dyDescent="0.35">
      <c r="A65622">
        <v>5025189</v>
      </c>
      <c r="B65622">
        <v>746529</v>
      </c>
      <c r="C65622">
        <v>314004</v>
      </c>
      <c r="D65622">
        <v>314004</v>
      </c>
      <c r="E65622">
        <v>220572</v>
      </c>
      <c r="F65622">
        <v>220572</v>
      </c>
      <c r="G65622">
        <v>658166</v>
      </c>
      <c r="H65622">
        <v>748727</v>
      </c>
      <c r="I65622">
        <v>748727</v>
      </c>
    </row>
    <row r="65623" spans="1:9" x14ac:dyDescent="0.35">
      <c r="A65623">
        <v>5025190</v>
      </c>
      <c r="B65623">
        <v>557328</v>
      </c>
      <c r="C65623">
        <v>138477</v>
      </c>
      <c r="D65623">
        <v>138477</v>
      </c>
      <c r="E65623">
        <v>14591</v>
      </c>
      <c r="F65623">
        <v>14591</v>
      </c>
      <c r="G65623">
        <v>471972</v>
      </c>
      <c r="H65623">
        <v>597161</v>
      </c>
      <c r="I65623">
        <v>59716</v>
      </c>
    </row>
    <row r="65624" spans="1:9" x14ac:dyDescent="0.35">
      <c r="A65624">
        <v>5025191</v>
      </c>
      <c r="B65624">
        <v>856353</v>
      </c>
      <c r="C65624">
        <v>502932</v>
      </c>
      <c r="D65624">
        <v>502932</v>
      </c>
      <c r="E65624">
        <v>196955</v>
      </c>
      <c r="F65624">
        <v>196955</v>
      </c>
      <c r="G65624">
        <v>10304</v>
      </c>
      <c r="H65624">
        <v>1245655</v>
      </c>
      <c r="I65624">
        <v>1230111</v>
      </c>
    </row>
    <row r="65625" spans="1:9" x14ac:dyDescent="0.35">
      <c r="A65625">
        <v>5025192</v>
      </c>
      <c r="B65625">
        <v>665726</v>
      </c>
      <c r="C65625">
        <v>245175</v>
      </c>
      <c r="D65625">
        <v>245175</v>
      </c>
      <c r="E65625">
        <v>192028</v>
      </c>
      <c r="F65625">
        <v>192028</v>
      </c>
      <c r="G65625">
        <v>657602</v>
      </c>
      <c r="H65625">
        <v>747459</v>
      </c>
      <c r="I65625">
        <v>747459</v>
      </c>
    </row>
    <row r="65626" spans="1:9" x14ac:dyDescent="0.35">
      <c r="A65626">
        <v>5025193</v>
      </c>
      <c r="B65626">
        <v>478488</v>
      </c>
      <c r="C65626">
        <v>0</v>
      </c>
      <c r="D65626">
        <v>50566</v>
      </c>
      <c r="E65626">
        <v>0</v>
      </c>
      <c r="F65626">
        <v>594071</v>
      </c>
      <c r="G65626">
        <v>337271</v>
      </c>
      <c r="H65626">
        <v>574363</v>
      </c>
      <c r="I65626">
        <v>57313</v>
      </c>
    </row>
    <row r="65627" spans="1:9" x14ac:dyDescent="0.35">
      <c r="A65627">
        <v>5025194</v>
      </c>
      <c r="B65627">
        <v>864045</v>
      </c>
      <c r="C65627">
        <v>492858</v>
      </c>
      <c r="D65627">
        <v>492858</v>
      </c>
      <c r="E65627">
        <v>169365</v>
      </c>
      <c r="F65627">
        <v>169365</v>
      </c>
      <c r="G65627">
        <v>1431388</v>
      </c>
      <c r="H65627">
        <v>1637639</v>
      </c>
      <c r="I65627">
        <v>1637639</v>
      </c>
    </row>
    <row r="65628" spans="1:9" x14ac:dyDescent="0.35">
      <c r="A65628">
        <v>5025195</v>
      </c>
      <c r="B65628">
        <v>697719</v>
      </c>
      <c r="C65628">
        <v>302552</v>
      </c>
      <c r="D65628">
        <v>302552</v>
      </c>
      <c r="E65628">
        <v>207937</v>
      </c>
      <c r="F65628">
        <v>207937</v>
      </c>
      <c r="G65628">
        <v>636172</v>
      </c>
      <c r="H65628">
        <v>920729</v>
      </c>
      <c r="I65628">
        <v>920729</v>
      </c>
    </row>
    <row r="65629" spans="1:9" x14ac:dyDescent="0.35">
      <c r="A65629">
        <v>5025196</v>
      </c>
      <c r="B65629">
        <v>865142</v>
      </c>
      <c r="C65629">
        <v>519224</v>
      </c>
      <c r="D65629">
        <v>519224</v>
      </c>
      <c r="E65629">
        <v>175004</v>
      </c>
      <c r="F65629">
        <v>175004</v>
      </c>
      <c r="G65629">
        <v>143124</v>
      </c>
      <c r="H65629">
        <v>1606868</v>
      </c>
      <c r="I65629">
        <v>1606868</v>
      </c>
    </row>
    <row r="65630" spans="1:9" x14ac:dyDescent="0.35">
      <c r="A65630">
        <v>5025197</v>
      </c>
      <c r="B65630">
        <v>706581</v>
      </c>
      <c r="C65630">
        <v>32081</v>
      </c>
      <c r="D65630">
        <v>32081</v>
      </c>
      <c r="E65630">
        <v>216258</v>
      </c>
      <c r="F65630">
        <v>216258</v>
      </c>
      <c r="G65630">
        <v>632935</v>
      </c>
      <c r="H65630">
        <v>921004</v>
      </c>
      <c r="I65630">
        <v>921004</v>
      </c>
    </row>
    <row r="65631" spans="1:9" x14ac:dyDescent="0.35">
      <c r="A65631">
        <v>5025198</v>
      </c>
      <c r="B65631">
        <v>575569</v>
      </c>
      <c r="C65631">
        <v>101138</v>
      </c>
      <c r="D65631">
        <v>1090509</v>
      </c>
      <c r="E65631">
        <v>102266</v>
      </c>
      <c r="F65631">
        <v>11026711</v>
      </c>
      <c r="G65631">
        <v>498569</v>
      </c>
      <c r="H65631">
        <v>56036</v>
      </c>
      <c r="I65631">
        <v>56036</v>
      </c>
    </row>
    <row r="65632" spans="1:9" x14ac:dyDescent="0.35">
      <c r="A65632">
        <v>5025199</v>
      </c>
      <c r="B65632">
        <v>87356</v>
      </c>
      <c r="C65632">
        <v>50178</v>
      </c>
      <c r="D65632">
        <v>50178</v>
      </c>
      <c r="E65632">
        <v>181304</v>
      </c>
      <c r="F65632">
        <v>181304</v>
      </c>
      <c r="G65632">
        <v>1056152</v>
      </c>
      <c r="H65632">
        <v>1385527</v>
      </c>
      <c r="I65632">
        <v>1385527</v>
      </c>
    </row>
    <row r="65633" spans="1:9" x14ac:dyDescent="0.35">
      <c r="A65633">
        <v>5025200</v>
      </c>
      <c r="B65633">
        <v>731935</v>
      </c>
      <c r="C65633">
        <v>302722</v>
      </c>
      <c r="D65633">
        <v>302722</v>
      </c>
      <c r="E65633">
        <v>218761</v>
      </c>
      <c r="F65633">
        <v>218761</v>
      </c>
      <c r="G65633">
        <v>654422</v>
      </c>
      <c r="H65633">
        <v>745201</v>
      </c>
      <c r="I65633">
        <v>745201</v>
      </c>
    </row>
    <row r="65634" spans="1:9" x14ac:dyDescent="0.35">
      <c r="A65634">
        <v>5025201</v>
      </c>
      <c r="B65634">
        <v>558634</v>
      </c>
      <c r="C65634">
        <v>13242</v>
      </c>
      <c r="D65634">
        <v>13242</v>
      </c>
      <c r="E65634">
        <v>143539</v>
      </c>
      <c r="F65634">
        <v>143539</v>
      </c>
      <c r="G65634">
        <v>441538</v>
      </c>
      <c r="H65634">
        <v>599467</v>
      </c>
      <c r="I65634">
        <v>599385</v>
      </c>
    </row>
    <row r="65635" spans="1:9" x14ac:dyDescent="0.35">
      <c r="A65635">
        <v>5025202</v>
      </c>
      <c r="B65635">
        <v>861882</v>
      </c>
      <c r="C65635">
        <v>511897</v>
      </c>
      <c r="D65635">
        <v>511897</v>
      </c>
      <c r="E65635">
        <v>195297</v>
      </c>
      <c r="F65635">
        <v>195297</v>
      </c>
      <c r="G65635">
        <v>1030082</v>
      </c>
      <c r="H65635">
        <v>1246305</v>
      </c>
      <c r="I65635">
        <v>1246305</v>
      </c>
    </row>
    <row r="65636" spans="1:9" x14ac:dyDescent="0.35">
      <c r="A65636">
        <v>5025203</v>
      </c>
      <c r="B65636">
        <v>680798</v>
      </c>
      <c r="C65636">
        <v>253059</v>
      </c>
      <c r="D65636">
        <v>253059</v>
      </c>
      <c r="E65636">
        <v>193093</v>
      </c>
      <c r="F65636">
        <v>193093</v>
      </c>
      <c r="G65636">
        <v>657822</v>
      </c>
      <c r="H65636">
        <v>748839</v>
      </c>
      <c r="I65636">
        <v>746309</v>
      </c>
    </row>
    <row r="65637" spans="1:9" x14ac:dyDescent="0.35">
      <c r="A65637">
        <v>5025204</v>
      </c>
      <c r="B65637">
        <v>86461</v>
      </c>
      <c r="C65637">
        <v>507351</v>
      </c>
      <c r="D65637">
        <v>507351</v>
      </c>
      <c r="E65637">
        <v>202796</v>
      </c>
      <c r="F65637">
        <v>202796</v>
      </c>
      <c r="G65637">
        <v>1056674</v>
      </c>
      <c r="H65637">
        <v>116652</v>
      </c>
      <c r="I65637">
        <v>116652</v>
      </c>
    </row>
    <row r="65638" spans="1:9" x14ac:dyDescent="0.35">
      <c r="A65638">
        <v>5025205</v>
      </c>
      <c r="B65638">
        <v>669166</v>
      </c>
      <c r="C65638">
        <v>223571</v>
      </c>
      <c r="D65638">
        <v>223571</v>
      </c>
      <c r="E65638">
        <v>178729</v>
      </c>
      <c r="F65638">
        <v>178729</v>
      </c>
      <c r="G65638">
        <v>57604</v>
      </c>
      <c r="H65638">
        <v>727406</v>
      </c>
      <c r="I65638">
        <v>727406</v>
      </c>
    </row>
    <row r="65639" spans="1:9" x14ac:dyDescent="0.35">
      <c r="A65639">
        <v>5025206</v>
      </c>
      <c r="B65639">
        <v>846223</v>
      </c>
      <c r="C65639">
        <v>473951</v>
      </c>
      <c r="D65639">
        <v>473951</v>
      </c>
      <c r="E65639">
        <v>200937</v>
      </c>
      <c r="F65639">
        <v>200937</v>
      </c>
      <c r="G65639">
        <v>984135</v>
      </c>
      <c r="H65639">
        <v>1236725</v>
      </c>
      <c r="I65639">
        <v>1236143</v>
      </c>
    </row>
    <row r="65640" spans="1:9" x14ac:dyDescent="0.35">
      <c r="A65640">
        <v>5025207</v>
      </c>
      <c r="B65640">
        <v>641302</v>
      </c>
      <c r="C65640">
        <v>20509</v>
      </c>
      <c r="D65640">
        <v>205619263</v>
      </c>
      <c r="E65640">
        <v>1739</v>
      </c>
      <c r="F65640">
        <v>174348773</v>
      </c>
      <c r="G65640">
        <v>5239</v>
      </c>
      <c r="H65640">
        <v>67011</v>
      </c>
      <c r="I65640">
        <v>667269</v>
      </c>
    </row>
    <row r="65641" spans="1:9" x14ac:dyDescent="0.35">
      <c r="A65641">
        <v>5025208</v>
      </c>
      <c r="B65641">
        <v>855355</v>
      </c>
      <c r="C65641">
        <v>509525</v>
      </c>
      <c r="D65641">
        <v>509525</v>
      </c>
      <c r="E65641">
        <v>203665</v>
      </c>
      <c r="F65641">
        <v>203665</v>
      </c>
      <c r="G65641">
        <v>105614</v>
      </c>
      <c r="H65641">
        <v>1207492</v>
      </c>
      <c r="I65641">
        <v>1207492</v>
      </c>
    </row>
    <row r="65642" spans="1:9" x14ac:dyDescent="0.35">
      <c r="A65642">
        <v>5025209</v>
      </c>
      <c r="B65642">
        <v>662413</v>
      </c>
      <c r="C65642">
        <v>213793</v>
      </c>
      <c r="D65642">
        <v>2138418456</v>
      </c>
      <c r="E65642">
        <v>170912</v>
      </c>
      <c r="F65642">
        <v>1709510487</v>
      </c>
      <c r="G65642">
        <v>549117</v>
      </c>
      <c r="H65642">
        <v>715112</v>
      </c>
      <c r="I65642">
        <v>715112</v>
      </c>
    </row>
    <row r="65643" spans="1:9" x14ac:dyDescent="0.35">
      <c r="A65643">
        <v>5025210</v>
      </c>
      <c r="B65643">
        <v>86362</v>
      </c>
      <c r="C65643">
        <v>495096</v>
      </c>
      <c r="D65643">
        <v>495096</v>
      </c>
      <c r="E65643">
        <v>168844</v>
      </c>
      <c r="F65643">
        <v>168844</v>
      </c>
      <c r="G65643">
        <v>1459024</v>
      </c>
      <c r="H65643">
        <v>1737077</v>
      </c>
      <c r="I65643">
        <v>1728939</v>
      </c>
    </row>
    <row r="65644" spans="1:9" x14ac:dyDescent="0.35">
      <c r="A65644">
        <v>5025211</v>
      </c>
      <c r="B65644">
        <v>704071</v>
      </c>
      <c r="C65644">
        <v>317093</v>
      </c>
      <c r="D65644">
        <v>317093</v>
      </c>
      <c r="E65644">
        <v>216278</v>
      </c>
      <c r="F65644">
        <v>216278</v>
      </c>
      <c r="G65644">
        <v>634367</v>
      </c>
      <c r="H65644">
        <v>854412</v>
      </c>
      <c r="I65644">
        <v>854412</v>
      </c>
    </row>
    <row r="65645" spans="1:9" x14ac:dyDescent="0.35">
      <c r="A65645">
        <v>5025212</v>
      </c>
      <c r="B65645">
        <v>872567</v>
      </c>
      <c r="C65645">
        <v>518529</v>
      </c>
      <c r="D65645">
        <v>518529</v>
      </c>
      <c r="E65645">
        <v>172733</v>
      </c>
      <c r="F65645">
        <v>172733</v>
      </c>
      <c r="G65645">
        <v>1463541</v>
      </c>
      <c r="H65645">
        <v>1712951</v>
      </c>
      <c r="I65645">
        <v>1712951</v>
      </c>
    </row>
    <row r="65646" spans="1:9" x14ac:dyDescent="0.35">
      <c r="A65646">
        <v>5025213</v>
      </c>
      <c r="B65646">
        <v>724776</v>
      </c>
      <c r="C65646">
        <v>328666</v>
      </c>
      <c r="D65646">
        <v>328666</v>
      </c>
      <c r="E65646">
        <v>218971</v>
      </c>
      <c r="F65646">
        <v>218971</v>
      </c>
      <c r="G65646">
        <v>623407</v>
      </c>
      <c r="H65646">
        <v>807168</v>
      </c>
      <c r="I65646">
        <v>807168</v>
      </c>
    </row>
    <row r="65647" spans="1:9" x14ac:dyDescent="0.35">
      <c r="A65647">
        <v>5025214</v>
      </c>
      <c r="B65647">
        <v>827638</v>
      </c>
      <c r="C65647">
        <v>494907</v>
      </c>
      <c r="D65647">
        <v>494907</v>
      </c>
      <c r="E65647">
        <v>217835</v>
      </c>
      <c r="F65647">
        <v>217835</v>
      </c>
      <c r="G65647">
        <v>869062</v>
      </c>
      <c r="H65647">
        <v>1056285</v>
      </c>
      <c r="I65647">
        <v>1054648</v>
      </c>
    </row>
    <row r="65648" spans="1:9" x14ac:dyDescent="0.35">
      <c r="A65648">
        <v>5025215</v>
      </c>
      <c r="B65648">
        <v>843601</v>
      </c>
      <c r="C65648">
        <v>499963</v>
      </c>
      <c r="D65648">
        <v>499963</v>
      </c>
      <c r="E65648">
        <v>202276</v>
      </c>
      <c r="F65648">
        <v>202276</v>
      </c>
      <c r="G65648">
        <v>971032</v>
      </c>
      <c r="H65648">
        <v>1103145</v>
      </c>
      <c r="I65648">
        <v>1082586</v>
      </c>
    </row>
    <row r="65649" spans="1:9" x14ac:dyDescent="0.35">
      <c r="A65649">
        <v>5025216</v>
      </c>
      <c r="B65649">
        <v>850723</v>
      </c>
      <c r="C65649">
        <v>534539</v>
      </c>
      <c r="D65649">
        <v>534539</v>
      </c>
      <c r="E65649">
        <v>191895</v>
      </c>
      <c r="F65649">
        <v>191895</v>
      </c>
      <c r="G65649">
        <v>1310988</v>
      </c>
      <c r="H65649">
        <v>1484708</v>
      </c>
      <c r="I65649">
        <v>1484708</v>
      </c>
    </row>
    <row r="65650" spans="1:9" x14ac:dyDescent="0.35">
      <c r="A65650">
        <v>5025217</v>
      </c>
      <c r="B65650">
        <v>854603</v>
      </c>
      <c r="C65650">
        <v>514522</v>
      </c>
      <c r="D65650">
        <v>514522</v>
      </c>
      <c r="E65650">
        <v>184709</v>
      </c>
      <c r="F65650">
        <v>184709</v>
      </c>
      <c r="G65650">
        <v>1283924</v>
      </c>
      <c r="H65650">
        <v>1527116</v>
      </c>
      <c r="I65650">
        <v>1527116</v>
      </c>
    </row>
    <row r="65651" spans="1:9" x14ac:dyDescent="0.35">
      <c r="A65651">
        <v>5025218</v>
      </c>
      <c r="B65651">
        <v>663527</v>
      </c>
      <c r="C65651">
        <v>243653</v>
      </c>
      <c r="D65651">
        <v>243653</v>
      </c>
      <c r="E65651">
        <v>174939</v>
      </c>
      <c r="F65651">
        <v>174939</v>
      </c>
      <c r="G65651">
        <v>500455</v>
      </c>
      <c r="H65651">
        <v>785524</v>
      </c>
      <c r="I65651">
        <v>785524</v>
      </c>
    </row>
    <row r="65652" spans="1:9" x14ac:dyDescent="0.35">
      <c r="A65652">
        <v>5025219</v>
      </c>
      <c r="B65652">
        <v>843909</v>
      </c>
      <c r="C65652">
        <v>549505</v>
      </c>
      <c r="D65652">
        <v>549505</v>
      </c>
      <c r="E65652">
        <v>22232</v>
      </c>
      <c r="F65652">
        <v>22232</v>
      </c>
      <c r="G65652">
        <v>921759</v>
      </c>
      <c r="H65652">
        <v>1091824</v>
      </c>
      <c r="I65652">
        <v>1091824</v>
      </c>
    </row>
    <row r="65653" spans="1:9" x14ac:dyDescent="0.35">
      <c r="A65653">
        <v>5025220</v>
      </c>
      <c r="B65653">
        <v>67125</v>
      </c>
      <c r="C65653">
        <v>229554</v>
      </c>
      <c r="D65653">
        <v>23018564</v>
      </c>
      <c r="E65653">
        <v>185746</v>
      </c>
      <c r="F65653">
        <v>1862571</v>
      </c>
      <c r="G65653">
        <v>578242</v>
      </c>
      <c r="H65653">
        <v>690085</v>
      </c>
      <c r="I65653">
        <v>68884</v>
      </c>
    </row>
    <row r="65654" spans="1:9" x14ac:dyDescent="0.35">
      <c r="A65654">
        <v>5025221</v>
      </c>
      <c r="B65654">
        <v>834547</v>
      </c>
      <c r="C65654">
        <v>459165</v>
      </c>
      <c r="D65654">
        <v>459165</v>
      </c>
      <c r="E65654">
        <v>204338</v>
      </c>
      <c r="F65654">
        <v>204338</v>
      </c>
      <c r="G65654">
        <v>894072</v>
      </c>
      <c r="H65654">
        <v>1174455</v>
      </c>
      <c r="I65654">
        <v>1174422</v>
      </c>
    </row>
    <row r="65655" spans="1:9" x14ac:dyDescent="0.35">
      <c r="A65655">
        <v>5025222</v>
      </c>
      <c r="B65655">
        <v>841062</v>
      </c>
      <c r="C65655">
        <v>501574</v>
      </c>
      <c r="D65655">
        <v>501574</v>
      </c>
      <c r="E65655">
        <v>211449</v>
      </c>
      <c r="F65655">
        <v>211449</v>
      </c>
      <c r="G65655">
        <v>869206</v>
      </c>
      <c r="H65655">
        <v>1234901</v>
      </c>
      <c r="I65655">
        <v>1225722</v>
      </c>
    </row>
    <row r="65656" spans="1:9" x14ac:dyDescent="0.35">
      <c r="A65656">
        <v>5025223</v>
      </c>
      <c r="B65656">
        <v>663471</v>
      </c>
      <c r="C65656">
        <v>20449</v>
      </c>
      <c r="D65656">
        <v>20449</v>
      </c>
      <c r="E65656">
        <v>172415</v>
      </c>
      <c r="F65656">
        <v>172415</v>
      </c>
      <c r="G65656">
        <v>583214</v>
      </c>
      <c r="H65656">
        <v>720959</v>
      </c>
      <c r="I65656">
        <v>719067</v>
      </c>
    </row>
    <row r="65657" spans="1:9" x14ac:dyDescent="0.35">
      <c r="A65657">
        <v>5025224</v>
      </c>
      <c r="B65657">
        <v>83494</v>
      </c>
      <c r="C65657">
        <v>511181</v>
      </c>
      <c r="D65657">
        <v>511181</v>
      </c>
      <c r="E65657">
        <v>227486</v>
      </c>
      <c r="F65657">
        <v>227486</v>
      </c>
      <c r="G65657">
        <v>832982</v>
      </c>
      <c r="H65657">
        <v>1100918</v>
      </c>
      <c r="I65657">
        <v>1100918</v>
      </c>
    </row>
    <row r="65658" spans="1:9" x14ac:dyDescent="0.35">
      <c r="A65658">
        <v>5025225</v>
      </c>
      <c r="B65658">
        <v>847255</v>
      </c>
      <c r="C65658">
        <v>54579</v>
      </c>
      <c r="D65658">
        <v>54579</v>
      </c>
      <c r="E65658">
        <v>23009</v>
      </c>
      <c r="F65658">
        <v>23009</v>
      </c>
      <c r="G65658">
        <v>832433</v>
      </c>
      <c r="H65658">
        <v>1100224</v>
      </c>
      <c r="I65658">
        <v>1094956</v>
      </c>
    </row>
    <row r="65659" spans="1:9" x14ac:dyDescent="0.35">
      <c r="A65659">
        <v>5025226</v>
      </c>
      <c r="B65659">
        <v>857827</v>
      </c>
      <c r="C65659">
        <v>544814</v>
      </c>
      <c r="D65659">
        <v>544814</v>
      </c>
      <c r="E65659">
        <v>216903</v>
      </c>
      <c r="F65659">
        <v>216903</v>
      </c>
      <c r="G65659">
        <v>892196</v>
      </c>
      <c r="H65659">
        <v>1281667</v>
      </c>
      <c r="I65659">
        <v>123035</v>
      </c>
    </row>
    <row r="65660" spans="1:9" x14ac:dyDescent="0.35">
      <c r="A65660">
        <v>5025227</v>
      </c>
      <c r="B65660">
        <v>673486</v>
      </c>
      <c r="C65660">
        <v>236745</v>
      </c>
      <c r="D65660">
        <v>236745</v>
      </c>
      <c r="E65660">
        <v>188507</v>
      </c>
      <c r="F65660">
        <v>188507</v>
      </c>
      <c r="G65660">
        <v>628627</v>
      </c>
      <c r="H65660">
        <v>731217</v>
      </c>
      <c r="I65660">
        <v>731217</v>
      </c>
    </row>
    <row r="65661" spans="1:9" x14ac:dyDescent="0.35">
      <c r="A65661">
        <v>5025228</v>
      </c>
      <c r="B65661">
        <v>860063</v>
      </c>
      <c r="C65661">
        <v>466675</v>
      </c>
      <c r="D65661">
        <v>466675</v>
      </c>
      <c r="E65661">
        <v>185021</v>
      </c>
      <c r="F65661">
        <v>185021</v>
      </c>
      <c r="G65661">
        <v>102336</v>
      </c>
      <c r="H65661">
        <v>1265697</v>
      </c>
      <c r="I65661">
        <v>1265392</v>
      </c>
    </row>
    <row r="65662" spans="1:9" x14ac:dyDescent="0.35">
      <c r="A65662">
        <v>5025229</v>
      </c>
      <c r="B65662">
        <v>689996</v>
      </c>
      <c r="C65662">
        <v>25162</v>
      </c>
      <c r="D65662">
        <v>252087925</v>
      </c>
      <c r="E65662">
        <v>199517</v>
      </c>
      <c r="F65662">
        <v>199888032</v>
      </c>
      <c r="G65662">
        <v>592382</v>
      </c>
      <c r="H65662">
        <v>736112</v>
      </c>
      <c r="I65662">
        <v>736112</v>
      </c>
    </row>
    <row r="65663" spans="1:9" x14ac:dyDescent="0.35">
      <c r="A65663">
        <v>5025230</v>
      </c>
      <c r="B65663">
        <v>442116</v>
      </c>
      <c r="C65663">
        <v>0</v>
      </c>
      <c r="D65663">
        <v>366837</v>
      </c>
      <c r="E65663">
        <v>0</v>
      </c>
      <c r="F65663">
        <v>436315</v>
      </c>
      <c r="G65663">
        <v>353144</v>
      </c>
      <c r="H65663">
        <v>493187</v>
      </c>
      <c r="I65663">
        <v>493187</v>
      </c>
    </row>
    <row r="65664" spans="1:9" x14ac:dyDescent="0.35">
      <c r="A65664">
        <v>5025231</v>
      </c>
      <c r="B65664">
        <v>276484</v>
      </c>
      <c r="C65664">
        <v>0</v>
      </c>
      <c r="D65664">
        <v>88916</v>
      </c>
      <c r="E65664">
        <v>0</v>
      </c>
      <c r="F65664">
        <v>141009</v>
      </c>
      <c r="G65664">
        <v>309477</v>
      </c>
      <c r="H65664">
        <v>395303</v>
      </c>
      <c r="I65664">
        <v>385717</v>
      </c>
    </row>
    <row r="65665" spans="1:9" x14ac:dyDescent="0.35">
      <c r="A65665">
        <v>5025232</v>
      </c>
      <c r="B65665">
        <v>874073</v>
      </c>
      <c r="C65665">
        <v>515751</v>
      </c>
      <c r="D65665">
        <v>515751</v>
      </c>
      <c r="E65665">
        <v>186978</v>
      </c>
      <c r="F65665">
        <v>186978</v>
      </c>
      <c r="G65665">
        <v>1056141</v>
      </c>
      <c r="H65665">
        <v>1323271</v>
      </c>
      <c r="I65665">
        <v>1323271</v>
      </c>
    </row>
    <row r="65666" spans="1:9" x14ac:dyDescent="0.35">
      <c r="A65666">
        <v>5025233</v>
      </c>
      <c r="B65666">
        <v>728746</v>
      </c>
      <c r="C65666">
        <v>297428</v>
      </c>
      <c r="D65666">
        <v>297428</v>
      </c>
      <c r="E65666">
        <v>215656</v>
      </c>
      <c r="F65666">
        <v>215656</v>
      </c>
      <c r="G65666">
        <v>658937</v>
      </c>
      <c r="H65666">
        <v>746229</v>
      </c>
      <c r="I65666">
        <v>746229</v>
      </c>
    </row>
    <row r="65667" spans="1:9" x14ac:dyDescent="0.35">
      <c r="A65667">
        <v>5025234</v>
      </c>
      <c r="B65667">
        <v>560186</v>
      </c>
      <c r="C65667">
        <v>130679</v>
      </c>
      <c r="D65667">
        <v>130679</v>
      </c>
      <c r="E65667">
        <v>142128</v>
      </c>
      <c r="F65667">
        <v>142128</v>
      </c>
      <c r="G65667">
        <v>470601</v>
      </c>
      <c r="H65667">
        <v>598368</v>
      </c>
      <c r="I65667">
        <v>598368</v>
      </c>
    </row>
    <row r="65668" spans="1:9" x14ac:dyDescent="0.35">
      <c r="A65668">
        <v>5025235</v>
      </c>
      <c r="B65668">
        <v>875003</v>
      </c>
      <c r="C65668">
        <v>535966</v>
      </c>
      <c r="D65668">
        <v>535966</v>
      </c>
      <c r="E65668">
        <v>176553</v>
      </c>
      <c r="F65668">
        <v>176553</v>
      </c>
      <c r="G65668">
        <v>1446059</v>
      </c>
      <c r="H65668">
        <v>1630266</v>
      </c>
      <c r="I65668">
        <v>1630266</v>
      </c>
    </row>
    <row r="65669" spans="1:9" x14ac:dyDescent="0.35">
      <c r="A65669">
        <v>5025236</v>
      </c>
      <c r="B65669">
        <v>717782</v>
      </c>
      <c r="C65669">
        <v>330007</v>
      </c>
      <c r="D65669">
        <v>330007</v>
      </c>
      <c r="E65669">
        <v>217416</v>
      </c>
      <c r="F65669">
        <v>217416</v>
      </c>
      <c r="G65669">
        <v>628364</v>
      </c>
      <c r="H65669">
        <v>902283</v>
      </c>
      <c r="I65669">
        <v>902283</v>
      </c>
    </row>
    <row r="65670" spans="1:9" x14ac:dyDescent="0.35">
      <c r="A65670">
        <v>5025237</v>
      </c>
      <c r="B65670">
        <v>87775</v>
      </c>
      <c r="C65670">
        <v>522806</v>
      </c>
      <c r="D65670">
        <v>522806</v>
      </c>
      <c r="E65670">
        <v>168359</v>
      </c>
      <c r="F65670">
        <v>168359</v>
      </c>
      <c r="G65670">
        <v>1536972</v>
      </c>
      <c r="H65670">
        <v>174494</v>
      </c>
      <c r="I65670">
        <v>1743879</v>
      </c>
    </row>
    <row r="65671" spans="1:9" x14ac:dyDescent="0.35">
      <c r="A65671">
        <v>5025238</v>
      </c>
      <c r="B65671">
        <v>742271</v>
      </c>
      <c r="C65671">
        <v>354473</v>
      </c>
      <c r="D65671">
        <v>354473</v>
      </c>
      <c r="E65671">
        <v>228302</v>
      </c>
      <c r="F65671">
        <v>228302</v>
      </c>
      <c r="G65671">
        <v>635407</v>
      </c>
      <c r="H65671">
        <v>924414</v>
      </c>
      <c r="I65671">
        <v>924414</v>
      </c>
    </row>
    <row r="65672" spans="1:9" x14ac:dyDescent="0.35">
      <c r="A65672">
        <v>5025239</v>
      </c>
      <c r="B65672">
        <v>874239</v>
      </c>
      <c r="C65672">
        <v>504652</v>
      </c>
      <c r="D65672">
        <v>504652</v>
      </c>
      <c r="E65672">
        <v>162513</v>
      </c>
      <c r="F65672">
        <v>162513</v>
      </c>
      <c r="G65672">
        <v>1503807</v>
      </c>
      <c r="H65672">
        <v>1709788</v>
      </c>
      <c r="I65672">
        <v>1709788</v>
      </c>
    </row>
    <row r="65673" spans="1:9" x14ac:dyDescent="0.35">
      <c r="A65673">
        <v>5025240</v>
      </c>
      <c r="B65673">
        <v>737582</v>
      </c>
      <c r="C65673">
        <v>354921</v>
      </c>
      <c r="D65673">
        <v>354921</v>
      </c>
      <c r="E65673">
        <v>22859</v>
      </c>
      <c r="F65673">
        <v>22859</v>
      </c>
      <c r="G65673">
        <v>634446</v>
      </c>
      <c r="H65673">
        <v>866462</v>
      </c>
      <c r="I65673">
        <v>866462</v>
      </c>
    </row>
    <row r="65674" spans="1:9" x14ac:dyDescent="0.35">
      <c r="A65674">
        <v>5025241</v>
      </c>
      <c r="B65674">
        <v>549448</v>
      </c>
      <c r="C65674">
        <v>116057</v>
      </c>
      <c r="D65674">
        <v>12056169</v>
      </c>
      <c r="E65674">
        <v>112121</v>
      </c>
      <c r="F65674">
        <v>11647293</v>
      </c>
      <c r="G65674">
        <v>490187</v>
      </c>
      <c r="H65674">
        <v>548248</v>
      </c>
      <c r="I65674">
        <v>548248</v>
      </c>
    </row>
    <row r="65675" spans="1:9" x14ac:dyDescent="0.35">
      <c r="A65675">
        <v>5025242</v>
      </c>
      <c r="B65675">
        <v>908471</v>
      </c>
      <c r="C65675">
        <v>567685</v>
      </c>
      <c r="D65675">
        <v>567685</v>
      </c>
      <c r="E65675">
        <v>147013</v>
      </c>
      <c r="F65675">
        <v>147013</v>
      </c>
      <c r="G65675">
        <v>1325454</v>
      </c>
      <c r="H65675">
        <v>1750434</v>
      </c>
      <c r="I65675">
        <v>1750434</v>
      </c>
    </row>
    <row r="65676" spans="1:9" x14ac:dyDescent="0.35">
      <c r="A65676">
        <v>5025243</v>
      </c>
      <c r="B65676">
        <v>818442</v>
      </c>
      <c r="C65676">
        <v>564998</v>
      </c>
      <c r="D65676">
        <v>564998</v>
      </c>
      <c r="E65676">
        <v>292635</v>
      </c>
      <c r="F65676">
        <v>292635</v>
      </c>
      <c r="G65676">
        <v>758565</v>
      </c>
      <c r="H65676">
        <v>852658</v>
      </c>
      <c r="I65676">
        <v>851837</v>
      </c>
    </row>
    <row r="65677" spans="1:9" x14ac:dyDescent="0.35">
      <c r="A65677">
        <v>5025244</v>
      </c>
      <c r="B65677">
        <v>656824</v>
      </c>
      <c r="C65677">
        <v>263762</v>
      </c>
      <c r="D65677">
        <v>26498397</v>
      </c>
      <c r="E65677">
        <v>20492</v>
      </c>
      <c r="F65677">
        <v>205869364</v>
      </c>
      <c r="G65677">
        <v>562341</v>
      </c>
      <c r="H65677">
        <v>702301</v>
      </c>
      <c r="I65677">
        <v>701019</v>
      </c>
    </row>
    <row r="65678" spans="1:9" x14ac:dyDescent="0.35">
      <c r="A65678">
        <v>5025245</v>
      </c>
      <c r="B65678">
        <v>520723</v>
      </c>
      <c r="C65678">
        <v>124837</v>
      </c>
      <c r="D65678">
        <v>124837</v>
      </c>
      <c r="E65678">
        <v>129316</v>
      </c>
      <c r="F65678">
        <v>129316</v>
      </c>
      <c r="G65678">
        <v>448044</v>
      </c>
      <c r="H65678">
        <v>552134</v>
      </c>
      <c r="I65678">
        <v>552134</v>
      </c>
    </row>
    <row r="65679" spans="1:9" x14ac:dyDescent="0.35">
      <c r="A65679">
        <v>5025246</v>
      </c>
      <c r="B65679">
        <v>908485</v>
      </c>
      <c r="C65679">
        <v>563014</v>
      </c>
      <c r="D65679">
        <v>563014</v>
      </c>
      <c r="E65679">
        <v>145804</v>
      </c>
      <c r="F65679">
        <v>145804</v>
      </c>
      <c r="G65679">
        <v>132567</v>
      </c>
      <c r="H65679">
        <v>1749258</v>
      </c>
      <c r="I65679">
        <v>174884</v>
      </c>
    </row>
    <row r="65680" spans="1:9" x14ac:dyDescent="0.35">
      <c r="A65680">
        <v>5025247</v>
      </c>
      <c r="B65680">
        <v>816997</v>
      </c>
      <c r="C65680">
        <v>557918</v>
      </c>
      <c r="D65680">
        <v>557918</v>
      </c>
      <c r="E65680">
        <v>288969</v>
      </c>
      <c r="F65680">
        <v>288969</v>
      </c>
      <c r="G65680">
        <v>758654</v>
      </c>
      <c r="H65680">
        <v>852512</v>
      </c>
      <c r="I65680">
        <v>836218</v>
      </c>
    </row>
    <row r="65681" spans="1:9" x14ac:dyDescent="0.35">
      <c r="A65681">
        <v>5025248</v>
      </c>
      <c r="B65681">
        <v>65509</v>
      </c>
      <c r="C65681">
        <v>260803</v>
      </c>
      <c r="D65681">
        <v>26212735</v>
      </c>
      <c r="E65681">
        <v>202621</v>
      </c>
      <c r="F65681">
        <v>20364991</v>
      </c>
      <c r="G65681">
        <v>562368</v>
      </c>
      <c r="H65681">
        <v>702096</v>
      </c>
      <c r="I65681">
        <v>702096</v>
      </c>
    </row>
    <row r="65682" spans="1:9" x14ac:dyDescent="0.35">
      <c r="A65682">
        <v>5025249</v>
      </c>
      <c r="B65682">
        <v>519594</v>
      </c>
      <c r="C65682">
        <v>127142</v>
      </c>
      <c r="D65682">
        <v>127142</v>
      </c>
      <c r="E65682">
        <v>131705</v>
      </c>
      <c r="F65682">
        <v>131705</v>
      </c>
      <c r="G65682">
        <v>447157</v>
      </c>
      <c r="H65682">
        <v>551912</v>
      </c>
      <c r="I65682">
        <v>551912</v>
      </c>
    </row>
    <row r="65683" spans="1:9" x14ac:dyDescent="0.35">
      <c r="A65683">
        <v>5025250</v>
      </c>
      <c r="B65683">
        <v>902088</v>
      </c>
      <c r="C65683">
        <v>518331</v>
      </c>
      <c r="D65683">
        <v>518331</v>
      </c>
      <c r="E65683">
        <v>139512</v>
      </c>
      <c r="F65683">
        <v>139512</v>
      </c>
      <c r="G65683">
        <v>1575292</v>
      </c>
      <c r="H65683">
        <v>1992687</v>
      </c>
      <c r="I65683">
        <v>1961017</v>
      </c>
    </row>
    <row r="65684" spans="1:9" x14ac:dyDescent="0.35">
      <c r="A65684">
        <v>5025251</v>
      </c>
      <c r="B65684">
        <v>804022</v>
      </c>
      <c r="C65684">
        <v>481964</v>
      </c>
      <c r="D65684">
        <v>481964</v>
      </c>
      <c r="E65684">
        <v>259447</v>
      </c>
      <c r="F65684">
        <v>259447</v>
      </c>
      <c r="G65684">
        <v>674825</v>
      </c>
      <c r="H65684">
        <v>992729</v>
      </c>
      <c r="I65684">
        <v>992729</v>
      </c>
    </row>
    <row r="65685" spans="1:9" x14ac:dyDescent="0.35">
      <c r="A65685">
        <v>5025252</v>
      </c>
      <c r="B65685">
        <v>672781</v>
      </c>
      <c r="C65685">
        <v>239076</v>
      </c>
      <c r="D65685">
        <v>239076</v>
      </c>
      <c r="E65685">
        <v>193047</v>
      </c>
      <c r="F65685">
        <v>193047</v>
      </c>
      <c r="G65685">
        <v>562055</v>
      </c>
      <c r="H65685">
        <v>67904</v>
      </c>
      <c r="I65685">
        <v>67904</v>
      </c>
    </row>
    <row r="65686" spans="1:9" x14ac:dyDescent="0.35">
      <c r="A65686">
        <v>5025253</v>
      </c>
      <c r="B65686">
        <v>528969</v>
      </c>
      <c r="C65686">
        <v>12349</v>
      </c>
      <c r="D65686">
        <v>12349</v>
      </c>
      <c r="E65686">
        <v>132952</v>
      </c>
      <c r="F65686">
        <v>132952</v>
      </c>
      <c r="G65686">
        <v>453892</v>
      </c>
      <c r="H65686">
        <v>675198</v>
      </c>
      <c r="I65686">
        <v>675198</v>
      </c>
    </row>
    <row r="65687" spans="1:9" x14ac:dyDescent="0.35">
      <c r="A65687">
        <v>5025254</v>
      </c>
      <c r="B65687">
        <v>897955</v>
      </c>
      <c r="C65687">
        <v>525799</v>
      </c>
      <c r="D65687">
        <v>525799</v>
      </c>
      <c r="E65687">
        <v>149509</v>
      </c>
      <c r="F65687">
        <v>149509</v>
      </c>
      <c r="G65687">
        <v>132537</v>
      </c>
      <c r="H65687">
        <v>1660382</v>
      </c>
      <c r="I65687">
        <v>1660382</v>
      </c>
    </row>
    <row r="65688" spans="1:9" x14ac:dyDescent="0.35">
      <c r="A65688">
        <v>5025255</v>
      </c>
      <c r="B65688">
        <v>796308</v>
      </c>
      <c r="C65688">
        <v>523989</v>
      </c>
      <c r="D65688">
        <v>523989</v>
      </c>
      <c r="E65688">
        <v>297988</v>
      </c>
      <c r="F65688">
        <v>297988</v>
      </c>
      <c r="G65688">
        <v>752833</v>
      </c>
      <c r="H65688">
        <v>852318</v>
      </c>
      <c r="I65688">
        <v>850134</v>
      </c>
    </row>
    <row r="65689" spans="1:9" x14ac:dyDescent="0.35">
      <c r="A65689">
        <v>5025256</v>
      </c>
      <c r="B65689">
        <v>627806</v>
      </c>
      <c r="C65689">
        <v>22841</v>
      </c>
      <c r="D65689">
        <v>22964001</v>
      </c>
      <c r="E65689">
        <v>194843</v>
      </c>
      <c r="F65689">
        <v>19589225</v>
      </c>
      <c r="G65689">
        <v>537113</v>
      </c>
      <c r="H65689">
        <v>686774</v>
      </c>
      <c r="I65689">
        <v>686774</v>
      </c>
    </row>
    <row r="65690" spans="1:9" x14ac:dyDescent="0.35">
      <c r="A65690">
        <v>5025257</v>
      </c>
      <c r="B65690">
        <v>485577</v>
      </c>
      <c r="C65690">
        <v>104135</v>
      </c>
      <c r="D65690">
        <v>104135</v>
      </c>
      <c r="E65690">
        <v>118442</v>
      </c>
      <c r="F65690">
        <v>118442</v>
      </c>
      <c r="G65690">
        <v>413631</v>
      </c>
      <c r="H65690">
        <v>54568</v>
      </c>
      <c r="I65690">
        <v>54568</v>
      </c>
    </row>
    <row r="65691" spans="1:9" x14ac:dyDescent="0.35">
      <c r="A65691">
        <v>5025258</v>
      </c>
      <c r="B65691">
        <v>902468</v>
      </c>
      <c r="C65691">
        <v>5417</v>
      </c>
      <c r="D65691">
        <v>5417</v>
      </c>
      <c r="E65691">
        <v>148532</v>
      </c>
      <c r="F65691">
        <v>148532</v>
      </c>
      <c r="G65691">
        <v>1325378</v>
      </c>
      <c r="H65691">
        <v>1700393</v>
      </c>
      <c r="I65691">
        <v>1698704</v>
      </c>
    </row>
    <row r="65692" spans="1:9" x14ac:dyDescent="0.35">
      <c r="A65692">
        <v>5025259</v>
      </c>
      <c r="B65692">
        <v>806432</v>
      </c>
      <c r="C65692">
        <v>540178</v>
      </c>
      <c r="D65692">
        <v>540178</v>
      </c>
      <c r="E65692">
        <v>296229</v>
      </c>
      <c r="F65692">
        <v>296229</v>
      </c>
      <c r="G65692">
        <v>756956</v>
      </c>
      <c r="H65692">
        <v>853344</v>
      </c>
      <c r="I65692">
        <v>852068</v>
      </c>
    </row>
    <row r="65693" spans="1:9" x14ac:dyDescent="0.35">
      <c r="A65693">
        <v>5025260</v>
      </c>
      <c r="B65693">
        <v>656073</v>
      </c>
      <c r="C65693">
        <v>244092</v>
      </c>
      <c r="D65693">
        <v>244092</v>
      </c>
      <c r="E65693">
        <v>200787</v>
      </c>
      <c r="F65693">
        <v>200787</v>
      </c>
      <c r="G65693">
        <v>569095</v>
      </c>
      <c r="H65693">
        <v>730314</v>
      </c>
      <c r="I65693">
        <v>730313</v>
      </c>
    </row>
    <row r="65694" spans="1:9" x14ac:dyDescent="0.35">
      <c r="A65694">
        <v>5025261</v>
      </c>
      <c r="B65694">
        <v>904083</v>
      </c>
      <c r="C65694">
        <v>493148</v>
      </c>
      <c r="D65694">
        <v>493148</v>
      </c>
      <c r="E65694">
        <v>127892</v>
      </c>
      <c r="F65694">
        <v>127892</v>
      </c>
      <c r="G65694">
        <v>1597613</v>
      </c>
      <c r="H65694">
        <v>2269883</v>
      </c>
      <c r="I65694">
        <v>2269264</v>
      </c>
    </row>
    <row r="65695" spans="1:9" x14ac:dyDescent="0.35">
      <c r="A65695">
        <v>5025262</v>
      </c>
      <c r="B65695">
        <v>809986</v>
      </c>
      <c r="C65695">
        <v>487141</v>
      </c>
      <c r="D65695">
        <v>487141</v>
      </c>
      <c r="E65695">
        <v>252668</v>
      </c>
      <c r="F65695">
        <v>252668</v>
      </c>
      <c r="G65695">
        <v>701836</v>
      </c>
      <c r="H65695">
        <v>1113725</v>
      </c>
      <c r="I65695">
        <v>1113725</v>
      </c>
    </row>
    <row r="65696" spans="1:9" x14ac:dyDescent="0.35">
      <c r="A65696">
        <v>5025263</v>
      </c>
      <c r="B65696">
        <v>666594</v>
      </c>
      <c r="C65696">
        <v>235324</v>
      </c>
      <c r="D65696">
        <v>235586339</v>
      </c>
      <c r="E65696">
        <v>183085</v>
      </c>
      <c r="F65696">
        <v>183289103</v>
      </c>
      <c r="G65696">
        <v>489443</v>
      </c>
      <c r="H65696">
        <v>843189</v>
      </c>
      <c r="I65696">
        <v>843189</v>
      </c>
    </row>
    <row r="65697" spans="1:9" x14ac:dyDescent="0.35">
      <c r="A65697">
        <v>5025264</v>
      </c>
      <c r="B65697">
        <v>53793</v>
      </c>
      <c r="C65697">
        <v>139824</v>
      </c>
      <c r="D65697">
        <v>139824</v>
      </c>
      <c r="E65697">
        <v>145046</v>
      </c>
      <c r="F65697">
        <v>145046</v>
      </c>
      <c r="G65697">
        <v>55734</v>
      </c>
      <c r="H65697">
        <v>661466</v>
      </c>
      <c r="I65697">
        <v>635638</v>
      </c>
    </row>
    <row r="65698" spans="1:9" x14ac:dyDescent="0.35">
      <c r="A65698">
        <v>5025265</v>
      </c>
      <c r="B65698">
        <v>903725</v>
      </c>
      <c r="C65698">
        <v>537271</v>
      </c>
      <c r="D65698">
        <v>537271</v>
      </c>
      <c r="E65698">
        <v>142481</v>
      </c>
      <c r="F65698">
        <v>142481</v>
      </c>
      <c r="G65698">
        <v>1575015</v>
      </c>
      <c r="H65698">
        <v>1997107</v>
      </c>
      <c r="I65698">
        <v>1961017</v>
      </c>
    </row>
    <row r="65699" spans="1:9" x14ac:dyDescent="0.35">
      <c r="A65699">
        <v>5025266</v>
      </c>
      <c r="B65699">
        <v>805649</v>
      </c>
      <c r="C65699">
        <v>500475</v>
      </c>
      <c r="D65699">
        <v>500475</v>
      </c>
      <c r="E65699">
        <v>265446</v>
      </c>
      <c r="F65699">
        <v>265446</v>
      </c>
      <c r="G65699">
        <v>675825</v>
      </c>
      <c r="H65699">
        <v>993168</v>
      </c>
      <c r="I65699">
        <v>993168</v>
      </c>
    </row>
    <row r="65700" spans="1:9" x14ac:dyDescent="0.35">
      <c r="A65700">
        <v>5025267</v>
      </c>
      <c r="B65700">
        <v>674514</v>
      </c>
      <c r="C65700">
        <v>226282</v>
      </c>
      <c r="D65700">
        <v>244771</v>
      </c>
      <c r="E65700">
        <v>180026</v>
      </c>
      <c r="F65700">
        <v>1947355</v>
      </c>
      <c r="G65700">
        <v>562928</v>
      </c>
      <c r="H65700">
        <v>672099</v>
      </c>
      <c r="I65700">
        <v>672099</v>
      </c>
    </row>
    <row r="65701" spans="1:9" x14ac:dyDescent="0.35">
      <c r="A65701">
        <v>5025268</v>
      </c>
      <c r="B65701">
        <v>897774</v>
      </c>
      <c r="C65701">
        <v>53231</v>
      </c>
      <c r="D65701">
        <v>53231</v>
      </c>
      <c r="E65701">
        <v>15337</v>
      </c>
      <c r="F65701">
        <v>15337</v>
      </c>
      <c r="G65701">
        <v>132564</v>
      </c>
      <c r="H65701">
        <v>1681195</v>
      </c>
      <c r="I65701">
        <v>1680104</v>
      </c>
    </row>
    <row r="65702" spans="1:9" x14ac:dyDescent="0.35">
      <c r="A65702">
        <v>5025269</v>
      </c>
      <c r="B65702">
        <v>795564</v>
      </c>
      <c r="C65702">
        <v>503891</v>
      </c>
      <c r="D65702">
        <v>503891</v>
      </c>
      <c r="E65702">
        <v>290364</v>
      </c>
      <c r="F65702">
        <v>290364</v>
      </c>
      <c r="G65702">
        <v>743452</v>
      </c>
      <c r="H65702">
        <v>852945</v>
      </c>
      <c r="I65702">
        <v>847443</v>
      </c>
    </row>
    <row r="65703" spans="1:9" x14ac:dyDescent="0.35">
      <c r="A65703">
        <v>5025270</v>
      </c>
      <c r="B65703">
        <v>623863</v>
      </c>
      <c r="C65703">
        <v>22145</v>
      </c>
      <c r="D65703">
        <v>22269814</v>
      </c>
      <c r="E65703">
        <v>191413</v>
      </c>
      <c r="F65703">
        <v>19249185</v>
      </c>
      <c r="G65703">
        <v>515634</v>
      </c>
      <c r="H65703">
        <v>695057</v>
      </c>
      <c r="I65703">
        <v>695057</v>
      </c>
    </row>
    <row r="65704" spans="1:9" x14ac:dyDescent="0.35">
      <c r="A65704">
        <v>5025271</v>
      </c>
      <c r="B65704">
        <v>487707</v>
      </c>
      <c r="C65704">
        <v>901842</v>
      </c>
      <c r="D65704">
        <v>902078749</v>
      </c>
      <c r="E65704">
        <v>103936</v>
      </c>
      <c r="F65704">
        <v>103963285</v>
      </c>
      <c r="G65704">
        <v>447839</v>
      </c>
      <c r="H65704">
        <v>551263</v>
      </c>
      <c r="I65704">
        <v>551263</v>
      </c>
    </row>
    <row r="65705" spans="1:9" x14ac:dyDescent="0.35">
      <c r="A65705">
        <v>5025272</v>
      </c>
      <c r="B65705">
        <v>90029</v>
      </c>
      <c r="C65705">
        <v>527961</v>
      </c>
      <c r="D65705">
        <v>527961</v>
      </c>
      <c r="E65705">
        <v>152117</v>
      </c>
      <c r="F65705">
        <v>152117</v>
      </c>
      <c r="G65705">
        <v>1326009</v>
      </c>
      <c r="H65705">
        <v>1601297</v>
      </c>
      <c r="I65705">
        <v>1593761</v>
      </c>
    </row>
    <row r="65706" spans="1:9" x14ac:dyDescent="0.35">
      <c r="A65706">
        <v>5025273</v>
      </c>
      <c r="B65706">
        <v>799053</v>
      </c>
      <c r="C65706">
        <v>500059</v>
      </c>
      <c r="D65706">
        <v>500059</v>
      </c>
      <c r="E65706">
        <v>288156</v>
      </c>
      <c r="F65706">
        <v>288156</v>
      </c>
      <c r="G65706">
        <v>755327</v>
      </c>
      <c r="H65706">
        <v>851934</v>
      </c>
      <c r="I65706">
        <v>851934</v>
      </c>
    </row>
    <row r="65707" spans="1:9" x14ac:dyDescent="0.35">
      <c r="A65707">
        <v>5025274</v>
      </c>
      <c r="B65707">
        <v>654568</v>
      </c>
      <c r="C65707">
        <v>235261</v>
      </c>
      <c r="D65707">
        <v>235261</v>
      </c>
      <c r="E65707">
        <v>203351</v>
      </c>
      <c r="F65707">
        <v>203351</v>
      </c>
      <c r="G65707">
        <v>569552</v>
      </c>
      <c r="H65707">
        <v>69941</v>
      </c>
      <c r="I65707">
        <v>69941</v>
      </c>
    </row>
    <row r="65708" spans="1:9" x14ac:dyDescent="0.35">
      <c r="A65708">
        <v>5025275</v>
      </c>
      <c r="B65708">
        <v>904006</v>
      </c>
      <c r="C65708">
        <v>528319</v>
      </c>
      <c r="D65708">
        <v>528319</v>
      </c>
      <c r="E65708">
        <v>14467</v>
      </c>
      <c r="F65708">
        <v>14467</v>
      </c>
      <c r="G65708">
        <v>1325656</v>
      </c>
      <c r="H65708">
        <v>2010539</v>
      </c>
      <c r="I65708">
        <v>1986557</v>
      </c>
    </row>
    <row r="65709" spans="1:9" x14ac:dyDescent="0.35">
      <c r="A65709">
        <v>5025276</v>
      </c>
      <c r="B65709">
        <v>810888</v>
      </c>
      <c r="C65709">
        <v>532855</v>
      </c>
      <c r="D65709">
        <v>532855</v>
      </c>
      <c r="E65709">
        <v>291824</v>
      </c>
      <c r="F65709">
        <v>291824</v>
      </c>
      <c r="G65709">
        <v>608545</v>
      </c>
      <c r="H65709">
        <v>755515</v>
      </c>
      <c r="I65709">
        <v>754671</v>
      </c>
    </row>
    <row r="65710" spans="1:9" x14ac:dyDescent="0.35">
      <c r="A65710">
        <v>5025277</v>
      </c>
      <c r="B65710">
        <v>623964</v>
      </c>
      <c r="C65710">
        <v>242773</v>
      </c>
      <c r="D65710">
        <v>242773</v>
      </c>
      <c r="E65710">
        <v>199436</v>
      </c>
      <c r="F65710">
        <v>199436</v>
      </c>
      <c r="G65710">
        <v>455915</v>
      </c>
      <c r="H65710">
        <v>772512</v>
      </c>
      <c r="I65710">
        <v>772512</v>
      </c>
    </row>
    <row r="65711" spans="1:9" x14ac:dyDescent="0.35">
      <c r="A65711">
        <v>5025278</v>
      </c>
      <c r="B65711">
        <v>490749</v>
      </c>
      <c r="C65711">
        <v>111531</v>
      </c>
      <c r="D65711">
        <v>111531</v>
      </c>
      <c r="E65711">
        <v>122163</v>
      </c>
      <c r="F65711">
        <v>122163</v>
      </c>
      <c r="G65711">
        <v>526974</v>
      </c>
      <c r="H65711">
        <v>547287</v>
      </c>
      <c r="I65711">
        <v>547287</v>
      </c>
    </row>
    <row r="65712" spans="1:9" x14ac:dyDescent="0.35">
      <c r="A65712">
        <v>5025279</v>
      </c>
      <c r="B65712">
        <v>895202</v>
      </c>
      <c r="C65712">
        <v>477919</v>
      </c>
      <c r="D65712">
        <v>477919</v>
      </c>
      <c r="E65712">
        <v>146117</v>
      </c>
      <c r="F65712">
        <v>146117</v>
      </c>
      <c r="G65712">
        <v>1520849</v>
      </c>
      <c r="H65712">
        <v>191728</v>
      </c>
      <c r="I65712">
        <v>191728</v>
      </c>
    </row>
    <row r="65713" spans="1:9" x14ac:dyDescent="0.35">
      <c r="A65713">
        <v>5025280</v>
      </c>
      <c r="B65713">
        <v>783427</v>
      </c>
      <c r="C65713">
        <v>391603</v>
      </c>
      <c r="D65713">
        <v>391603</v>
      </c>
      <c r="E65713">
        <v>239454</v>
      </c>
      <c r="F65713">
        <v>239454</v>
      </c>
      <c r="G65713">
        <v>750582</v>
      </c>
      <c r="H65713">
        <v>993097</v>
      </c>
      <c r="I65713">
        <v>993097</v>
      </c>
    </row>
    <row r="65714" spans="1:9" x14ac:dyDescent="0.35">
      <c r="A65714">
        <v>5025281</v>
      </c>
      <c r="B65714">
        <v>634922</v>
      </c>
      <c r="C65714">
        <v>17539</v>
      </c>
      <c r="D65714">
        <v>1899842</v>
      </c>
      <c r="E65714">
        <v>160869</v>
      </c>
      <c r="F65714">
        <v>1742549</v>
      </c>
      <c r="G65714">
        <v>563606</v>
      </c>
      <c r="H65714">
        <v>650147</v>
      </c>
      <c r="I65714">
        <v>644787</v>
      </c>
    </row>
    <row r="65715" spans="1:9" x14ac:dyDescent="0.35">
      <c r="A65715">
        <v>5025282</v>
      </c>
      <c r="B65715">
        <v>89696</v>
      </c>
      <c r="C65715">
        <v>479087</v>
      </c>
      <c r="D65715">
        <v>479087</v>
      </c>
      <c r="E65715">
        <v>146474</v>
      </c>
      <c r="F65715">
        <v>146474</v>
      </c>
      <c r="G65715">
        <v>1510979</v>
      </c>
      <c r="H65715">
        <v>1907742</v>
      </c>
      <c r="I65715">
        <v>1907742</v>
      </c>
    </row>
    <row r="65716" spans="1:9" x14ac:dyDescent="0.35">
      <c r="A65716">
        <v>5025283</v>
      </c>
      <c r="B65716">
        <v>788522</v>
      </c>
      <c r="C65716">
        <v>409484</v>
      </c>
      <c r="D65716">
        <v>409484</v>
      </c>
      <c r="E65716">
        <v>250388</v>
      </c>
      <c r="F65716">
        <v>250388</v>
      </c>
      <c r="G65716">
        <v>675446</v>
      </c>
      <c r="H65716">
        <v>993393</v>
      </c>
      <c r="I65716">
        <v>993393</v>
      </c>
    </row>
    <row r="65717" spans="1:9" x14ac:dyDescent="0.35">
      <c r="A65717">
        <v>5025284</v>
      </c>
      <c r="B65717">
        <v>642705</v>
      </c>
      <c r="C65717">
        <v>196675</v>
      </c>
      <c r="D65717">
        <v>196675</v>
      </c>
      <c r="E65717">
        <v>180391</v>
      </c>
      <c r="F65717">
        <v>180391</v>
      </c>
      <c r="G65717">
        <v>523467</v>
      </c>
      <c r="H65717">
        <v>726832</v>
      </c>
      <c r="I65717">
        <v>726826</v>
      </c>
    </row>
    <row r="65718" spans="1:9" x14ac:dyDescent="0.35">
      <c r="A65718">
        <v>5025285</v>
      </c>
      <c r="B65718">
        <v>567661</v>
      </c>
      <c r="C65718">
        <v>119221</v>
      </c>
      <c r="D65718">
        <v>119221</v>
      </c>
      <c r="E65718">
        <v>1458</v>
      </c>
      <c r="F65718">
        <v>1458</v>
      </c>
      <c r="G65718">
        <v>530876</v>
      </c>
      <c r="H65718">
        <v>681568</v>
      </c>
      <c r="I65718">
        <v>681568</v>
      </c>
    </row>
    <row r="65719" spans="1:9" x14ac:dyDescent="0.35">
      <c r="A65719">
        <v>5025286</v>
      </c>
      <c r="B65719">
        <v>89335</v>
      </c>
      <c r="C65719">
        <v>438834</v>
      </c>
      <c r="D65719">
        <v>438834</v>
      </c>
      <c r="E65719">
        <v>152713</v>
      </c>
      <c r="F65719">
        <v>152713</v>
      </c>
      <c r="G65719">
        <v>1325463</v>
      </c>
      <c r="H65719">
        <v>1634368</v>
      </c>
      <c r="I65719">
        <v>1631751</v>
      </c>
    </row>
    <row r="65720" spans="1:9" x14ac:dyDescent="0.35">
      <c r="A65720">
        <v>5025287</v>
      </c>
      <c r="B65720">
        <v>78303</v>
      </c>
      <c r="C65720">
        <v>386201</v>
      </c>
      <c r="D65720">
        <v>386201</v>
      </c>
      <c r="E65720">
        <v>268795</v>
      </c>
      <c r="F65720">
        <v>268795</v>
      </c>
      <c r="G65720">
        <v>756225</v>
      </c>
      <c r="H65720">
        <v>85268</v>
      </c>
      <c r="I65720">
        <v>850792</v>
      </c>
    </row>
    <row r="65721" spans="1:9" x14ac:dyDescent="0.35">
      <c r="A65721">
        <v>5025288</v>
      </c>
      <c r="B65721">
        <v>613123</v>
      </c>
      <c r="C65721">
        <v>174775</v>
      </c>
      <c r="D65721">
        <v>175684357</v>
      </c>
      <c r="E65721">
        <v>182464</v>
      </c>
      <c r="F65721">
        <v>183413364</v>
      </c>
      <c r="G65721">
        <v>48595</v>
      </c>
      <c r="H65721">
        <v>663737</v>
      </c>
      <c r="I65721">
        <v>663737</v>
      </c>
    </row>
    <row r="65722" spans="1:9" x14ac:dyDescent="0.35">
      <c r="A65722">
        <v>5025289</v>
      </c>
      <c r="B65722">
        <v>463052</v>
      </c>
      <c r="C65722">
        <v>434457</v>
      </c>
      <c r="D65722">
        <v>5229137</v>
      </c>
      <c r="E65722">
        <v>60476</v>
      </c>
      <c r="F65722">
        <v>727891</v>
      </c>
      <c r="G65722">
        <v>447264</v>
      </c>
      <c r="H65722">
        <v>550777</v>
      </c>
      <c r="I65722">
        <v>550777</v>
      </c>
    </row>
    <row r="65723" spans="1:9" x14ac:dyDescent="0.35">
      <c r="A65723">
        <v>5025290</v>
      </c>
      <c r="B65723">
        <v>887753</v>
      </c>
      <c r="C65723">
        <v>400231</v>
      </c>
      <c r="D65723">
        <v>400231</v>
      </c>
      <c r="E65723">
        <v>157096</v>
      </c>
      <c r="F65723">
        <v>157096</v>
      </c>
      <c r="G65723">
        <v>1325462</v>
      </c>
      <c r="H65723">
        <v>1522483</v>
      </c>
      <c r="I65723">
        <v>1522483</v>
      </c>
    </row>
    <row r="65724" spans="1:9" x14ac:dyDescent="0.35">
      <c r="A65724">
        <v>5025291</v>
      </c>
      <c r="B65724">
        <v>768448</v>
      </c>
      <c r="C65724">
        <v>31695</v>
      </c>
      <c r="D65724">
        <v>31695</v>
      </c>
      <c r="E65724">
        <v>248814</v>
      </c>
      <c r="F65724">
        <v>248814</v>
      </c>
      <c r="G65724">
        <v>739535</v>
      </c>
      <c r="H65724">
        <v>853556</v>
      </c>
      <c r="I65724">
        <v>853556</v>
      </c>
    </row>
    <row r="65725" spans="1:9" x14ac:dyDescent="0.35">
      <c r="A65725">
        <v>5025292</v>
      </c>
      <c r="B65725">
        <v>642298</v>
      </c>
      <c r="C65725">
        <v>166514</v>
      </c>
      <c r="D65725">
        <v>166514</v>
      </c>
      <c r="E65725">
        <v>196076</v>
      </c>
      <c r="F65725">
        <v>196076</v>
      </c>
      <c r="G65725">
        <v>569439</v>
      </c>
      <c r="H65725">
        <v>684419</v>
      </c>
      <c r="I65725">
        <v>684419</v>
      </c>
    </row>
    <row r="65726" spans="1:9" x14ac:dyDescent="0.35">
      <c r="A65726">
        <v>5025293</v>
      </c>
      <c r="B65726">
        <v>884823</v>
      </c>
      <c r="C65726">
        <v>344842</v>
      </c>
      <c r="D65726">
        <v>344842</v>
      </c>
      <c r="E65726">
        <v>147798</v>
      </c>
      <c r="F65726">
        <v>147798</v>
      </c>
      <c r="G65726">
        <v>1477227</v>
      </c>
      <c r="H65726">
        <v>1870057</v>
      </c>
      <c r="I65726">
        <v>1868527</v>
      </c>
    </row>
    <row r="65727" spans="1:9" x14ac:dyDescent="0.35">
      <c r="A65727">
        <v>5025294</v>
      </c>
      <c r="B65727">
        <v>764694</v>
      </c>
      <c r="C65727">
        <v>289765</v>
      </c>
      <c r="D65727">
        <v>289765</v>
      </c>
      <c r="E65727">
        <v>248386</v>
      </c>
      <c r="F65727">
        <v>248386</v>
      </c>
      <c r="G65727">
        <v>660166</v>
      </c>
      <c r="H65727">
        <v>993188</v>
      </c>
      <c r="I65727">
        <v>992796</v>
      </c>
    </row>
    <row r="65728" spans="1:9" x14ac:dyDescent="0.35">
      <c r="A65728">
        <v>5025295</v>
      </c>
      <c r="B65728">
        <v>603741</v>
      </c>
      <c r="C65728">
        <v>11335</v>
      </c>
      <c r="D65728">
        <v>1240223</v>
      </c>
      <c r="E65728">
        <v>145744</v>
      </c>
      <c r="F65728">
        <v>1594663</v>
      </c>
      <c r="G65728">
        <v>560657</v>
      </c>
      <c r="H65728">
        <v>656868</v>
      </c>
      <c r="I65728">
        <v>656868</v>
      </c>
    </row>
    <row r="65729" spans="1:9" x14ac:dyDescent="0.35">
      <c r="A65729">
        <v>5025296</v>
      </c>
      <c r="B65729">
        <v>894069</v>
      </c>
      <c r="C65729">
        <v>463012</v>
      </c>
      <c r="D65729">
        <v>463012</v>
      </c>
      <c r="E65729">
        <v>150822</v>
      </c>
      <c r="F65729">
        <v>150822</v>
      </c>
      <c r="G65729">
        <v>1325379</v>
      </c>
      <c r="H65729">
        <v>1635857</v>
      </c>
      <c r="I65729">
        <v>1633457</v>
      </c>
    </row>
    <row r="65730" spans="1:9" x14ac:dyDescent="0.35">
      <c r="A65730">
        <v>5025297</v>
      </c>
      <c r="B65730">
        <v>787436</v>
      </c>
      <c r="C65730">
        <v>437266</v>
      </c>
      <c r="D65730">
        <v>437266</v>
      </c>
      <c r="E65730">
        <v>284871</v>
      </c>
      <c r="F65730">
        <v>284871</v>
      </c>
      <c r="G65730">
        <v>739165</v>
      </c>
      <c r="H65730">
        <v>852227</v>
      </c>
      <c r="I65730">
        <v>852227</v>
      </c>
    </row>
    <row r="65731" spans="1:9" x14ac:dyDescent="0.35">
      <c r="A65731">
        <v>5025298</v>
      </c>
      <c r="B65731">
        <v>615029</v>
      </c>
      <c r="C65731">
        <v>18649</v>
      </c>
      <c r="D65731">
        <v>18750786</v>
      </c>
      <c r="E65731">
        <v>182242</v>
      </c>
      <c r="F65731">
        <v>183236675</v>
      </c>
      <c r="G65731">
        <v>507488</v>
      </c>
      <c r="H65731">
        <v>689954</v>
      </c>
      <c r="I65731">
        <v>689954</v>
      </c>
    </row>
    <row r="65732" spans="1:9" x14ac:dyDescent="0.35">
      <c r="A65732">
        <v>5025299</v>
      </c>
      <c r="B65732">
        <v>479489</v>
      </c>
      <c r="C65732">
        <v>448186</v>
      </c>
      <c r="D65732">
        <v>718857</v>
      </c>
      <c r="E65732">
        <v>58397</v>
      </c>
      <c r="F65732">
        <v>936645</v>
      </c>
      <c r="G65732">
        <v>449954</v>
      </c>
      <c r="H65732">
        <v>550001</v>
      </c>
      <c r="I65732">
        <v>550001</v>
      </c>
    </row>
    <row r="65733" spans="1:9" x14ac:dyDescent="0.35">
      <c r="A65733">
        <v>5025300</v>
      </c>
      <c r="B65733">
        <v>88946</v>
      </c>
      <c r="C65733">
        <v>379934</v>
      </c>
      <c r="D65733">
        <v>379934</v>
      </c>
      <c r="E65733">
        <v>149635</v>
      </c>
      <c r="F65733">
        <v>149635</v>
      </c>
      <c r="G65733">
        <v>1477337</v>
      </c>
      <c r="H65733">
        <v>1862031</v>
      </c>
      <c r="I65733">
        <v>1862031</v>
      </c>
    </row>
    <row r="65734" spans="1:9" x14ac:dyDescent="0.35">
      <c r="A65734">
        <v>5025301</v>
      </c>
      <c r="B65734">
        <v>772795</v>
      </c>
      <c r="C65734">
        <v>30665</v>
      </c>
      <c r="D65734">
        <v>30665</v>
      </c>
      <c r="E65734">
        <v>241545</v>
      </c>
      <c r="F65734">
        <v>241545</v>
      </c>
      <c r="G65734">
        <v>693858</v>
      </c>
      <c r="H65734">
        <v>994641</v>
      </c>
      <c r="I65734">
        <v>964036</v>
      </c>
    </row>
    <row r="65735" spans="1:9" x14ac:dyDescent="0.35">
      <c r="A65735">
        <v>5025302</v>
      </c>
      <c r="B65735">
        <v>633994</v>
      </c>
      <c r="C65735">
        <v>147032</v>
      </c>
      <c r="D65735">
        <v>147032</v>
      </c>
      <c r="E65735">
        <v>173723</v>
      </c>
      <c r="F65735">
        <v>173723</v>
      </c>
      <c r="G65735">
        <v>523921</v>
      </c>
      <c r="H65735">
        <v>73617</v>
      </c>
      <c r="I65735">
        <v>736169</v>
      </c>
    </row>
    <row r="65736" spans="1:9" x14ac:dyDescent="0.35">
      <c r="A65736">
        <v>5025303</v>
      </c>
      <c r="B65736">
        <v>900959</v>
      </c>
      <c r="C65736">
        <v>558736</v>
      </c>
      <c r="D65736">
        <v>558736</v>
      </c>
      <c r="E65736">
        <v>151329</v>
      </c>
      <c r="F65736">
        <v>151329</v>
      </c>
      <c r="G65736">
        <v>1325453</v>
      </c>
      <c r="H65736">
        <v>1668362</v>
      </c>
      <c r="I65736">
        <v>1666531</v>
      </c>
    </row>
    <row r="65737" spans="1:9" x14ac:dyDescent="0.35">
      <c r="A65737">
        <v>5025304</v>
      </c>
      <c r="B65737">
        <v>802576</v>
      </c>
      <c r="C65737">
        <v>534122</v>
      </c>
      <c r="D65737">
        <v>534122</v>
      </c>
      <c r="E65737">
        <v>289325</v>
      </c>
      <c r="F65737">
        <v>289325</v>
      </c>
      <c r="G65737">
        <v>740343</v>
      </c>
      <c r="H65737">
        <v>8536</v>
      </c>
      <c r="I65737">
        <v>850477</v>
      </c>
    </row>
    <row r="65738" spans="1:9" x14ac:dyDescent="0.35">
      <c r="A65738">
        <v>5025305</v>
      </c>
      <c r="B65738">
        <v>645129</v>
      </c>
      <c r="C65738">
        <v>243391</v>
      </c>
      <c r="D65738">
        <v>243391</v>
      </c>
      <c r="E65738">
        <v>197761</v>
      </c>
      <c r="F65738">
        <v>197761</v>
      </c>
      <c r="G65738">
        <v>569489</v>
      </c>
      <c r="H65738">
        <v>694053</v>
      </c>
      <c r="I65738">
        <v>682201</v>
      </c>
    </row>
    <row r="65739" spans="1:9" x14ac:dyDescent="0.35">
      <c r="A65739">
        <v>5025306</v>
      </c>
      <c r="B65739">
        <v>906644</v>
      </c>
      <c r="C65739">
        <v>563088</v>
      </c>
      <c r="D65739">
        <v>563088</v>
      </c>
      <c r="E65739">
        <v>150279</v>
      </c>
      <c r="F65739">
        <v>150279</v>
      </c>
      <c r="G65739">
        <v>1325424</v>
      </c>
      <c r="H65739">
        <v>1692438</v>
      </c>
      <c r="I65739">
        <v>1692438</v>
      </c>
    </row>
    <row r="65740" spans="1:9" x14ac:dyDescent="0.35">
      <c r="A65740">
        <v>5025307</v>
      </c>
      <c r="B65740">
        <v>813647</v>
      </c>
      <c r="C65740">
        <v>545719</v>
      </c>
      <c r="D65740">
        <v>545719</v>
      </c>
      <c r="E65740">
        <v>291288</v>
      </c>
      <c r="F65740">
        <v>291288</v>
      </c>
      <c r="G65740">
        <v>757473</v>
      </c>
      <c r="H65740">
        <v>853647</v>
      </c>
      <c r="I65740">
        <v>845716</v>
      </c>
    </row>
    <row r="65741" spans="1:9" x14ac:dyDescent="0.35">
      <c r="A65741">
        <v>5025308</v>
      </c>
      <c r="B65741">
        <v>658396</v>
      </c>
      <c r="C65741">
        <v>249718</v>
      </c>
      <c r="D65741">
        <v>249718</v>
      </c>
      <c r="E65741">
        <v>199937</v>
      </c>
      <c r="F65741">
        <v>199937</v>
      </c>
      <c r="G65741">
        <v>569478</v>
      </c>
      <c r="H65741">
        <v>729751</v>
      </c>
      <c r="I65741">
        <v>729751</v>
      </c>
    </row>
    <row r="65742" spans="1:9" x14ac:dyDescent="0.35">
      <c r="A65742">
        <v>5025309</v>
      </c>
      <c r="B65742">
        <v>898596</v>
      </c>
      <c r="C65742">
        <v>5512</v>
      </c>
      <c r="D65742">
        <v>5512</v>
      </c>
      <c r="E65742">
        <v>15365</v>
      </c>
      <c r="F65742">
        <v>15365</v>
      </c>
      <c r="G65742">
        <v>1325379</v>
      </c>
      <c r="H65742">
        <v>1658087</v>
      </c>
      <c r="I65742">
        <v>1657299</v>
      </c>
    </row>
    <row r="65743" spans="1:9" x14ac:dyDescent="0.35">
      <c r="A65743">
        <v>5025310</v>
      </c>
      <c r="B65743">
        <v>797562</v>
      </c>
      <c r="C65743">
        <v>507482</v>
      </c>
      <c r="D65743">
        <v>507482</v>
      </c>
      <c r="E65743">
        <v>282927</v>
      </c>
      <c r="F65743">
        <v>282927</v>
      </c>
      <c r="G65743">
        <v>733587</v>
      </c>
      <c r="H65743">
        <v>852358</v>
      </c>
      <c r="I65743">
        <v>850182</v>
      </c>
    </row>
    <row r="65744" spans="1:9" x14ac:dyDescent="0.35">
      <c r="A65744">
        <v>5025311</v>
      </c>
      <c r="B65744">
        <v>626048</v>
      </c>
      <c r="C65744">
        <v>214249</v>
      </c>
      <c r="D65744">
        <v>21547382</v>
      </c>
      <c r="E65744">
        <v>17917</v>
      </c>
      <c r="F65744">
        <v>18019427</v>
      </c>
      <c r="G65744">
        <v>462565</v>
      </c>
      <c r="H65744">
        <v>645995</v>
      </c>
      <c r="I65744">
        <v>645995</v>
      </c>
    </row>
    <row r="65745" spans="1:9" x14ac:dyDescent="0.35">
      <c r="A65745">
        <v>5025312</v>
      </c>
      <c r="B65745">
        <v>481004</v>
      </c>
      <c r="C65745">
        <v>775485</v>
      </c>
      <c r="D65745">
        <v>775485</v>
      </c>
      <c r="E65745">
        <v>864683</v>
      </c>
      <c r="F65745">
        <v>864683</v>
      </c>
      <c r="G65745">
        <v>3859</v>
      </c>
      <c r="H65745">
        <v>539324</v>
      </c>
      <c r="I65745">
        <v>539324</v>
      </c>
    </row>
    <row r="65746" spans="1:9" x14ac:dyDescent="0.35">
      <c r="A65746">
        <v>5025313</v>
      </c>
      <c r="B65746">
        <v>903571</v>
      </c>
      <c r="C65746">
        <v>552824</v>
      </c>
      <c r="D65746">
        <v>552824</v>
      </c>
      <c r="E65746">
        <v>146644</v>
      </c>
      <c r="F65746">
        <v>146644</v>
      </c>
      <c r="G65746">
        <v>1472049</v>
      </c>
      <c r="H65746">
        <v>1937595</v>
      </c>
      <c r="I65746">
        <v>1909375</v>
      </c>
    </row>
    <row r="65747" spans="1:9" x14ac:dyDescent="0.35">
      <c r="A65747">
        <v>5025314</v>
      </c>
      <c r="B65747">
        <v>802129</v>
      </c>
      <c r="C65747">
        <v>456633</v>
      </c>
      <c r="D65747">
        <v>456633</v>
      </c>
      <c r="E65747">
        <v>242256</v>
      </c>
      <c r="F65747">
        <v>242256</v>
      </c>
      <c r="G65747">
        <v>678685</v>
      </c>
      <c r="H65747">
        <v>994092</v>
      </c>
      <c r="I65747">
        <v>994092</v>
      </c>
    </row>
    <row r="65748" spans="1:9" x14ac:dyDescent="0.35">
      <c r="A65748">
        <v>5025315</v>
      </c>
      <c r="B65748">
        <v>903001</v>
      </c>
      <c r="C65748">
        <v>558454</v>
      </c>
      <c r="D65748">
        <v>558454</v>
      </c>
      <c r="E65748">
        <v>149043</v>
      </c>
      <c r="F65748">
        <v>149043</v>
      </c>
      <c r="G65748">
        <v>1325453</v>
      </c>
      <c r="H65748">
        <v>1741244</v>
      </c>
      <c r="I65748">
        <v>1741146</v>
      </c>
    </row>
    <row r="65749" spans="1:9" x14ac:dyDescent="0.35">
      <c r="A65749">
        <v>5025316</v>
      </c>
      <c r="B65749">
        <v>809652</v>
      </c>
      <c r="C65749">
        <v>551692</v>
      </c>
      <c r="D65749">
        <v>551692</v>
      </c>
      <c r="E65749">
        <v>294476</v>
      </c>
      <c r="F65749">
        <v>294476</v>
      </c>
      <c r="G65749">
        <v>742613</v>
      </c>
      <c r="H65749">
        <v>8536</v>
      </c>
      <c r="I65749">
        <v>852483</v>
      </c>
    </row>
    <row r="65750" spans="1:9" x14ac:dyDescent="0.35">
      <c r="A65750">
        <v>5025317</v>
      </c>
      <c r="B65750">
        <v>642338</v>
      </c>
      <c r="C65750">
        <v>244143</v>
      </c>
      <c r="D65750">
        <v>244143</v>
      </c>
      <c r="E65750">
        <v>195474</v>
      </c>
      <c r="F65750">
        <v>195474</v>
      </c>
      <c r="G65750">
        <v>569489</v>
      </c>
      <c r="H65750">
        <v>694053</v>
      </c>
      <c r="I65750">
        <v>694052</v>
      </c>
    </row>
    <row r="65751" spans="1:9" x14ac:dyDescent="0.35">
      <c r="A65751">
        <v>5025318</v>
      </c>
      <c r="B65751">
        <v>899203</v>
      </c>
      <c r="C65751">
        <v>586044</v>
      </c>
      <c r="D65751">
        <v>586044</v>
      </c>
      <c r="E65751">
        <v>165682</v>
      </c>
      <c r="F65751">
        <v>165682</v>
      </c>
      <c r="G65751">
        <v>1326021</v>
      </c>
      <c r="H65751">
        <v>1500395</v>
      </c>
      <c r="I65751">
        <v>1474031</v>
      </c>
    </row>
    <row r="65752" spans="1:9" x14ac:dyDescent="0.35">
      <c r="A65752">
        <v>5025319</v>
      </c>
      <c r="B65752">
        <v>796665</v>
      </c>
      <c r="C65752">
        <v>474287</v>
      </c>
      <c r="D65752">
        <v>474287</v>
      </c>
      <c r="E65752">
        <v>268174</v>
      </c>
      <c r="F65752">
        <v>268174</v>
      </c>
      <c r="G65752">
        <v>681653</v>
      </c>
      <c r="H65752">
        <v>853435</v>
      </c>
      <c r="I65752">
        <v>824456</v>
      </c>
    </row>
    <row r="65753" spans="1:9" x14ac:dyDescent="0.35">
      <c r="A65753">
        <v>5025320</v>
      </c>
      <c r="B65753">
        <v>655508</v>
      </c>
      <c r="C65753">
        <v>220282</v>
      </c>
      <c r="D65753">
        <v>221256873</v>
      </c>
      <c r="E65753">
        <v>18683</v>
      </c>
      <c r="F65753">
        <v>187656827</v>
      </c>
      <c r="G65753">
        <v>516293</v>
      </c>
      <c r="H65753">
        <v>63464</v>
      </c>
      <c r="I65753">
        <v>63464</v>
      </c>
    </row>
    <row r="65754" spans="1:9" x14ac:dyDescent="0.35">
      <c r="A65754">
        <v>5025321</v>
      </c>
      <c r="B65754">
        <v>896596</v>
      </c>
      <c r="C65754">
        <v>531708</v>
      </c>
      <c r="D65754">
        <v>531708</v>
      </c>
      <c r="E65754">
        <v>152541</v>
      </c>
      <c r="F65754">
        <v>152541</v>
      </c>
      <c r="G65754">
        <v>1393905</v>
      </c>
      <c r="H65754">
        <v>1785905</v>
      </c>
      <c r="I65754">
        <v>1785905</v>
      </c>
    </row>
    <row r="65755" spans="1:9" x14ac:dyDescent="0.35">
      <c r="A65755">
        <v>5025322</v>
      </c>
      <c r="B65755">
        <v>786204</v>
      </c>
      <c r="C65755">
        <v>430436</v>
      </c>
      <c r="D65755">
        <v>430436</v>
      </c>
      <c r="E65755">
        <v>246974</v>
      </c>
      <c r="F65755">
        <v>246974</v>
      </c>
      <c r="G65755">
        <v>608863</v>
      </c>
      <c r="H65755">
        <v>937365</v>
      </c>
      <c r="I65755">
        <v>937365</v>
      </c>
    </row>
    <row r="65756" spans="1:9" x14ac:dyDescent="0.35">
      <c r="A65756">
        <v>5025323</v>
      </c>
      <c r="B65756">
        <v>90128</v>
      </c>
      <c r="C65756">
        <v>554477</v>
      </c>
      <c r="D65756">
        <v>554477</v>
      </c>
      <c r="E65756">
        <v>156758</v>
      </c>
      <c r="F65756">
        <v>156758</v>
      </c>
      <c r="G65756">
        <v>1325453</v>
      </c>
      <c r="H65756">
        <v>158235</v>
      </c>
      <c r="I65756">
        <v>158235</v>
      </c>
    </row>
    <row r="65757" spans="1:9" x14ac:dyDescent="0.35">
      <c r="A65757">
        <v>5025324</v>
      </c>
      <c r="B65757">
        <v>799845</v>
      </c>
      <c r="C65757">
        <v>464014</v>
      </c>
      <c r="D65757">
        <v>464014</v>
      </c>
      <c r="E65757">
        <v>262366</v>
      </c>
      <c r="F65757">
        <v>262366</v>
      </c>
      <c r="G65757">
        <v>734063</v>
      </c>
      <c r="H65757">
        <v>8536</v>
      </c>
      <c r="I65757">
        <v>849167</v>
      </c>
    </row>
    <row r="65758" spans="1:9" x14ac:dyDescent="0.35">
      <c r="A65758">
        <v>5025325</v>
      </c>
      <c r="B65758">
        <v>904357</v>
      </c>
      <c r="C65758">
        <v>57005</v>
      </c>
      <c r="D65758">
        <v>57005</v>
      </c>
      <c r="E65758">
        <v>152974</v>
      </c>
      <c r="F65758">
        <v>152974</v>
      </c>
      <c r="G65758">
        <v>1477156</v>
      </c>
      <c r="H65758">
        <v>1761261</v>
      </c>
      <c r="I65758">
        <v>1742372</v>
      </c>
    </row>
    <row r="65759" spans="1:9" x14ac:dyDescent="0.35">
      <c r="A65759">
        <v>5025326</v>
      </c>
      <c r="B65759">
        <v>807699</v>
      </c>
      <c r="C65759">
        <v>469423</v>
      </c>
      <c r="D65759">
        <v>469423</v>
      </c>
      <c r="E65759">
        <v>251942</v>
      </c>
      <c r="F65759">
        <v>251942</v>
      </c>
      <c r="G65759">
        <v>692193</v>
      </c>
      <c r="H65759">
        <v>931828</v>
      </c>
      <c r="I65759">
        <v>878801</v>
      </c>
    </row>
    <row r="65760" spans="1:9" x14ac:dyDescent="0.35">
      <c r="A65760">
        <v>5025327</v>
      </c>
      <c r="B65760">
        <v>902009</v>
      </c>
      <c r="C65760">
        <v>555753</v>
      </c>
      <c r="D65760">
        <v>555753</v>
      </c>
      <c r="E65760">
        <v>157118</v>
      </c>
      <c r="F65760">
        <v>157118</v>
      </c>
      <c r="G65760">
        <v>1325453</v>
      </c>
      <c r="H65760">
        <v>1682092</v>
      </c>
      <c r="I65760">
        <v>1682092</v>
      </c>
    </row>
    <row r="65761" spans="1:9" x14ac:dyDescent="0.35">
      <c r="A65761">
        <v>5025328</v>
      </c>
      <c r="B65761">
        <v>801039</v>
      </c>
      <c r="C65761">
        <v>465706</v>
      </c>
      <c r="D65761">
        <v>465706</v>
      </c>
      <c r="E65761">
        <v>263322</v>
      </c>
      <c r="F65761">
        <v>263322</v>
      </c>
      <c r="G65761">
        <v>716893</v>
      </c>
      <c r="H65761">
        <v>8536</v>
      </c>
      <c r="I65761">
        <v>850477</v>
      </c>
    </row>
    <row r="65762" spans="1:9" x14ac:dyDescent="0.35">
      <c r="A65762">
        <v>5025329</v>
      </c>
      <c r="B65762">
        <v>661208</v>
      </c>
      <c r="C65762">
        <v>228236</v>
      </c>
      <c r="D65762">
        <v>228236</v>
      </c>
      <c r="E65762">
        <v>193576</v>
      </c>
      <c r="F65762">
        <v>193576</v>
      </c>
      <c r="G65762">
        <v>555597</v>
      </c>
      <c r="H65762">
        <v>677374</v>
      </c>
      <c r="I65762">
        <v>677374</v>
      </c>
    </row>
    <row r="65763" spans="1:9" x14ac:dyDescent="0.35">
      <c r="A65763">
        <v>5025330</v>
      </c>
      <c r="B65763">
        <v>894741</v>
      </c>
      <c r="C65763">
        <v>581491</v>
      </c>
      <c r="D65763">
        <v>581491</v>
      </c>
      <c r="E65763">
        <v>171298</v>
      </c>
      <c r="F65763">
        <v>171298</v>
      </c>
      <c r="G65763">
        <v>1245546</v>
      </c>
      <c r="H65763">
        <v>1512844</v>
      </c>
      <c r="I65763">
        <v>1510003</v>
      </c>
    </row>
    <row r="65764" spans="1:9" x14ac:dyDescent="0.35">
      <c r="A65764">
        <v>5025331</v>
      </c>
      <c r="B65764">
        <v>769389</v>
      </c>
      <c r="C65764">
        <v>394444</v>
      </c>
      <c r="D65764">
        <v>394444</v>
      </c>
      <c r="E65764">
        <v>232394</v>
      </c>
      <c r="F65764">
        <v>232394</v>
      </c>
      <c r="G65764">
        <v>74693</v>
      </c>
      <c r="H65764">
        <v>852358</v>
      </c>
      <c r="I65764">
        <v>836509</v>
      </c>
    </row>
    <row r="65765" spans="1:9" x14ac:dyDescent="0.35">
      <c r="A65765">
        <v>5025332</v>
      </c>
      <c r="B65765">
        <v>618224</v>
      </c>
      <c r="C65765">
        <v>157331</v>
      </c>
      <c r="D65765">
        <v>15851826</v>
      </c>
      <c r="E65765">
        <v>139042</v>
      </c>
      <c r="F65765">
        <v>14009125</v>
      </c>
      <c r="G65765">
        <v>41029</v>
      </c>
      <c r="H65765">
        <v>618375</v>
      </c>
      <c r="I65765">
        <v>618375</v>
      </c>
    </row>
    <row r="65766" spans="1:9" x14ac:dyDescent="0.35">
      <c r="A65766">
        <v>5025333</v>
      </c>
      <c r="B65766">
        <v>353267</v>
      </c>
      <c r="C65766">
        <v>0</v>
      </c>
      <c r="D65766">
        <v>146782</v>
      </c>
      <c r="E65766">
        <v>0</v>
      </c>
      <c r="F65766">
        <v>172958</v>
      </c>
      <c r="G65766">
        <v>266099</v>
      </c>
      <c r="H65766">
        <v>460859</v>
      </c>
      <c r="I65766">
        <v>460859</v>
      </c>
    </row>
    <row r="65767" spans="1:9" x14ac:dyDescent="0.35">
      <c r="A65767">
        <v>5025334</v>
      </c>
      <c r="B65767">
        <v>889266</v>
      </c>
      <c r="C65767">
        <v>579534</v>
      </c>
      <c r="D65767">
        <v>579534</v>
      </c>
      <c r="E65767">
        <v>177601</v>
      </c>
      <c r="F65767">
        <v>177601</v>
      </c>
      <c r="G65767">
        <v>1165943</v>
      </c>
      <c r="H65767">
        <v>1409579</v>
      </c>
      <c r="I65767">
        <v>1409067</v>
      </c>
    </row>
    <row r="65768" spans="1:9" x14ac:dyDescent="0.35">
      <c r="A65768">
        <v>5025335</v>
      </c>
      <c r="B65768">
        <v>751185</v>
      </c>
      <c r="C65768">
        <v>358559</v>
      </c>
      <c r="D65768">
        <v>358559</v>
      </c>
      <c r="E65768">
        <v>219765</v>
      </c>
      <c r="F65768">
        <v>219765</v>
      </c>
      <c r="G65768">
        <v>681663</v>
      </c>
      <c r="H65768">
        <v>851198</v>
      </c>
      <c r="I65768">
        <v>834696</v>
      </c>
    </row>
    <row r="65769" spans="1:9" x14ac:dyDescent="0.35">
      <c r="A65769">
        <v>5025336</v>
      </c>
      <c r="B65769">
        <v>894326</v>
      </c>
      <c r="C65769">
        <v>549589</v>
      </c>
      <c r="D65769">
        <v>549589</v>
      </c>
      <c r="E65769">
        <v>150879</v>
      </c>
      <c r="F65769">
        <v>150879</v>
      </c>
      <c r="G65769">
        <v>1356347</v>
      </c>
      <c r="H65769">
        <v>1840401</v>
      </c>
      <c r="I65769">
        <v>1840401</v>
      </c>
    </row>
    <row r="65770" spans="1:9" x14ac:dyDescent="0.35">
      <c r="A65770">
        <v>5025337</v>
      </c>
      <c r="B65770">
        <v>783784</v>
      </c>
      <c r="C65770">
        <v>46486</v>
      </c>
      <c r="D65770">
        <v>46486</v>
      </c>
      <c r="E65770">
        <v>255237</v>
      </c>
      <c r="F65770">
        <v>255237</v>
      </c>
      <c r="G65770">
        <v>594788</v>
      </c>
      <c r="H65770">
        <v>992576</v>
      </c>
      <c r="I65770">
        <v>983811</v>
      </c>
    </row>
    <row r="65771" spans="1:9" x14ac:dyDescent="0.35">
      <c r="A65771">
        <v>5025338</v>
      </c>
      <c r="B65771">
        <v>627947</v>
      </c>
      <c r="C65771">
        <v>175145</v>
      </c>
      <c r="D65771">
        <v>1916114</v>
      </c>
      <c r="E65771">
        <v>144249</v>
      </c>
      <c r="F65771">
        <v>1578106</v>
      </c>
      <c r="G65771">
        <v>533733</v>
      </c>
      <c r="H65771">
        <v>618164</v>
      </c>
      <c r="I65771">
        <v>618163</v>
      </c>
    </row>
    <row r="65772" spans="1:9" x14ac:dyDescent="0.35">
      <c r="A65772">
        <v>5025339</v>
      </c>
      <c r="B65772">
        <v>889397</v>
      </c>
      <c r="C65772">
        <v>545023</v>
      </c>
      <c r="D65772">
        <v>545023</v>
      </c>
      <c r="E65772">
        <v>167025</v>
      </c>
      <c r="F65772">
        <v>167025</v>
      </c>
      <c r="G65772">
        <v>130441</v>
      </c>
      <c r="H65772">
        <v>1423816</v>
      </c>
      <c r="I65772">
        <v>1423816</v>
      </c>
    </row>
    <row r="65773" spans="1:9" x14ac:dyDescent="0.35">
      <c r="A65773">
        <v>5025340</v>
      </c>
      <c r="B65773">
        <v>765558</v>
      </c>
      <c r="C65773">
        <v>388752</v>
      </c>
      <c r="D65773">
        <v>388752</v>
      </c>
      <c r="E65773">
        <v>23827</v>
      </c>
      <c r="F65773">
        <v>23827</v>
      </c>
      <c r="G65773">
        <v>700708</v>
      </c>
      <c r="H65773">
        <v>824862</v>
      </c>
      <c r="I65773">
        <v>824862</v>
      </c>
    </row>
    <row r="65774" spans="1:9" x14ac:dyDescent="0.35">
      <c r="A65774">
        <v>5025341</v>
      </c>
      <c r="B65774">
        <v>5991</v>
      </c>
      <c r="C65774">
        <v>136521</v>
      </c>
      <c r="D65774">
        <v>13765808</v>
      </c>
      <c r="E65774">
        <v>125513</v>
      </c>
      <c r="F65774">
        <v>12655839</v>
      </c>
      <c r="G65774">
        <v>423396</v>
      </c>
      <c r="H65774">
        <v>592151</v>
      </c>
      <c r="I65774">
        <v>59215</v>
      </c>
    </row>
    <row r="65775" spans="1:9" x14ac:dyDescent="0.35">
      <c r="A65775">
        <v>5025342</v>
      </c>
      <c r="B65775">
        <v>904276</v>
      </c>
      <c r="C65775">
        <v>534274</v>
      </c>
      <c r="D65775">
        <v>534274</v>
      </c>
      <c r="E65775">
        <v>146301</v>
      </c>
      <c r="F65775">
        <v>146301</v>
      </c>
      <c r="G65775">
        <v>1326016</v>
      </c>
      <c r="H65775">
        <v>2009363</v>
      </c>
      <c r="I65775">
        <v>2009232</v>
      </c>
    </row>
    <row r="65776" spans="1:9" x14ac:dyDescent="0.35">
      <c r="A65776">
        <v>5025343</v>
      </c>
      <c r="B65776">
        <v>811564</v>
      </c>
      <c r="C65776">
        <v>525358</v>
      </c>
      <c r="D65776">
        <v>525358</v>
      </c>
      <c r="E65776">
        <v>287718</v>
      </c>
      <c r="F65776">
        <v>287718</v>
      </c>
      <c r="G65776">
        <v>608816</v>
      </c>
      <c r="H65776">
        <v>755821</v>
      </c>
      <c r="I65776">
        <v>754517</v>
      </c>
    </row>
    <row r="65777" spans="1:9" x14ac:dyDescent="0.35">
      <c r="A65777">
        <v>5025344</v>
      </c>
      <c r="B65777">
        <v>624343</v>
      </c>
      <c r="C65777">
        <v>240559</v>
      </c>
      <c r="D65777">
        <v>240559</v>
      </c>
      <c r="E65777">
        <v>197618</v>
      </c>
      <c r="F65777">
        <v>197618</v>
      </c>
      <c r="G65777">
        <v>455704</v>
      </c>
      <c r="H65777">
        <v>772692</v>
      </c>
      <c r="I65777">
        <v>772692</v>
      </c>
    </row>
    <row r="65778" spans="1:9" x14ac:dyDescent="0.35">
      <c r="A65778">
        <v>5025345</v>
      </c>
      <c r="B65778">
        <v>490119</v>
      </c>
      <c r="C65778">
        <v>111861</v>
      </c>
      <c r="D65778">
        <v>111861</v>
      </c>
      <c r="E65778">
        <v>122524</v>
      </c>
      <c r="F65778">
        <v>122524</v>
      </c>
      <c r="G65778">
        <v>526802</v>
      </c>
      <c r="H65778">
        <v>546681</v>
      </c>
      <c r="I65778">
        <v>546681</v>
      </c>
    </row>
    <row r="65779" spans="1:9" x14ac:dyDescent="0.35">
      <c r="A65779">
        <v>5025346</v>
      </c>
      <c r="B65779">
        <v>902048</v>
      </c>
      <c r="C65779">
        <v>55416</v>
      </c>
      <c r="D65779">
        <v>55416</v>
      </c>
      <c r="E65779">
        <v>142586</v>
      </c>
      <c r="F65779">
        <v>142586</v>
      </c>
      <c r="G65779">
        <v>1506098</v>
      </c>
      <c r="H65779">
        <v>1967675</v>
      </c>
      <c r="I65779">
        <v>1918596</v>
      </c>
    </row>
    <row r="65780" spans="1:9" x14ac:dyDescent="0.35">
      <c r="A65780">
        <v>5025347</v>
      </c>
      <c r="B65780">
        <v>802633</v>
      </c>
      <c r="C65780">
        <v>498268</v>
      </c>
      <c r="D65780">
        <v>498268</v>
      </c>
      <c r="E65780">
        <v>256409</v>
      </c>
      <c r="F65780">
        <v>256409</v>
      </c>
      <c r="G65780">
        <v>693639</v>
      </c>
      <c r="H65780">
        <v>991035</v>
      </c>
      <c r="I65780">
        <v>991035</v>
      </c>
    </row>
    <row r="65781" spans="1:9" x14ac:dyDescent="0.35">
      <c r="A65781">
        <v>5025348</v>
      </c>
      <c r="B65781">
        <v>89396</v>
      </c>
      <c r="C65781">
        <v>548124</v>
      </c>
      <c r="D65781">
        <v>548124</v>
      </c>
      <c r="E65781">
        <v>148283</v>
      </c>
      <c r="F65781">
        <v>148283</v>
      </c>
      <c r="G65781">
        <v>1469799</v>
      </c>
      <c r="H65781">
        <v>1938696</v>
      </c>
      <c r="I65781">
        <v>1938696</v>
      </c>
    </row>
    <row r="65782" spans="1:9" x14ac:dyDescent="0.35">
      <c r="A65782">
        <v>5025349</v>
      </c>
      <c r="B65782">
        <v>78311</v>
      </c>
      <c r="C65782">
        <v>459265</v>
      </c>
      <c r="D65782">
        <v>459265</v>
      </c>
      <c r="E65782">
        <v>248489</v>
      </c>
      <c r="F65782">
        <v>248489</v>
      </c>
      <c r="G65782">
        <v>665209</v>
      </c>
      <c r="H65782">
        <v>99333</v>
      </c>
      <c r="I65782">
        <v>99333</v>
      </c>
    </row>
    <row r="65783" spans="1:9" x14ac:dyDescent="0.35">
      <c r="A65783">
        <v>5025350</v>
      </c>
      <c r="B65783">
        <v>899403</v>
      </c>
      <c r="C65783">
        <v>562711</v>
      </c>
      <c r="D65783">
        <v>562711</v>
      </c>
      <c r="E65783">
        <v>15526</v>
      </c>
      <c r="F65783">
        <v>15526</v>
      </c>
      <c r="G65783">
        <v>1325649</v>
      </c>
      <c r="H65783">
        <v>1615698</v>
      </c>
      <c r="I65783">
        <v>1607641</v>
      </c>
    </row>
    <row r="65784" spans="1:9" x14ac:dyDescent="0.35">
      <c r="A65784">
        <v>5025351</v>
      </c>
      <c r="B65784">
        <v>799834</v>
      </c>
      <c r="C65784">
        <v>526699</v>
      </c>
      <c r="D65784">
        <v>526699</v>
      </c>
      <c r="E65784">
        <v>290647</v>
      </c>
      <c r="F65784">
        <v>290647</v>
      </c>
      <c r="G65784">
        <v>751358</v>
      </c>
      <c r="H65784">
        <v>85311</v>
      </c>
      <c r="I65784">
        <v>849046</v>
      </c>
    </row>
    <row r="65785" spans="1:9" x14ac:dyDescent="0.35">
      <c r="A65785">
        <v>5025352</v>
      </c>
      <c r="B65785">
        <v>634987</v>
      </c>
      <c r="C65785">
        <v>235636</v>
      </c>
      <c r="D65785">
        <v>236607526</v>
      </c>
      <c r="E65785">
        <v>195045</v>
      </c>
      <c r="F65785">
        <v>195849172</v>
      </c>
      <c r="G65785">
        <v>548173</v>
      </c>
      <c r="H65785">
        <v>646982</v>
      </c>
      <c r="I65785">
        <v>646981</v>
      </c>
    </row>
    <row r="65786" spans="1:9" x14ac:dyDescent="0.35">
      <c r="A65786">
        <v>5025353</v>
      </c>
      <c r="B65786">
        <v>479392</v>
      </c>
      <c r="C65786">
        <v>407575</v>
      </c>
      <c r="D65786">
        <v>831876</v>
      </c>
      <c r="E65786">
        <v>449821</v>
      </c>
      <c r="F65786">
        <v>918103</v>
      </c>
      <c r="G65786">
        <v>387617</v>
      </c>
      <c r="H65786">
        <v>511047</v>
      </c>
      <c r="I65786">
        <v>489508</v>
      </c>
    </row>
    <row r="65787" spans="1:9" x14ac:dyDescent="0.35">
      <c r="A65787">
        <v>5025354</v>
      </c>
      <c r="B65787">
        <v>89263</v>
      </c>
      <c r="C65787">
        <v>566203</v>
      </c>
      <c r="D65787">
        <v>566203</v>
      </c>
      <c r="E65787">
        <v>16102</v>
      </c>
      <c r="F65787">
        <v>16102</v>
      </c>
      <c r="G65787">
        <v>1325648</v>
      </c>
      <c r="H65787">
        <v>159757</v>
      </c>
      <c r="I65787">
        <v>159757</v>
      </c>
    </row>
    <row r="65788" spans="1:9" x14ac:dyDescent="0.35">
      <c r="A65788">
        <v>5025355</v>
      </c>
      <c r="B65788">
        <v>785036</v>
      </c>
      <c r="C65788">
        <v>503171</v>
      </c>
      <c r="D65788">
        <v>503171</v>
      </c>
      <c r="E65788">
        <v>286188</v>
      </c>
      <c r="F65788">
        <v>286188</v>
      </c>
      <c r="G65788">
        <v>754245</v>
      </c>
      <c r="H65788">
        <v>853003</v>
      </c>
      <c r="I65788">
        <v>853003</v>
      </c>
    </row>
    <row r="65789" spans="1:9" x14ac:dyDescent="0.35">
      <c r="A65789">
        <v>5025356</v>
      </c>
      <c r="B65789">
        <v>615044</v>
      </c>
      <c r="C65789">
        <v>217054</v>
      </c>
      <c r="D65789">
        <v>21829469</v>
      </c>
      <c r="E65789">
        <v>185181</v>
      </c>
      <c r="F65789">
        <v>1862395</v>
      </c>
      <c r="G65789">
        <v>465693</v>
      </c>
      <c r="H65789">
        <v>647643</v>
      </c>
      <c r="I65789">
        <v>647643</v>
      </c>
    </row>
    <row r="65790" spans="1:9" x14ac:dyDescent="0.35">
      <c r="A65790">
        <v>5025357</v>
      </c>
      <c r="B65790">
        <v>454464</v>
      </c>
      <c r="C65790">
        <v>0</v>
      </c>
      <c r="D65790">
        <v>622455</v>
      </c>
      <c r="E65790">
        <v>0</v>
      </c>
      <c r="F65790">
        <v>708067</v>
      </c>
      <c r="G65790">
        <v>366363</v>
      </c>
      <c r="H65790">
        <v>490382</v>
      </c>
      <c r="I65790">
        <v>481513</v>
      </c>
    </row>
    <row r="65791" spans="1:9" x14ac:dyDescent="0.35">
      <c r="A65791">
        <v>5025358</v>
      </c>
      <c r="B65791">
        <v>900371</v>
      </c>
      <c r="C65791">
        <v>566781</v>
      </c>
      <c r="D65791">
        <v>566781</v>
      </c>
      <c r="E65791">
        <v>153987</v>
      </c>
      <c r="F65791">
        <v>153987</v>
      </c>
      <c r="G65791">
        <v>1325847</v>
      </c>
      <c r="H65791">
        <v>168619</v>
      </c>
      <c r="I65791">
        <v>168619</v>
      </c>
    </row>
    <row r="65792" spans="1:9" x14ac:dyDescent="0.35">
      <c r="A65792">
        <v>5025359</v>
      </c>
      <c r="B65792">
        <v>801081</v>
      </c>
      <c r="C65792">
        <v>536687</v>
      </c>
      <c r="D65792">
        <v>536687</v>
      </c>
      <c r="E65792">
        <v>291621</v>
      </c>
      <c r="F65792">
        <v>291621</v>
      </c>
      <c r="G65792">
        <v>752744</v>
      </c>
      <c r="H65792">
        <v>855617</v>
      </c>
      <c r="I65792">
        <v>855617</v>
      </c>
    </row>
    <row r="65793" spans="1:9" x14ac:dyDescent="0.35">
      <c r="A65793">
        <v>5025360</v>
      </c>
      <c r="B65793">
        <v>634468</v>
      </c>
      <c r="C65793">
        <v>232643</v>
      </c>
      <c r="D65793">
        <v>23385265</v>
      </c>
      <c r="E65793">
        <v>189618</v>
      </c>
      <c r="F65793">
        <v>19060394</v>
      </c>
      <c r="G65793">
        <v>487507</v>
      </c>
      <c r="H65793">
        <v>698625</v>
      </c>
      <c r="I65793">
        <v>698625</v>
      </c>
    </row>
    <row r="65794" spans="1:9" x14ac:dyDescent="0.35">
      <c r="A65794">
        <v>5025361</v>
      </c>
      <c r="B65794">
        <v>503837</v>
      </c>
      <c r="C65794">
        <v>104866</v>
      </c>
      <c r="D65794">
        <v>104866</v>
      </c>
      <c r="E65794">
        <v>113963</v>
      </c>
      <c r="F65794">
        <v>113963</v>
      </c>
      <c r="G65794">
        <v>446795</v>
      </c>
      <c r="H65794">
        <v>549505</v>
      </c>
      <c r="I65794">
        <v>549505</v>
      </c>
    </row>
    <row r="65795" spans="1:9" x14ac:dyDescent="0.35">
      <c r="A65795">
        <v>5025362</v>
      </c>
      <c r="B65795">
        <v>847749</v>
      </c>
      <c r="C65795">
        <v>550873</v>
      </c>
      <c r="D65795">
        <v>550873</v>
      </c>
      <c r="E65795">
        <v>195438</v>
      </c>
      <c r="F65795">
        <v>195438</v>
      </c>
      <c r="G65795">
        <v>98849</v>
      </c>
      <c r="H65795">
        <v>1483663</v>
      </c>
      <c r="I65795">
        <v>1483476</v>
      </c>
    </row>
    <row r="65796" spans="1:9" x14ac:dyDescent="0.35">
      <c r="A65796">
        <v>5025363</v>
      </c>
      <c r="B65796">
        <v>876706</v>
      </c>
      <c r="C65796">
        <v>541015</v>
      </c>
      <c r="D65796">
        <v>541015</v>
      </c>
      <c r="E65796">
        <v>17495</v>
      </c>
      <c r="F65796">
        <v>17495</v>
      </c>
      <c r="G65796">
        <v>1023895</v>
      </c>
      <c r="H65796">
        <v>1389962</v>
      </c>
      <c r="I65796">
        <v>1366639</v>
      </c>
    </row>
    <row r="65797" spans="1:9" x14ac:dyDescent="0.35">
      <c r="A65797">
        <v>5025364</v>
      </c>
      <c r="B65797">
        <v>892843</v>
      </c>
      <c r="C65797">
        <v>576783</v>
      </c>
      <c r="D65797">
        <v>576783</v>
      </c>
      <c r="E65797">
        <v>174134</v>
      </c>
      <c r="F65797">
        <v>174134</v>
      </c>
      <c r="G65797">
        <v>1108758</v>
      </c>
      <c r="H65797">
        <v>1351401</v>
      </c>
      <c r="I65797">
        <v>1349478</v>
      </c>
    </row>
    <row r="65798" spans="1:9" x14ac:dyDescent="0.35">
      <c r="A65798">
        <v>5025365</v>
      </c>
      <c r="B65798">
        <v>761648</v>
      </c>
      <c r="C65798">
        <v>377469</v>
      </c>
      <c r="D65798">
        <v>377469</v>
      </c>
      <c r="E65798">
        <v>22792</v>
      </c>
      <c r="F65798">
        <v>22792</v>
      </c>
      <c r="G65798">
        <v>758681</v>
      </c>
      <c r="H65798">
        <v>852247</v>
      </c>
      <c r="I65798">
        <v>850274</v>
      </c>
    </row>
    <row r="65799" spans="1:9" x14ac:dyDescent="0.35">
      <c r="A65799">
        <v>5025366</v>
      </c>
      <c r="B65799">
        <v>864417</v>
      </c>
      <c r="C65799">
        <v>54163</v>
      </c>
      <c r="D65799">
        <v>54163</v>
      </c>
      <c r="E65799">
        <v>186776</v>
      </c>
      <c r="F65799">
        <v>186776</v>
      </c>
      <c r="G65799">
        <v>1047642</v>
      </c>
      <c r="H65799">
        <v>1319145</v>
      </c>
      <c r="I65799">
        <v>1255606</v>
      </c>
    </row>
    <row r="65800" spans="1:9" x14ac:dyDescent="0.35">
      <c r="A65800">
        <v>5025367</v>
      </c>
      <c r="B65800">
        <v>689594</v>
      </c>
      <c r="C65800">
        <v>27857</v>
      </c>
      <c r="D65800">
        <v>27857</v>
      </c>
      <c r="E65800">
        <v>192125</v>
      </c>
      <c r="F65800">
        <v>192125</v>
      </c>
      <c r="G65800">
        <v>711848</v>
      </c>
      <c r="H65800">
        <v>827052</v>
      </c>
      <c r="I65800">
        <v>827052</v>
      </c>
    </row>
    <row r="65801" spans="1:9" x14ac:dyDescent="0.35">
      <c r="A65801">
        <v>5025368</v>
      </c>
      <c r="B65801">
        <v>869014</v>
      </c>
      <c r="C65801">
        <v>514895</v>
      </c>
      <c r="D65801">
        <v>514895</v>
      </c>
      <c r="E65801">
        <v>166503</v>
      </c>
      <c r="F65801">
        <v>166503</v>
      </c>
      <c r="G65801">
        <v>1152265</v>
      </c>
      <c r="H65801">
        <v>1505866</v>
      </c>
      <c r="I65801">
        <v>1505866</v>
      </c>
    </row>
    <row r="65802" spans="1:9" x14ac:dyDescent="0.35">
      <c r="A65802">
        <v>5025369</v>
      </c>
      <c r="B65802">
        <v>740281</v>
      </c>
      <c r="C65802">
        <v>363641</v>
      </c>
      <c r="D65802">
        <v>363641</v>
      </c>
      <c r="E65802">
        <v>235183</v>
      </c>
      <c r="F65802">
        <v>235183</v>
      </c>
      <c r="G65802">
        <v>690076</v>
      </c>
      <c r="H65802">
        <v>843566</v>
      </c>
      <c r="I65802">
        <v>843566</v>
      </c>
    </row>
    <row r="65803" spans="1:9" x14ac:dyDescent="0.35">
      <c r="A65803">
        <v>5025370</v>
      </c>
      <c r="B65803">
        <v>523814</v>
      </c>
      <c r="C65803">
        <v>0</v>
      </c>
      <c r="D65803">
        <v>952389</v>
      </c>
      <c r="E65803">
        <v>0</v>
      </c>
      <c r="F65803">
        <v>923931</v>
      </c>
      <c r="G65803">
        <v>343093</v>
      </c>
      <c r="H65803">
        <v>596355</v>
      </c>
      <c r="I65803">
        <v>583265</v>
      </c>
    </row>
    <row r="65804" spans="1:9" x14ac:dyDescent="0.35">
      <c r="A65804">
        <v>5025371</v>
      </c>
      <c r="B65804">
        <v>898537</v>
      </c>
      <c r="C65804">
        <v>544534</v>
      </c>
      <c r="D65804">
        <v>544534</v>
      </c>
      <c r="E65804">
        <v>150849</v>
      </c>
      <c r="F65804">
        <v>150849</v>
      </c>
      <c r="G65804">
        <v>1325463</v>
      </c>
      <c r="H65804">
        <v>1695307</v>
      </c>
      <c r="I65804">
        <v>1691971</v>
      </c>
    </row>
    <row r="65805" spans="1:9" x14ac:dyDescent="0.35">
      <c r="A65805">
        <v>5025372</v>
      </c>
      <c r="B65805">
        <v>796618</v>
      </c>
      <c r="C65805">
        <v>522703</v>
      </c>
      <c r="D65805">
        <v>522703</v>
      </c>
      <c r="E65805">
        <v>289602</v>
      </c>
      <c r="F65805">
        <v>289602</v>
      </c>
      <c r="G65805">
        <v>750349</v>
      </c>
      <c r="H65805">
        <v>85268</v>
      </c>
      <c r="I65805">
        <v>851843</v>
      </c>
    </row>
    <row r="65806" spans="1:9" x14ac:dyDescent="0.35">
      <c r="A65806">
        <v>5025373</v>
      </c>
      <c r="B65806">
        <v>628317</v>
      </c>
      <c r="C65806">
        <v>230479</v>
      </c>
      <c r="D65806">
        <v>23162134</v>
      </c>
      <c r="E65806">
        <v>191544</v>
      </c>
      <c r="F65806">
        <v>192493364</v>
      </c>
      <c r="G65806">
        <v>50721</v>
      </c>
      <c r="H65806">
        <v>669374</v>
      </c>
      <c r="I65806">
        <v>669374</v>
      </c>
    </row>
    <row r="65807" spans="1:9" x14ac:dyDescent="0.35">
      <c r="A65807">
        <v>5025374</v>
      </c>
      <c r="B65807">
        <v>500663</v>
      </c>
      <c r="C65807">
        <v>103318</v>
      </c>
      <c r="D65807">
        <v>103318</v>
      </c>
      <c r="E65807">
        <v>114486</v>
      </c>
      <c r="F65807">
        <v>114486</v>
      </c>
      <c r="G65807">
        <v>447264</v>
      </c>
      <c r="H65807">
        <v>550777</v>
      </c>
      <c r="I65807">
        <v>550777</v>
      </c>
    </row>
    <row r="65808" spans="1:9" x14ac:dyDescent="0.35">
      <c r="A65808">
        <v>5025375</v>
      </c>
      <c r="B65808">
        <v>89519</v>
      </c>
      <c r="C65808">
        <v>539486</v>
      </c>
      <c r="D65808">
        <v>539486</v>
      </c>
      <c r="E65808">
        <v>151885</v>
      </c>
      <c r="F65808">
        <v>151885</v>
      </c>
      <c r="G65808">
        <v>1325379</v>
      </c>
      <c r="H65808">
        <v>1648756</v>
      </c>
      <c r="I65808">
        <v>1648756</v>
      </c>
    </row>
    <row r="65809" spans="1:9" x14ac:dyDescent="0.35">
      <c r="A65809">
        <v>5025376</v>
      </c>
      <c r="B65809">
        <v>790023</v>
      </c>
      <c r="C65809">
        <v>52615</v>
      </c>
      <c r="D65809">
        <v>52615</v>
      </c>
      <c r="E65809">
        <v>296262</v>
      </c>
      <c r="F65809">
        <v>296262</v>
      </c>
      <c r="G65809">
        <v>750449</v>
      </c>
      <c r="H65809">
        <v>852358</v>
      </c>
      <c r="I65809">
        <v>844845</v>
      </c>
    </row>
    <row r="65810" spans="1:9" x14ac:dyDescent="0.35">
      <c r="A65810">
        <v>5025377</v>
      </c>
      <c r="B65810">
        <v>626771</v>
      </c>
      <c r="C65810">
        <v>225249</v>
      </c>
      <c r="D65810">
        <v>22637521</v>
      </c>
      <c r="E65810">
        <v>190248</v>
      </c>
      <c r="F65810">
        <v>191199209</v>
      </c>
      <c r="G65810">
        <v>536005</v>
      </c>
      <c r="H65810">
        <v>6807</v>
      </c>
      <c r="I65810">
        <v>6807</v>
      </c>
    </row>
    <row r="65811" spans="1:9" x14ac:dyDescent="0.35">
      <c r="A65811">
        <v>5025378</v>
      </c>
      <c r="B65811">
        <v>481723</v>
      </c>
      <c r="C65811">
        <v>952167</v>
      </c>
      <c r="D65811">
        <v>9527843</v>
      </c>
      <c r="E65811">
        <v>107228</v>
      </c>
      <c r="F65811">
        <v>1072975172</v>
      </c>
      <c r="G65811">
        <v>40955</v>
      </c>
      <c r="H65811">
        <v>527872</v>
      </c>
      <c r="I65811">
        <v>527872</v>
      </c>
    </row>
    <row r="65812" spans="1:9" x14ac:dyDescent="0.35">
      <c r="A65812">
        <v>5025379</v>
      </c>
      <c r="B65812">
        <v>908091</v>
      </c>
      <c r="C65812">
        <v>549185</v>
      </c>
      <c r="D65812">
        <v>549185</v>
      </c>
      <c r="E65812">
        <v>13815</v>
      </c>
      <c r="F65812">
        <v>13815</v>
      </c>
      <c r="G65812">
        <v>1616797</v>
      </c>
      <c r="H65812">
        <v>2040843</v>
      </c>
      <c r="I65812">
        <v>1967436</v>
      </c>
    </row>
    <row r="65813" spans="1:9" x14ac:dyDescent="0.35">
      <c r="A65813">
        <v>5025380</v>
      </c>
      <c r="B65813">
        <v>814698</v>
      </c>
      <c r="C65813">
        <v>495029</v>
      </c>
      <c r="D65813">
        <v>495029</v>
      </c>
      <c r="E65813">
        <v>249053</v>
      </c>
      <c r="F65813">
        <v>249053</v>
      </c>
      <c r="G65813">
        <v>746262</v>
      </c>
      <c r="H65813">
        <v>981365</v>
      </c>
      <c r="I65813">
        <v>980503</v>
      </c>
    </row>
    <row r="65814" spans="1:9" x14ac:dyDescent="0.35">
      <c r="A65814">
        <v>5025381</v>
      </c>
      <c r="B65814">
        <v>680054</v>
      </c>
      <c r="C65814">
        <v>25033</v>
      </c>
      <c r="D65814">
        <v>25033</v>
      </c>
      <c r="E65814">
        <v>188915</v>
      </c>
      <c r="F65814">
        <v>188915</v>
      </c>
      <c r="G65814">
        <v>563575</v>
      </c>
      <c r="H65814">
        <v>698958</v>
      </c>
      <c r="I65814">
        <v>698958</v>
      </c>
    </row>
    <row r="65815" spans="1:9" x14ac:dyDescent="0.35">
      <c r="A65815">
        <v>5025382</v>
      </c>
      <c r="B65815">
        <v>542048</v>
      </c>
      <c r="C65815">
        <v>125695</v>
      </c>
      <c r="D65815">
        <v>125695</v>
      </c>
      <c r="E65815">
        <v>126477</v>
      </c>
      <c r="F65815">
        <v>126477</v>
      </c>
      <c r="G65815">
        <v>456432</v>
      </c>
      <c r="H65815">
        <v>694601</v>
      </c>
      <c r="I65815">
        <v>694601</v>
      </c>
    </row>
    <row r="65816" spans="1:9" x14ac:dyDescent="0.35">
      <c r="A65816">
        <v>5025383</v>
      </c>
      <c r="B65816">
        <v>899851</v>
      </c>
      <c r="C65816">
        <v>532447</v>
      </c>
      <c r="D65816">
        <v>532447</v>
      </c>
      <c r="E65816">
        <v>14332</v>
      </c>
      <c r="F65816">
        <v>14332</v>
      </c>
      <c r="G65816">
        <v>1581248</v>
      </c>
      <c r="H65816">
        <v>1939564</v>
      </c>
      <c r="I65816">
        <v>1939564</v>
      </c>
    </row>
    <row r="65817" spans="1:9" x14ac:dyDescent="0.35">
      <c r="A65817">
        <v>5025384</v>
      </c>
      <c r="B65817">
        <v>794358</v>
      </c>
      <c r="C65817">
        <v>461012</v>
      </c>
      <c r="D65817">
        <v>461012</v>
      </c>
      <c r="E65817">
        <v>248183</v>
      </c>
      <c r="F65817">
        <v>248183</v>
      </c>
      <c r="G65817">
        <v>744439</v>
      </c>
      <c r="H65817">
        <v>992865</v>
      </c>
      <c r="I65817">
        <v>992865</v>
      </c>
    </row>
    <row r="65818" spans="1:9" x14ac:dyDescent="0.35">
      <c r="A65818">
        <v>5025385</v>
      </c>
      <c r="B65818">
        <v>674406</v>
      </c>
      <c r="C65818">
        <v>220982</v>
      </c>
      <c r="D65818">
        <v>2386027</v>
      </c>
      <c r="E65818">
        <v>178447</v>
      </c>
      <c r="F65818">
        <v>192676</v>
      </c>
      <c r="G65818">
        <v>565948</v>
      </c>
      <c r="H65818">
        <v>669967</v>
      </c>
      <c r="I65818">
        <v>669967</v>
      </c>
    </row>
    <row r="65819" spans="1:9" x14ac:dyDescent="0.35">
      <c r="A65819">
        <v>5025386</v>
      </c>
      <c r="B65819">
        <v>893143</v>
      </c>
      <c r="C65819">
        <v>530048</v>
      </c>
      <c r="D65819">
        <v>530048</v>
      </c>
      <c r="E65819">
        <v>144542</v>
      </c>
      <c r="F65819">
        <v>144542</v>
      </c>
      <c r="G65819">
        <v>1569742</v>
      </c>
      <c r="H65819">
        <v>1940292</v>
      </c>
      <c r="I65819">
        <v>1940292</v>
      </c>
    </row>
    <row r="65820" spans="1:9" x14ac:dyDescent="0.35">
      <c r="A65820">
        <v>5025387</v>
      </c>
      <c r="B65820">
        <v>782481</v>
      </c>
      <c r="C65820">
        <v>465372</v>
      </c>
      <c r="D65820">
        <v>465372</v>
      </c>
      <c r="E65820">
        <v>25381</v>
      </c>
      <c r="F65820">
        <v>25381</v>
      </c>
      <c r="G65820">
        <v>657748</v>
      </c>
      <c r="H65820">
        <v>994469</v>
      </c>
      <c r="I65820">
        <v>994469</v>
      </c>
    </row>
    <row r="65821" spans="1:9" x14ac:dyDescent="0.35">
      <c r="A65821">
        <v>5025388</v>
      </c>
      <c r="B65821">
        <v>625444</v>
      </c>
      <c r="C65821">
        <v>219221</v>
      </c>
      <c r="D65821">
        <v>219221</v>
      </c>
      <c r="E65821">
        <v>179342</v>
      </c>
      <c r="F65821">
        <v>179342</v>
      </c>
      <c r="G65821">
        <v>56689</v>
      </c>
      <c r="H65821">
        <v>680845</v>
      </c>
      <c r="I65821">
        <v>680845</v>
      </c>
    </row>
    <row r="65822" spans="1:9" x14ac:dyDescent="0.35">
      <c r="A65822">
        <v>5025389</v>
      </c>
      <c r="B65822">
        <v>517311</v>
      </c>
      <c r="C65822">
        <v>10406</v>
      </c>
      <c r="D65822">
        <v>10406</v>
      </c>
      <c r="E65822">
        <v>113507</v>
      </c>
      <c r="F65822">
        <v>113507</v>
      </c>
      <c r="G65822">
        <v>450553</v>
      </c>
      <c r="H65822">
        <v>656551</v>
      </c>
      <c r="I65822">
        <v>656551</v>
      </c>
    </row>
    <row r="65823" spans="1:9" x14ac:dyDescent="0.35">
      <c r="A65823">
        <v>5025390</v>
      </c>
      <c r="B65823">
        <v>911495</v>
      </c>
      <c r="C65823">
        <v>578169</v>
      </c>
      <c r="D65823">
        <v>578169</v>
      </c>
      <c r="E65823">
        <v>133054</v>
      </c>
      <c r="F65823">
        <v>133054</v>
      </c>
      <c r="G65823">
        <v>1519294</v>
      </c>
      <c r="H65823">
        <v>2133412</v>
      </c>
      <c r="I65823">
        <v>212225</v>
      </c>
    </row>
    <row r="65824" spans="1:9" x14ac:dyDescent="0.35">
      <c r="A65824">
        <v>5025391</v>
      </c>
      <c r="B65824">
        <v>82184</v>
      </c>
      <c r="C65824">
        <v>558483</v>
      </c>
      <c r="D65824">
        <v>558483</v>
      </c>
      <c r="E65824">
        <v>257048</v>
      </c>
      <c r="F65824">
        <v>257048</v>
      </c>
      <c r="G65824">
        <v>7016</v>
      </c>
      <c r="H65824">
        <v>1109832</v>
      </c>
      <c r="I65824">
        <v>1082622</v>
      </c>
    </row>
    <row r="65825" spans="1:9" x14ac:dyDescent="0.35">
      <c r="A65825">
        <v>5025392</v>
      </c>
      <c r="B65825">
        <v>695734</v>
      </c>
      <c r="C65825">
        <v>279315</v>
      </c>
      <c r="D65825">
        <v>2813204</v>
      </c>
      <c r="E65825">
        <v>192836</v>
      </c>
      <c r="F65825">
        <v>19422051</v>
      </c>
      <c r="G65825">
        <v>542111</v>
      </c>
      <c r="H65825">
        <v>882906</v>
      </c>
      <c r="I65825">
        <v>882906</v>
      </c>
    </row>
    <row r="65826" spans="1:9" x14ac:dyDescent="0.35">
      <c r="A65826">
        <v>5025393</v>
      </c>
      <c r="B65826">
        <v>887966</v>
      </c>
      <c r="C65826">
        <v>543357</v>
      </c>
      <c r="D65826">
        <v>543357</v>
      </c>
      <c r="E65826">
        <v>159881</v>
      </c>
      <c r="F65826">
        <v>159881</v>
      </c>
      <c r="G65826">
        <v>1325379</v>
      </c>
      <c r="H65826">
        <v>1524054</v>
      </c>
      <c r="I65826">
        <v>1516927</v>
      </c>
    </row>
    <row r="65827" spans="1:9" x14ac:dyDescent="0.35">
      <c r="A65827">
        <v>5025394</v>
      </c>
      <c r="B65827">
        <v>768222</v>
      </c>
      <c r="C65827">
        <v>423808</v>
      </c>
      <c r="D65827">
        <v>423808</v>
      </c>
      <c r="E65827">
        <v>249409</v>
      </c>
      <c r="F65827">
        <v>249409</v>
      </c>
      <c r="G65827">
        <v>738627</v>
      </c>
      <c r="H65827">
        <v>853491</v>
      </c>
      <c r="I65827">
        <v>835442</v>
      </c>
    </row>
    <row r="65828" spans="1:9" x14ac:dyDescent="0.35">
      <c r="A65828">
        <v>5025395</v>
      </c>
      <c r="B65828">
        <v>598517</v>
      </c>
      <c r="C65828">
        <v>188616</v>
      </c>
      <c r="D65828">
        <v>18979469</v>
      </c>
      <c r="E65828">
        <v>166499</v>
      </c>
      <c r="F65828">
        <v>16753948</v>
      </c>
      <c r="G65828">
        <v>472987</v>
      </c>
      <c r="H65828">
        <v>641746</v>
      </c>
      <c r="I65828">
        <v>641746</v>
      </c>
    </row>
    <row r="65829" spans="1:9" x14ac:dyDescent="0.35">
      <c r="A65829">
        <v>5025396</v>
      </c>
      <c r="B65829">
        <v>435181</v>
      </c>
      <c r="C65829">
        <v>0</v>
      </c>
      <c r="D65829">
        <v>293198</v>
      </c>
      <c r="E65829">
        <v>0</v>
      </c>
      <c r="F65829">
        <v>345091</v>
      </c>
      <c r="G65829">
        <v>346599</v>
      </c>
      <c r="H65829">
        <v>499437</v>
      </c>
      <c r="I65829">
        <v>499437</v>
      </c>
    </row>
    <row r="65830" spans="1:9" x14ac:dyDescent="0.35">
      <c r="A65830">
        <v>5025397</v>
      </c>
      <c r="B65830">
        <v>886802</v>
      </c>
      <c r="C65830">
        <v>543018</v>
      </c>
      <c r="D65830">
        <v>543018</v>
      </c>
      <c r="E65830">
        <v>15595</v>
      </c>
      <c r="F65830">
        <v>15595</v>
      </c>
      <c r="G65830">
        <v>132537</v>
      </c>
      <c r="H65830">
        <v>1681077</v>
      </c>
      <c r="I65830">
        <v>1679124</v>
      </c>
    </row>
    <row r="65831" spans="1:9" x14ac:dyDescent="0.35">
      <c r="A65831">
        <v>5025398</v>
      </c>
      <c r="B65831">
        <v>771655</v>
      </c>
      <c r="C65831">
        <v>459287</v>
      </c>
      <c r="D65831">
        <v>459287</v>
      </c>
      <c r="E65831">
        <v>263807</v>
      </c>
      <c r="F65831">
        <v>263807</v>
      </c>
      <c r="G65831">
        <v>738395</v>
      </c>
      <c r="H65831">
        <v>853675</v>
      </c>
      <c r="I65831">
        <v>85203</v>
      </c>
    </row>
    <row r="65832" spans="1:9" x14ac:dyDescent="0.35">
      <c r="A65832">
        <v>5025399</v>
      </c>
      <c r="B65832">
        <v>591999</v>
      </c>
      <c r="C65832">
        <v>187365</v>
      </c>
      <c r="D65832">
        <v>18848033</v>
      </c>
      <c r="E65832">
        <v>161429</v>
      </c>
      <c r="F65832">
        <v>162389937</v>
      </c>
      <c r="G65832">
        <v>470687</v>
      </c>
      <c r="H65832">
        <v>628812</v>
      </c>
      <c r="I65832">
        <v>628811</v>
      </c>
    </row>
    <row r="65833" spans="1:9" x14ac:dyDescent="0.35">
      <c r="A65833">
        <v>5025400</v>
      </c>
      <c r="B65833">
        <v>435662</v>
      </c>
      <c r="C65833">
        <v>0</v>
      </c>
      <c r="D65833">
        <v>525804</v>
      </c>
      <c r="E65833">
        <v>0</v>
      </c>
      <c r="F65833">
        <v>604027</v>
      </c>
      <c r="G65833">
        <v>3682</v>
      </c>
      <c r="H65833">
        <v>490592</v>
      </c>
      <c r="I65833">
        <v>488762</v>
      </c>
    </row>
    <row r="65834" spans="1:9" x14ac:dyDescent="0.35">
      <c r="A65834">
        <v>5025401</v>
      </c>
      <c r="B65834">
        <v>899811</v>
      </c>
      <c r="C65834">
        <v>556674</v>
      </c>
      <c r="D65834">
        <v>556674</v>
      </c>
      <c r="E65834">
        <v>152017</v>
      </c>
      <c r="F65834">
        <v>152017</v>
      </c>
      <c r="G65834">
        <v>1325424</v>
      </c>
      <c r="H65834">
        <v>1680835</v>
      </c>
      <c r="I65834">
        <v>1680835</v>
      </c>
    </row>
    <row r="65835" spans="1:9" x14ac:dyDescent="0.35">
      <c r="A65835">
        <v>5025402</v>
      </c>
      <c r="B65835">
        <v>799617</v>
      </c>
      <c r="C65835">
        <v>507905</v>
      </c>
      <c r="D65835">
        <v>507905</v>
      </c>
      <c r="E65835">
        <v>277399</v>
      </c>
      <c r="F65835">
        <v>277399</v>
      </c>
      <c r="G65835">
        <v>757473</v>
      </c>
      <c r="H65835">
        <v>853647</v>
      </c>
      <c r="I65835">
        <v>84582</v>
      </c>
    </row>
    <row r="65836" spans="1:9" x14ac:dyDescent="0.35">
      <c r="A65836">
        <v>5025403</v>
      </c>
      <c r="B65836">
        <v>65302</v>
      </c>
      <c r="C65836">
        <v>245102</v>
      </c>
      <c r="D65836">
        <v>245102</v>
      </c>
      <c r="E65836">
        <v>200798</v>
      </c>
      <c r="F65836">
        <v>200798</v>
      </c>
      <c r="G65836">
        <v>569478</v>
      </c>
      <c r="H65836">
        <v>729751</v>
      </c>
      <c r="I65836">
        <v>729751</v>
      </c>
    </row>
    <row r="65837" spans="1:9" x14ac:dyDescent="0.35">
      <c r="A65837">
        <v>5025404</v>
      </c>
      <c r="B65837">
        <v>89816</v>
      </c>
      <c r="C65837">
        <v>559226</v>
      </c>
      <c r="D65837">
        <v>559226</v>
      </c>
      <c r="E65837">
        <v>152714</v>
      </c>
      <c r="F65837">
        <v>152714</v>
      </c>
      <c r="G65837">
        <v>1325463</v>
      </c>
      <c r="H65837">
        <v>1616028</v>
      </c>
      <c r="I65837">
        <v>1616028</v>
      </c>
    </row>
    <row r="65838" spans="1:9" x14ac:dyDescent="0.35">
      <c r="A65838">
        <v>5025405</v>
      </c>
      <c r="B65838">
        <v>794966</v>
      </c>
      <c r="C65838">
        <v>513715</v>
      </c>
      <c r="D65838">
        <v>513715</v>
      </c>
      <c r="E65838">
        <v>280572</v>
      </c>
      <c r="F65838">
        <v>280572</v>
      </c>
      <c r="G65838">
        <v>758551</v>
      </c>
      <c r="H65838">
        <v>85268</v>
      </c>
      <c r="I65838">
        <v>851103</v>
      </c>
    </row>
    <row r="65839" spans="1:9" x14ac:dyDescent="0.35">
      <c r="A65839">
        <v>5025406</v>
      </c>
      <c r="B65839">
        <v>626091</v>
      </c>
      <c r="C65839">
        <v>226898</v>
      </c>
      <c r="D65839">
        <v>22805683</v>
      </c>
      <c r="E65839">
        <v>185885</v>
      </c>
      <c r="F65839">
        <v>186834364</v>
      </c>
      <c r="G65839">
        <v>48595</v>
      </c>
      <c r="H65839">
        <v>701021</v>
      </c>
      <c r="I65839">
        <v>700233</v>
      </c>
    </row>
    <row r="65840" spans="1:9" x14ac:dyDescent="0.35">
      <c r="A65840">
        <v>5025407</v>
      </c>
      <c r="B65840">
        <v>482959</v>
      </c>
      <c r="C65840">
        <v>594599</v>
      </c>
      <c r="D65840">
        <v>847344</v>
      </c>
      <c r="E65840">
        <v>649495</v>
      </c>
      <c r="F65840">
        <v>925575</v>
      </c>
      <c r="G65840">
        <v>447264</v>
      </c>
      <c r="H65840">
        <v>550777</v>
      </c>
      <c r="I65840">
        <v>550777</v>
      </c>
    </row>
    <row r="65841" spans="1:9" x14ac:dyDescent="0.35">
      <c r="A65841">
        <v>5025408</v>
      </c>
      <c r="B65841">
        <v>897597</v>
      </c>
      <c r="C65841">
        <v>552438</v>
      </c>
      <c r="D65841">
        <v>552438</v>
      </c>
      <c r="E65841">
        <v>152424</v>
      </c>
      <c r="F65841">
        <v>152424</v>
      </c>
      <c r="G65841">
        <v>1325379</v>
      </c>
      <c r="H65841">
        <v>1674614</v>
      </c>
      <c r="I65841">
        <v>1674614</v>
      </c>
    </row>
    <row r="65842" spans="1:9" x14ac:dyDescent="0.35">
      <c r="A65842">
        <v>5025409</v>
      </c>
      <c r="B65842">
        <v>79564</v>
      </c>
      <c r="C65842">
        <v>517296</v>
      </c>
      <c r="D65842">
        <v>517296</v>
      </c>
      <c r="E65842">
        <v>285456</v>
      </c>
      <c r="F65842">
        <v>285456</v>
      </c>
      <c r="G65842">
        <v>717079</v>
      </c>
      <c r="H65842">
        <v>852358</v>
      </c>
      <c r="I65842">
        <v>852358</v>
      </c>
    </row>
    <row r="65843" spans="1:9" x14ac:dyDescent="0.35">
      <c r="A65843">
        <v>5025410</v>
      </c>
      <c r="B65843">
        <v>615066</v>
      </c>
      <c r="C65843">
        <v>210312</v>
      </c>
      <c r="D65843">
        <v>210819261</v>
      </c>
      <c r="E65843">
        <v>174082</v>
      </c>
      <c r="F65843">
        <v>174501877</v>
      </c>
      <c r="G65843">
        <v>48571</v>
      </c>
      <c r="H65843">
        <v>683468</v>
      </c>
      <c r="I65843">
        <v>683468</v>
      </c>
    </row>
    <row r="65844" spans="1:9" x14ac:dyDescent="0.35">
      <c r="A65844">
        <v>5025411</v>
      </c>
      <c r="B65844">
        <v>901244</v>
      </c>
      <c r="C65844">
        <v>580686</v>
      </c>
      <c r="D65844">
        <v>580686</v>
      </c>
      <c r="E65844">
        <v>160218</v>
      </c>
      <c r="F65844">
        <v>160218</v>
      </c>
      <c r="G65844">
        <v>1325369</v>
      </c>
      <c r="H65844">
        <v>1609174</v>
      </c>
      <c r="I65844">
        <v>1609174</v>
      </c>
    </row>
    <row r="65845" spans="1:9" x14ac:dyDescent="0.35">
      <c r="A65845">
        <v>5025412</v>
      </c>
      <c r="B65845">
        <v>799682</v>
      </c>
      <c r="C65845">
        <v>51784</v>
      </c>
      <c r="D65845">
        <v>51784</v>
      </c>
      <c r="E65845">
        <v>285756</v>
      </c>
      <c r="F65845">
        <v>285756</v>
      </c>
      <c r="G65845">
        <v>730256</v>
      </c>
      <c r="H65845">
        <v>853362</v>
      </c>
      <c r="I65845">
        <v>853362</v>
      </c>
    </row>
    <row r="65846" spans="1:9" x14ac:dyDescent="0.35">
      <c r="A65846">
        <v>5025413</v>
      </c>
      <c r="B65846">
        <v>662732</v>
      </c>
      <c r="C65846">
        <v>245453</v>
      </c>
      <c r="D65846">
        <v>245453</v>
      </c>
      <c r="E65846">
        <v>20317</v>
      </c>
      <c r="F65846">
        <v>20317</v>
      </c>
      <c r="G65846">
        <v>552579</v>
      </c>
      <c r="H65846">
        <v>694198</v>
      </c>
      <c r="I65846">
        <v>694198</v>
      </c>
    </row>
    <row r="65847" spans="1:9" x14ac:dyDescent="0.35">
      <c r="A65847">
        <v>5025414</v>
      </c>
      <c r="B65847">
        <v>888455</v>
      </c>
      <c r="C65847">
        <v>550586</v>
      </c>
      <c r="D65847">
        <v>550586</v>
      </c>
      <c r="E65847">
        <v>165904</v>
      </c>
      <c r="F65847">
        <v>165904</v>
      </c>
      <c r="G65847">
        <v>1323241</v>
      </c>
      <c r="H65847">
        <v>1522643</v>
      </c>
      <c r="I65847">
        <v>1522643</v>
      </c>
    </row>
    <row r="65848" spans="1:9" x14ac:dyDescent="0.35">
      <c r="A65848">
        <v>5025415</v>
      </c>
      <c r="B65848">
        <v>769628</v>
      </c>
      <c r="C65848">
        <v>442442</v>
      </c>
      <c r="D65848">
        <v>442442</v>
      </c>
      <c r="E65848">
        <v>266636</v>
      </c>
      <c r="F65848">
        <v>266636</v>
      </c>
      <c r="G65848">
        <v>70031</v>
      </c>
      <c r="H65848">
        <v>851885</v>
      </c>
      <c r="I65848">
        <v>833126</v>
      </c>
    </row>
    <row r="65849" spans="1:9" x14ac:dyDescent="0.35">
      <c r="A65849">
        <v>5025416</v>
      </c>
      <c r="B65849">
        <v>619244</v>
      </c>
      <c r="C65849">
        <v>176611</v>
      </c>
      <c r="D65849">
        <v>177279617</v>
      </c>
      <c r="E65849">
        <v>159651</v>
      </c>
      <c r="F65849">
        <v>160255409</v>
      </c>
      <c r="G65849">
        <v>438838</v>
      </c>
      <c r="H65849">
        <v>624832</v>
      </c>
      <c r="I65849">
        <v>624832</v>
      </c>
    </row>
    <row r="65850" spans="1:9" x14ac:dyDescent="0.35">
      <c r="A65850">
        <v>5025417</v>
      </c>
      <c r="B65850">
        <v>886068</v>
      </c>
      <c r="C65850">
        <v>553556</v>
      </c>
      <c r="D65850">
        <v>553556</v>
      </c>
      <c r="E65850">
        <v>16211</v>
      </c>
      <c r="F65850">
        <v>16211</v>
      </c>
      <c r="G65850">
        <v>1326024</v>
      </c>
      <c r="H65850">
        <v>1549141</v>
      </c>
      <c r="I65850">
        <v>1544383</v>
      </c>
    </row>
    <row r="65851" spans="1:9" x14ac:dyDescent="0.35">
      <c r="A65851">
        <v>5025418</v>
      </c>
      <c r="B65851">
        <v>765577</v>
      </c>
      <c r="C65851">
        <v>457159</v>
      </c>
      <c r="D65851">
        <v>457159</v>
      </c>
      <c r="E65851">
        <v>26776</v>
      </c>
      <c r="F65851">
        <v>26776</v>
      </c>
      <c r="G65851">
        <v>671655</v>
      </c>
      <c r="H65851">
        <v>835957</v>
      </c>
      <c r="I65851">
        <v>835957</v>
      </c>
    </row>
    <row r="65852" spans="1:9" x14ac:dyDescent="0.35">
      <c r="A65852">
        <v>5025419</v>
      </c>
      <c r="B65852">
        <v>595734</v>
      </c>
      <c r="C65852">
        <v>177502</v>
      </c>
      <c r="D65852">
        <v>178073634</v>
      </c>
      <c r="E65852">
        <v>155946</v>
      </c>
      <c r="F65852">
        <v>156448213</v>
      </c>
      <c r="G65852">
        <v>487758</v>
      </c>
      <c r="H65852">
        <v>636571</v>
      </c>
      <c r="I65852">
        <v>636571</v>
      </c>
    </row>
    <row r="65853" spans="1:9" x14ac:dyDescent="0.35">
      <c r="A65853">
        <v>5025420</v>
      </c>
      <c r="B65853">
        <v>891827</v>
      </c>
      <c r="C65853">
        <v>542927</v>
      </c>
      <c r="D65853">
        <v>542927</v>
      </c>
      <c r="E65853">
        <v>158997</v>
      </c>
      <c r="F65853">
        <v>158997</v>
      </c>
      <c r="G65853">
        <v>1325384</v>
      </c>
      <c r="H65853">
        <v>1618272</v>
      </c>
      <c r="I65853">
        <v>1610551</v>
      </c>
    </row>
    <row r="65854" spans="1:9" x14ac:dyDescent="0.35">
      <c r="A65854">
        <v>5025421</v>
      </c>
      <c r="B65854">
        <v>779175</v>
      </c>
      <c r="C65854">
        <v>459266</v>
      </c>
      <c r="D65854">
        <v>459266</v>
      </c>
      <c r="E65854">
        <v>268994</v>
      </c>
      <c r="F65854">
        <v>268994</v>
      </c>
      <c r="G65854">
        <v>691506</v>
      </c>
      <c r="H65854">
        <v>831059</v>
      </c>
      <c r="I65854">
        <v>831059</v>
      </c>
    </row>
    <row r="65855" spans="1:9" x14ac:dyDescent="0.35">
      <c r="A65855">
        <v>5025422</v>
      </c>
      <c r="B65855">
        <v>602708</v>
      </c>
      <c r="C65855">
        <v>174758</v>
      </c>
      <c r="D65855">
        <v>175403491</v>
      </c>
      <c r="E65855">
        <v>153535</v>
      </c>
      <c r="F65855">
        <v>154102101</v>
      </c>
      <c r="G65855">
        <v>486963</v>
      </c>
      <c r="H65855">
        <v>665196</v>
      </c>
      <c r="I65855">
        <v>665196</v>
      </c>
    </row>
    <row r="65856" spans="1:9" x14ac:dyDescent="0.35">
      <c r="A65856">
        <v>5025423</v>
      </c>
      <c r="B65856">
        <v>863057</v>
      </c>
      <c r="C65856">
        <v>536433</v>
      </c>
      <c r="D65856">
        <v>536433</v>
      </c>
      <c r="E65856">
        <v>178919</v>
      </c>
      <c r="F65856">
        <v>178919</v>
      </c>
      <c r="G65856">
        <v>1179016</v>
      </c>
      <c r="H65856">
        <v>1355601</v>
      </c>
      <c r="I65856">
        <v>1344838</v>
      </c>
    </row>
    <row r="65857" spans="1:9" x14ac:dyDescent="0.35">
      <c r="A65857">
        <v>5025424</v>
      </c>
      <c r="B65857">
        <v>695315</v>
      </c>
      <c r="C65857">
        <v>302594</v>
      </c>
      <c r="D65857">
        <v>302594</v>
      </c>
      <c r="E65857">
        <v>201852</v>
      </c>
      <c r="F65857">
        <v>201852</v>
      </c>
      <c r="G65857">
        <v>658367</v>
      </c>
      <c r="H65857">
        <v>832014</v>
      </c>
      <c r="I65857">
        <v>832014</v>
      </c>
    </row>
    <row r="65858" spans="1:9" x14ac:dyDescent="0.35">
      <c r="A65858">
        <v>5025425</v>
      </c>
      <c r="B65858">
        <v>860577</v>
      </c>
      <c r="C65858">
        <v>536593</v>
      </c>
      <c r="D65858">
        <v>536593</v>
      </c>
      <c r="E65858">
        <v>169069</v>
      </c>
      <c r="F65858">
        <v>169069</v>
      </c>
      <c r="G65858">
        <v>1263573</v>
      </c>
      <c r="H65858">
        <v>1586475</v>
      </c>
      <c r="I65858">
        <v>1579847</v>
      </c>
    </row>
    <row r="65859" spans="1:9" x14ac:dyDescent="0.35">
      <c r="A65859">
        <v>5025426</v>
      </c>
      <c r="B65859">
        <v>712184</v>
      </c>
      <c r="C65859">
        <v>347347</v>
      </c>
      <c r="D65859">
        <v>347347</v>
      </c>
      <c r="E65859">
        <v>218883</v>
      </c>
      <c r="F65859">
        <v>218883</v>
      </c>
      <c r="G65859">
        <v>638442</v>
      </c>
      <c r="H65859">
        <v>887232</v>
      </c>
      <c r="I65859">
        <v>887232</v>
      </c>
    </row>
    <row r="65860" spans="1:9" x14ac:dyDescent="0.35">
      <c r="A65860">
        <v>5025427</v>
      </c>
      <c r="B65860">
        <v>881658</v>
      </c>
      <c r="C65860">
        <v>574445</v>
      </c>
      <c r="D65860">
        <v>574445</v>
      </c>
      <c r="E65860">
        <v>170181</v>
      </c>
      <c r="F65860">
        <v>170181</v>
      </c>
      <c r="G65860">
        <v>114888</v>
      </c>
      <c r="H65860">
        <v>1497864</v>
      </c>
      <c r="I65860">
        <v>1497864</v>
      </c>
    </row>
    <row r="65861" spans="1:9" x14ac:dyDescent="0.35">
      <c r="A65861">
        <v>5025428</v>
      </c>
      <c r="B65861">
        <v>742369</v>
      </c>
      <c r="C65861">
        <v>407977</v>
      </c>
      <c r="D65861">
        <v>407977</v>
      </c>
      <c r="E65861">
        <v>241729</v>
      </c>
      <c r="F65861">
        <v>241729</v>
      </c>
      <c r="G65861">
        <v>726422</v>
      </c>
      <c r="H65861">
        <v>852358</v>
      </c>
      <c r="I65861">
        <v>852358</v>
      </c>
    </row>
    <row r="65862" spans="1:9" x14ac:dyDescent="0.35">
      <c r="A65862">
        <v>5025429</v>
      </c>
      <c r="B65862">
        <v>58602</v>
      </c>
      <c r="C65862">
        <v>153162</v>
      </c>
      <c r="D65862">
        <v>15434257</v>
      </c>
      <c r="E65862">
        <v>136124</v>
      </c>
      <c r="F65862">
        <v>13717325</v>
      </c>
      <c r="G65862">
        <v>486974</v>
      </c>
      <c r="H65862">
        <v>663273</v>
      </c>
      <c r="I65862">
        <v>663273</v>
      </c>
    </row>
    <row r="65863" spans="1:9" x14ac:dyDescent="0.35">
      <c r="A65863">
        <v>5025430</v>
      </c>
      <c r="B65863">
        <v>857234</v>
      </c>
      <c r="C65863">
        <v>512536</v>
      </c>
      <c r="D65863">
        <v>512536</v>
      </c>
      <c r="E65863">
        <v>155721</v>
      </c>
      <c r="F65863">
        <v>155721</v>
      </c>
      <c r="G65863">
        <v>1369289</v>
      </c>
      <c r="H65863">
        <v>1855396</v>
      </c>
      <c r="I65863">
        <v>1829573</v>
      </c>
    </row>
    <row r="65864" spans="1:9" x14ac:dyDescent="0.35">
      <c r="A65864">
        <v>5025431</v>
      </c>
      <c r="B65864">
        <v>703577</v>
      </c>
      <c r="C65864">
        <v>359153</v>
      </c>
      <c r="D65864">
        <v>359153</v>
      </c>
      <c r="E65864">
        <v>21824</v>
      </c>
      <c r="F65864">
        <v>21824</v>
      </c>
      <c r="G65864">
        <v>634514</v>
      </c>
      <c r="H65864">
        <v>789419</v>
      </c>
      <c r="I65864">
        <v>789419</v>
      </c>
    </row>
    <row r="65865" spans="1:9" x14ac:dyDescent="0.35">
      <c r="A65865">
        <v>5025432</v>
      </c>
      <c r="B65865">
        <v>87005</v>
      </c>
      <c r="C65865">
        <v>539639</v>
      </c>
      <c r="D65865">
        <v>539639</v>
      </c>
      <c r="E65865">
        <v>173282</v>
      </c>
      <c r="F65865">
        <v>173282</v>
      </c>
      <c r="G65865">
        <v>1246721</v>
      </c>
      <c r="H65865">
        <v>1463109</v>
      </c>
      <c r="I65865">
        <v>1463109</v>
      </c>
    </row>
    <row r="65866" spans="1:9" x14ac:dyDescent="0.35">
      <c r="A65866">
        <v>5025433</v>
      </c>
      <c r="B65866">
        <v>71365</v>
      </c>
      <c r="C65866">
        <v>336947</v>
      </c>
      <c r="D65866">
        <v>336947</v>
      </c>
      <c r="E65866">
        <v>216393</v>
      </c>
      <c r="F65866">
        <v>216393</v>
      </c>
      <c r="G65866">
        <v>656711</v>
      </c>
      <c r="H65866">
        <v>833625</v>
      </c>
      <c r="I65866">
        <v>833625</v>
      </c>
    </row>
    <row r="65867" spans="1:9" x14ac:dyDescent="0.35">
      <c r="A65867">
        <v>5025434</v>
      </c>
      <c r="B65867">
        <v>842688</v>
      </c>
      <c r="C65867">
        <v>483681</v>
      </c>
      <c r="D65867">
        <v>483681</v>
      </c>
      <c r="E65867">
        <v>176726</v>
      </c>
      <c r="F65867">
        <v>176726</v>
      </c>
      <c r="G65867">
        <v>1290113</v>
      </c>
      <c r="H65867">
        <v>1561298</v>
      </c>
      <c r="I65867">
        <v>1560271</v>
      </c>
    </row>
    <row r="65868" spans="1:9" x14ac:dyDescent="0.35">
      <c r="A65868">
        <v>5025435</v>
      </c>
      <c r="B65868">
        <v>88245</v>
      </c>
      <c r="C65868">
        <v>577951</v>
      </c>
      <c r="D65868">
        <v>577951</v>
      </c>
      <c r="E65868">
        <v>178081</v>
      </c>
      <c r="F65868">
        <v>178081</v>
      </c>
      <c r="G65868">
        <v>1128711</v>
      </c>
      <c r="H65868">
        <v>1409908</v>
      </c>
      <c r="I65868">
        <v>1374576</v>
      </c>
    </row>
    <row r="65869" spans="1:9" x14ac:dyDescent="0.35">
      <c r="A65869">
        <v>5025436</v>
      </c>
      <c r="B65869">
        <v>847385</v>
      </c>
      <c r="C65869">
        <v>465267</v>
      </c>
      <c r="D65869">
        <v>465267</v>
      </c>
      <c r="E65869">
        <v>169997</v>
      </c>
      <c r="F65869">
        <v>169997</v>
      </c>
      <c r="G65869">
        <v>1143328</v>
      </c>
      <c r="H65869">
        <v>1485914</v>
      </c>
      <c r="I65869">
        <v>1485914</v>
      </c>
    </row>
    <row r="65870" spans="1:9" x14ac:dyDescent="0.35">
      <c r="A65870">
        <v>5025437</v>
      </c>
      <c r="B65870">
        <v>876319</v>
      </c>
      <c r="C65870">
        <v>585192</v>
      </c>
      <c r="D65870">
        <v>585192</v>
      </c>
      <c r="E65870">
        <v>1899</v>
      </c>
      <c r="F65870">
        <v>1899</v>
      </c>
      <c r="G65870">
        <v>1168217</v>
      </c>
      <c r="H65870">
        <v>1311285</v>
      </c>
      <c r="I65870">
        <v>1309163</v>
      </c>
    </row>
    <row r="65871" spans="1:9" x14ac:dyDescent="0.35">
      <c r="A65871">
        <v>5025438</v>
      </c>
      <c r="B65871">
        <v>719483</v>
      </c>
      <c r="C65871">
        <v>329249</v>
      </c>
      <c r="D65871">
        <v>329249</v>
      </c>
      <c r="E65871">
        <v>213688</v>
      </c>
      <c r="F65871">
        <v>213688</v>
      </c>
      <c r="G65871">
        <v>668068</v>
      </c>
      <c r="H65871">
        <v>853389</v>
      </c>
      <c r="I65871">
        <v>852126</v>
      </c>
    </row>
    <row r="65872" spans="1:9" x14ac:dyDescent="0.35">
      <c r="A65872">
        <v>5025439</v>
      </c>
      <c r="B65872">
        <v>877031</v>
      </c>
      <c r="C65872">
        <v>541866</v>
      </c>
      <c r="D65872">
        <v>541866</v>
      </c>
      <c r="E65872">
        <v>163328</v>
      </c>
      <c r="F65872">
        <v>163328</v>
      </c>
      <c r="G65872">
        <v>137229</v>
      </c>
      <c r="H65872">
        <v>165389</v>
      </c>
      <c r="I65872">
        <v>165389</v>
      </c>
    </row>
    <row r="65873" spans="1:9" x14ac:dyDescent="0.35">
      <c r="A65873">
        <v>5025440</v>
      </c>
      <c r="B65873">
        <v>893397</v>
      </c>
      <c r="C65873">
        <v>525704</v>
      </c>
      <c r="D65873">
        <v>525704</v>
      </c>
      <c r="E65873">
        <v>148605</v>
      </c>
      <c r="F65873">
        <v>148605</v>
      </c>
      <c r="G65873">
        <v>1325378</v>
      </c>
      <c r="H65873">
        <v>1681009</v>
      </c>
      <c r="I65873">
        <v>1680163</v>
      </c>
    </row>
    <row r="65874" spans="1:9" x14ac:dyDescent="0.35">
      <c r="A65874">
        <v>5025441</v>
      </c>
      <c r="B65874">
        <v>786369</v>
      </c>
      <c r="C65874">
        <v>492144</v>
      </c>
      <c r="D65874">
        <v>492144</v>
      </c>
      <c r="E65874">
        <v>278237</v>
      </c>
      <c r="F65874">
        <v>278237</v>
      </c>
      <c r="G65874">
        <v>73022</v>
      </c>
      <c r="H65874">
        <v>853344</v>
      </c>
      <c r="I65874">
        <v>852068</v>
      </c>
    </row>
    <row r="65875" spans="1:9" x14ac:dyDescent="0.35">
      <c r="A65875">
        <v>5025442</v>
      </c>
      <c r="B65875">
        <v>629542</v>
      </c>
      <c r="C65875">
        <v>232616</v>
      </c>
      <c r="D65875">
        <v>232616</v>
      </c>
      <c r="E65875">
        <v>197267</v>
      </c>
      <c r="F65875">
        <v>197267</v>
      </c>
      <c r="G65875">
        <v>569095</v>
      </c>
      <c r="H65875">
        <v>703334</v>
      </c>
      <c r="I65875">
        <v>703334</v>
      </c>
    </row>
    <row r="65876" spans="1:9" x14ac:dyDescent="0.35">
      <c r="A65876">
        <v>5025443</v>
      </c>
      <c r="B65876">
        <v>891957</v>
      </c>
      <c r="C65876">
        <v>579058</v>
      </c>
      <c r="D65876">
        <v>579058</v>
      </c>
      <c r="E65876">
        <v>168264</v>
      </c>
      <c r="F65876">
        <v>168264</v>
      </c>
      <c r="G65876">
        <v>131675</v>
      </c>
      <c r="H65876">
        <v>1452378</v>
      </c>
      <c r="I65876">
        <v>1452378</v>
      </c>
    </row>
    <row r="65877" spans="1:9" x14ac:dyDescent="0.35">
      <c r="A65877">
        <v>5025444</v>
      </c>
      <c r="B65877">
        <v>778714</v>
      </c>
      <c r="C65877">
        <v>449531</v>
      </c>
      <c r="D65877">
        <v>449531</v>
      </c>
      <c r="E65877">
        <v>261251</v>
      </c>
      <c r="F65877">
        <v>261251</v>
      </c>
      <c r="G65877">
        <v>741203</v>
      </c>
      <c r="H65877">
        <v>852369</v>
      </c>
      <c r="I65877">
        <v>852369</v>
      </c>
    </row>
    <row r="65878" spans="1:9" x14ac:dyDescent="0.35">
      <c r="A65878">
        <v>5025445</v>
      </c>
      <c r="B65878">
        <v>63656</v>
      </c>
      <c r="C65878">
        <v>21839</v>
      </c>
      <c r="D65878">
        <v>219192597</v>
      </c>
      <c r="E65878">
        <v>190381</v>
      </c>
      <c r="F65878">
        <v>19108066</v>
      </c>
      <c r="G65878">
        <v>471103</v>
      </c>
      <c r="H65878">
        <v>649964</v>
      </c>
      <c r="I65878">
        <v>649964</v>
      </c>
    </row>
    <row r="65879" spans="1:9" x14ac:dyDescent="0.35">
      <c r="A65879">
        <v>5025446</v>
      </c>
      <c r="B65879">
        <v>891844</v>
      </c>
      <c r="C65879">
        <v>53016</v>
      </c>
      <c r="D65879">
        <v>53016</v>
      </c>
      <c r="E65879">
        <v>148788</v>
      </c>
      <c r="F65879">
        <v>148788</v>
      </c>
      <c r="G65879">
        <v>1448182</v>
      </c>
      <c r="H65879">
        <v>183236</v>
      </c>
      <c r="I65879">
        <v>1768826</v>
      </c>
    </row>
    <row r="65880" spans="1:9" x14ac:dyDescent="0.35">
      <c r="A65880">
        <v>5025447</v>
      </c>
      <c r="B65880">
        <v>776305</v>
      </c>
      <c r="C65880">
        <v>440921</v>
      </c>
      <c r="D65880">
        <v>440921</v>
      </c>
      <c r="E65880">
        <v>247487</v>
      </c>
      <c r="F65880">
        <v>247487</v>
      </c>
      <c r="G65880">
        <v>707023</v>
      </c>
      <c r="H65880">
        <v>987461</v>
      </c>
      <c r="I65880">
        <v>987461</v>
      </c>
    </row>
    <row r="65881" spans="1:9" x14ac:dyDescent="0.35">
      <c r="A65881">
        <v>5025448</v>
      </c>
      <c r="B65881">
        <v>638831</v>
      </c>
      <c r="C65881">
        <v>188431</v>
      </c>
      <c r="D65881">
        <v>2062797</v>
      </c>
      <c r="E65881">
        <v>158649</v>
      </c>
      <c r="F65881">
        <v>1736766</v>
      </c>
      <c r="G65881">
        <v>555725</v>
      </c>
      <c r="H65881">
        <v>663616</v>
      </c>
      <c r="I65881">
        <v>644966</v>
      </c>
    </row>
    <row r="65882" spans="1:9" x14ac:dyDescent="0.35">
      <c r="A65882">
        <v>5025449</v>
      </c>
      <c r="B65882">
        <v>895514</v>
      </c>
      <c r="C65882">
        <v>561224</v>
      </c>
      <c r="D65882">
        <v>561224</v>
      </c>
      <c r="E65882">
        <v>158646</v>
      </c>
      <c r="F65882">
        <v>158646</v>
      </c>
      <c r="G65882">
        <v>1325641</v>
      </c>
      <c r="H65882">
        <v>1601724</v>
      </c>
      <c r="I65882">
        <v>1601724</v>
      </c>
    </row>
    <row r="65883" spans="1:9" x14ac:dyDescent="0.35">
      <c r="A65883">
        <v>5025450</v>
      </c>
      <c r="B65883">
        <v>787546</v>
      </c>
      <c r="C65883">
        <v>492433</v>
      </c>
      <c r="D65883">
        <v>492433</v>
      </c>
      <c r="E65883">
        <v>278401</v>
      </c>
      <c r="F65883">
        <v>278401</v>
      </c>
      <c r="G65883">
        <v>753409</v>
      </c>
      <c r="H65883">
        <v>852948</v>
      </c>
      <c r="I65883">
        <v>852948</v>
      </c>
    </row>
    <row r="65884" spans="1:9" x14ac:dyDescent="0.35">
      <c r="A65884">
        <v>5025451</v>
      </c>
      <c r="B65884">
        <v>614093</v>
      </c>
      <c r="C65884">
        <v>211088</v>
      </c>
      <c r="D65884">
        <v>21236017</v>
      </c>
      <c r="E65884">
        <v>179011</v>
      </c>
      <c r="F65884">
        <v>18008985</v>
      </c>
      <c r="G65884">
        <v>49765</v>
      </c>
      <c r="H65884">
        <v>695133</v>
      </c>
      <c r="I65884">
        <v>695133</v>
      </c>
    </row>
    <row r="65885" spans="1:9" x14ac:dyDescent="0.35">
      <c r="A65885">
        <v>5025452</v>
      </c>
      <c r="B65885">
        <v>43757</v>
      </c>
      <c r="C65885">
        <v>335873</v>
      </c>
      <c r="D65885">
        <v>682719</v>
      </c>
      <c r="E65885">
        <v>379777</v>
      </c>
      <c r="F65885">
        <v>771961</v>
      </c>
      <c r="G65885">
        <v>405223</v>
      </c>
      <c r="H65885">
        <v>491887</v>
      </c>
      <c r="I65885">
        <v>486528</v>
      </c>
    </row>
    <row r="65886" spans="1:9" x14ac:dyDescent="0.35">
      <c r="A65886">
        <v>5025453</v>
      </c>
      <c r="B65886">
        <v>895648</v>
      </c>
      <c r="C65886">
        <v>536594</v>
      </c>
      <c r="D65886">
        <v>536594</v>
      </c>
      <c r="E65886">
        <v>151684</v>
      </c>
      <c r="F65886">
        <v>151684</v>
      </c>
      <c r="G65886">
        <v>1325379</v>
      </c>
      <c r="H65886">
        <v>1659642</v>
      </c>
      <c r="I65886">
        <v>1653131</v>
      </c>
    </row>
    <row r="65887" spans="1:9" x14ac:dyDescent="0.35">
      <c r="A65887">
        <v>5025454</v>
      </c>
      <c r="B65887">
        <v>79045</v>
      </c>
      <c r="C65887">
        <v>492892</v>
      </c>
      <c r="D65887">
        <v>492892</v>
      </c>
      <c r="E65887">
        <v>27866</v>
      </c>
      <c r="F65887">
        <v>27866</v>
      </c>
      <c r="G65887">
        <v>749214</v>
      </c>
      <c r="H65887">
        <v>852358</v>
      </c>
      <c r="I65887">
        <v>844845</v>
      </c>
    </row>
    <row r="65888" spans="1:9" x14ac:dyDescent="0.35">
      <c r="A65888">
        <v>5025455</v>
      </c>
      <c r="B65888">
        <v>623489</v>
      </c>
      <c r="C65888">
        <v>216218</v>
      </c>
      <c r="D65888">
        <v>21745526</v>
      </c>
      <c r="E65888">
        <v>18336</v>
      </c>
      <c r="F65888">
        <v>18440925</v>
      </c>
      <c r="G65888">
        <v>48571</v>
      </c>
      <c r="H65888">
        <v>673975</v>
      </c>
      <c r="I65888">
        <v>673975</v>
      </c>
    </row>
    <row r="65889" spans="1:9" x14ac:dyDescent="0.35">
      <c r="A65889">
        <v>5025456</v>
      </c>
      <c r="B65889">
        <v>899225</v>
      </c>
      <c r="C65889">
        <v>569308</v>
      </c>
      <c r="D65889">
        <v>569308</v>
      </c>
      <c r="E65889">
        <v>157903</v>
      </c>
      <c r="F65889">
        <v>157903</v>
      </c>
      <c r="G65889">
        <v>1197362</v>
      </c>
      <c r="H65889">
        <v>168027</v>
      </c>
      <c r="I65889">
        <v>1603306</v>
      </c>
    </row>
    <row r="65890" spans="1:9" x14ac:dyDescent="0.35">
      <c r="A65890">
        <v>5025457</v>
      </c>
      <c r="B65890">
        <v>798142</v>
      </c>
      <c r="C65890">
        <v>521575</v>
      </c>
      <c r="D65890">
        <v>521575</v>
      </c>
      <c r="E65890">
        <v>289328</v>
      </c>
      <c r="F65890">
        <v>289328</v>
      </c>
      <c r="G65890">
        <v>696634</v>
      </c>
      <c r="H65890">
        <v>819126</v>
      </c>
      <c r="I65890">
        <v>819126</v>
      </c>
    </row>
    <row r="65891" spans="1:9" x14ac:dyDescent="0.35">
      <c r="A65891">
        <v>5025458</v>
      </c>
      <c r="B65891">
        <v>614058</v>
      </c>
      <c r="C65891">
        <v>202851</v>
      </c>
      <c r="D65891">
        <v>202851</v>
      </c>
      <c r="E65891">
        <v>168788</v>
      </c>
      <c r="F65891">
        <v>168788</v>
      </c>
      <c r="G65891">
        <v>472236</v>
      </c>
      <c r="H65891">
        <v>689451</v>
      </c>
      <c r="I65891">
        <v>680527</v>
      </c>
    </row>
    <row r="65892" spans="1:9" x14ac:dyDescent="0.35">
      <c r="A65892">
        <v>5025459</v>
      </c>
      <c r="B65892">
        <v>494928</v>
      </c>
      <c r="C65892">
        <v>960393</v>
      </c>
      <c r="D65892">
        <v>960393</v>
      </c>
      <c r="E65892">
        <v>10655</v>
      </c>
      <c r="F65892">
        <v>10655</v>
      </c>
      <c r="G65892">
        <v>490212</v>
      </c>
      <c r="H65892">
        <v>547789</v>
      </c>
      <c r="I65892">
        <v>547025</v>
      </c>
    </row>
    <row r="65893" spans="1:9" x14ac:dyDescent="0.35">
      <c r="A65893">
        <v>5025460</v>
      </c>
      <c r="B65893">
        <v>899205</v>
      </c>
      <c r="C65893">
        <v>579506</v>
      </c>
      <c r="D65893">
        <v>579506</v>
      </c>
      <c r="E65893">
        <v>160732</v>
      </c>
      <c r="F65893">
        <v>160732</v>
      </c>
      <c r="G65893">
        <v>1197404</v>
      </c>
      <c r="H65893">
        <v>1646414</v>
      </c>
      <c r="I65893">
        <v>1646333</v>
      </c>
    </row>
    <row r="65894" spans="1:9" x14ac:dyDescent="0.35">
      <c r="A65894">
        <v>5025461</v>
      </c>
      <c r="B65894">
        <v>79863</v>
      </c>
      <c r="C65894">
        <v>528265</v>
      </c>
      <c r="D65894">
        <v>528265</v>
      </c>
      <c r="E65894">
        <v>29304</v>
      </c>
      <c r="F65894">
        <v>29304</v>
      </c>
      <c r="G65894">
        <v>666853</v>
      </c>
      <c r="H65894">
        <v>817329</v>
      </c>
      <c r="I65894">
        <v>817329</v>
      </c>
    </row>
    <row r="65895" spans="1:9" x14ac:dyDescent="0.35">
      <c r="A65895">
        <v>5025462</v>
      </c>
      <c r="B65895">
        <v>6177</v>
      </c>
      <c r="C65895">
        <v>206976</v>
      </c>
      <c r="D65895">
        <v>206976</v>
      </c>
      <c r="E65895">
        <v>172221</v>
      </c>
      <c r="F65895">
        <v>172221</v>
      </c>
      <c r="G65895">
        <v>499135</v>
      </c>
      <c r="H65895">
        <v>692129</v>
      </c>
      <c r="I65895">
        <v>676829</v>
      </c>
    </row>
    <row r="65896" spans="1:9" x14ac:dyDescent="0.35">
      <c r="A65896">
        <v>5025463</v>
      </c>
      <c r="B65896">
        <v>889395</v>
      </c>
      <c r="C65896">
        <v>537152</v>
      </c>
      <c r="D65896">
        <v>537152</v>
      </c>
      <c r="E65896">
        <v>163519</v>
      </c>
      <c r="F65896">
        <v>163519</v>
      </c>
      <c r="G65896">
        <v>1197362</v>
      </c>
      <c r="H65896">
        <v>1636371</v>
      </c>
      <c r="I65896">
        <v>1606832</v>
      </c>
    </row>
    <row r="65897" spans="1:9" x14ac:dyDescent="0.35">
      <c r="A65897">
        <v>5025464</v>
      </c>
      <c r="B65897">
        <v>775409</v>
      </c>
      <c r="C65897">
        <v>46474</v>
      </c>
      <c r="D65897">
        <v>46474</v>
      </c>
      <c r="E65897">
        <v>28295</v>
      </c>
      <c r="F65897">
        <v>28295</v>
      </c>
      <c r="G65897">
        <v>689763</v>
      </c>
      <c r="H65897">
        <v>814732</v>
      </c>
      <c r="I65897">
        <v>814732</v>
      </c>
    </row>
    <row r="65898" spans="1:9" x14ac:dyDescent="0.35">
      <c r="A65898">
        <v>5025465</v>
      </c>
      <c r="B65898">
        <v>577116</v>
      </c>
      <c r="C65898">
        <v>177082</v>
      </c>
      <c r="D65898">
        <v>177082</v>
      </c>
      <c r="E65898">
        <v>161721</v>
      </c>
      <c r="F65898">
        <v>161721</v>
      </c>
      <c r="G65898">
        <v>472236</v>
      </c>
      <c r="H65898">
        <v>680527</v>
      </c>
      <c r="I65898">
        <v>680527</v>
      </c>
    </row>
    <row r="65899" spans="1:9" x14ac:dyDescent="0.35">
      <c r="A65899">
        <v>5025466</v>
      </c>
      <c r="B65899">
        <v>886288</v>
      </c>
      <c r="C65899">
        <v>540135</v>
      </c>
      <c r="D65899">
        <v>540135</v>
      </c>
      <c r="E65899">
        <v>16735</v>
      </c>
      <c r="F65899">
        <v>16735</v>
      </c>
      <c r="G65899">
        <v>1164329</v>
      </c>
      <c r="H65899">
        <v>1616643</v>
      </c>
      <c r="I65899">
        <v>1616643</v>
      </c>
    </row>
    <row r="65900" spans="1:9" x14ac:dyDescent="0.35">
      <c r="A65900">
        <v>5025467</v>
      </c>
      <c r="B65900">
        <v>770567</v>
      </c>
      <c r="C65900">
        <v>458681</v>
      </c>
      <c r="D65900">
        <v>458681</v>
      </c>
      <c r="E65900">
        <v>284226</v>
      </c>
      <c r="F65900">
        <v>284226</v>
      </c>
      <c r="G65900">
        <v>624229</v>
      </c>
      <c r="H65900">
        <v>817368</v>
      </c>
      <c r="I65900">
        <v>813171</v>
      </c>
    </row>
    <row r="65901" spans="1:9" x14ac:dyDescent="0.35">
      <c r="A65901">
        <v>5025468</v>
      </c>
      <c r="B65901">
        <v>587974</v>
      </c>
      <c r="C65901">
        <v>172664</v>
      </c>
      <c r="D65901">
        <v>172664</v>
      </c>
      <c r="E65901">
        <v>160489</v>
      </c>
      <c r="F65901">
        <v>160489</v>
      </c>
      <c r="G65901">
        <v>499113</v>
      </c>
      <c r="H65901">
        <v>683762</v>
      </c>
      <c r="I65901">
        <v>683762</v>
      </c>
    </row>
    <row r="65902" spans="1:9" x14ac:dyDescent="0.35">
      <c r="A65902">
        <v>5025469</v>
      </c>
      <c r="B65902">
        <v>895044</v>
      </c>
      <c r="C65902">
        <v>509729</v>
      </c>
      <c r="D65902">
        <v>509729</v>
      </c>
      <c r="E65902">
        <v>146262</v>
      </c>
      <c r="F65902">
        <v>146262</v>
      </c>
      <c r="G65902">
        <v>1575176</v>
      </c>
      <c r="H65902">
        <v>1935876</v>
      </c>
      <c r="I65902">
        <v>1934191</v>
      </c>
    </row>
    <row r="65903" spans="1:9" x14ac:dyDescent="0.35">
      <c r="A65903">
        <v>5025470</v>
      </c>
      <c r="B65903">
        <v>787511</v>
      </c>
      <c r="C65903">
        <v>466274</v>
      </c>
      <c r="D65903">
        <v>466274</v>
      </c>
      <c r="E65903">
        <v>267586</v>
      </c>
      <c r="F65903">
        <v>267586</v>
      </c>
      <c r="G65903">
        <v>669856</v>
      </c>
      <c r="H65903">
        <v>9755</v>
      </c>
      <c r="I65903">
        <v>9755</v>
      </c>
    </row>
    <row r="65904" spans="1:9" x14ac:dyDescent="0.35">
      <c r="A65904">
        <v>5025471</v>
      </c>
      <c r="B65904">
        <v>636666</v>
      </c>
      <c r="C65904">
        <v>209026</v>
      </c>
      <c r="D65904">
        <v>209677638</v>
      </c>
      <c r="E65904">
        <v>179934</v>
      </c>
      <c r="F65904">
        <v>180494943</v>
      </c>
      <c r="G65904">
        <v>532784</v>
      </c>
      <c r="H65904">
        <v>7015</v>
      </c>
      <c r="I65904">
        <v>7015</v>
      </c>
    </row>
    <row r="65905" spans="1:9" x14ac:dyDescent="0.35">
      <c r="A65905">
        <v>5025472</v>
      </c>
      <c r="B65905">
        <v>535059</v>
      </c>
      <c r="C65905">
        <v>118324</v>
      </c>
      <c r="D65905">
        <v>118324</v>
      </c>
      <c r="E65905">
        <v>135807</v>
      </c>
      <c r="F65905">
        <v>135807</v>
      </c>
      <c r="G65905">
        <v>530737</v>
      </c>
      <c r="H65905">
        <v>672792</v>
      </c>
      <c r="I65905">
        <v>646773</v>
      </c>
    </row>
    <row r="65906" spans="1:9" x14ac:dyDescent="0.35">
      <c r="A65906">
        <v>5025473</v>
      </c>
      <c r="B65906">
        <v>88975</v>
      </c>
      <c r="C65906">
        <v>544676</v>
      </c>
      <c r="D65906">
        <v>544676</v>
      </c>
      <c r="E65906">
        <v>162861</v>
      </c>
      <c r="F65906">
        <v>162861</v>
      </c>
      <c r="G65906">
        <v>1197362</v>
      </c>
      <c r="H65906">
        <v>168027</v>
      </c>
      <c r="I65906">
        <v>1614998</v>
      </c>
    </row>
    <row r="65907" spans="1:9" x14ac:dyDescent="0.35">
      <c r="A65907">
        <v>5025474</v>
      </c>
      <c r="B65907">
        <v>777989</v>
      </c>
      <c r="C65907">
        <v>488183</v>
      </c>
      <c r="D65907">
        <v>488183</v>
      </c>
      <c r="E65907">
        <v>291939</v>
      </c>
      <c r="F65907">
        <v>291939</v>
      </c>
      <c r="G65907">
        <v>670382</v>
      </c>
      <c r="H65907">
        <v>819126</v>
      </c>
      <c r="I65907">
        <v>819126</v>
      </c>
    </row>
    <row r="65908" spans="1:9" x14ac:dyDescent="0.35">
      <c r="A65908">
        <v>5025475</v>
      </c>
      <c r="B65908">
        <v>581496</v>
      </c>
      <c r="C65908">
        <v>183067</v>
      </c>
      <c r="D65908">
        <v>183067</v>
      </c>
      <c r="E65908">
        <v>164214</v>
      </c>
      <c r="F65908">
        <v>164214</v>
      </c>
      <c r="G65908">
        <v>472236</v>
      </c>
      <c r="H65908">
        <v>656355</v>
      </c>
      <c r="I65908">
        <v>654462</v>
      </c>
    </row>
    <row r="65909" spans="1:9" x14ac:dyDescent="0.35">
      <c r="A65909">
        <v>5025476</v>
      </c>
      <c r="B65909">
        <v>887415</v>
      </c>
      <c r="C65909">
        <v>528161</v>
      </c>
      <c r="D65909">
        <v>528161</v>
      </c>
      <c r="E65909">
        <v>16364</v>
      </c>
      <c r="F65909">
        <v>16364</v>
      </c>
      <c r="G65909">
        <v>1164606</v>
      </c>
      <c r="H65909">
        <v>1616917</v>
      </c>
      <c r="I65909">
        <v>1616917</v>
      </c>
    </row>
    <row r="65910" spans="1:9" x14ac:dyDescent="0.35">
      <c r="A65910">
        <v>5025477</v>
      </c>
      <c r="B65910">
        <v>770392</v>
      </c>
      <c r="C65910">
        <v>464287</v>
      </c>
      <c r="D65910">
        <v>464287</v>
      </c>
      <c r="E65910">
        <v>2877</v>
      </c>
      <c r="F65910">
        <v>2877</v>
      </c>
      <c r="G65910">
        <v>605628</v>
      </c>
      <c r="H65910">
        <v>81828</v>
      </c>
      <c r="I65910">
        <v>81828</v>
      </c>
    </row>
    <row r="65911" spans="1:9" x14ac:dyDescent="0.35">
      <c r="A65911">
        <v>5025478</v>
      </c>
      <c r="B65911">
        <v>599944</v>
      </c>
      <c r="C65911">
        <v>188458</v>
      </c>
      <c r="D65911">
        <v>188458</v>
      </c>
      <c r="E65911">
        <v>17517</v>
      </c>
      <c r="F65911">
        <v>17517</v>
      </c>
      <c r="G65911">
        <v>45393</v>
      </c>
      <c r="H65911">
        <v>636243</v>
      </c>
      <c r="I65911">
        <v>636243</v>
      </c>
    </row>
    <row r="65912" spans="1:9" x14ac:dyDescent="0.35">
      <c r="A65912">
        <v>5025479</v>
      </c>
      <c r="B65912">
        <v>392112</v>
      </c>
      <c r="C65912">
        <v>528324</v>
      </c>
      <c r="D65912">
        <v>528324</v>
      </c>
      <c r="E65912">
        <v>654763</v>
      </c>
      <c r="F65912">
        <v>654763</v>
      </c>
      <c r="G65912">
        <v>390157</v>
      </c>
      <c r="H65912">
        <v>523499</v>
      </c>
      <c r="I65912">
        <v>482731</v>
      </c>
    </row>
    <row r="65913" spans="1:9" x14ac:dyDescent="0.35">
      <c r="A65913">
        <v>5025480</v>
      </c>
      <c r="B65913">
        <v>887634</v>
      </c>
      <c r="C65913">
        <v>459109</v>
      </c>
      <c r="D65913">
        <v>459109</v>
      </c>
      <c r="E65913">
        <v>14894</v>
      </c>
      <c r="F65913">
        <v>14894</v>
      </c>
      <c r="G65913">
        <v>1555735</v>
      </c>
      <c r="H65913">
        <v>1905068</v>
      </c>
      <c r="I65913">
        <v>1904095</v>
      </c>
    </row>
    <row r="65914" spans="1:9" x14ac:dyDescent="0.35">
      <c r="A65914">
        <v>5025481</v>
      </c>
      <c r="B65914">
        <v>76767</v>
      </c>
      <c r="C65914">
        <v>371566</v>
      </c>
      <c r="D65914">
        <v>371566</v>
      </c>
      <c r="E65914">
        <v>24108</v>
      </c>
      <c r="F65914">
        <v>24108</v>
      </c>
      <c r="G65914">
        <v>658494</v>
      </c>
      <c r="H65914">
        <v>965209</v>
      </c>
      <c r="I65914">
        <v>901551</v>
      </c>
    </row>
    <row r="65915" spans="1:9" x14ac:dyDescent="0.35">
      <c r="A65915">
        <v>5025482</v>
      </c>
      <c r="B65915">
        <v>610939</v>
      </c>
      <c r="C65915">
        <v>180821</v>
      </c>
      <c r="D65915">
        <v>180821</v>
      </c>
      <c r="E65915">
        <v>175981</v>
      </c>
      <c r="F65915">
        <v>175981</v>
      </c>
      <c r="G65915">
        <v>478739</v>
      </c>
      <c r="H65915">
        <v>658932</v>
      </c>
      <c r="I65915">
        <v>658932</v>
      </c>
    </row>
    <row r="65916" spans="1:9" x14ac:dyDescent="0.35">
      <c r="A65916">
        <v>5025483</v>
      </c>
      <c r="B65916">
        <v>887516</v>
      </c>
      <c r="C65916">
        <v>537082</v>
      </c>
      <c r="D65916">
        <v>537082</v>
      </c>
      <c r="E65916">
        <v>17211</v>
      </c>
      <c r="F65916">
        <v>17211</v>
      </c>
      <c r="G65916">
        <v>1139273</v>
      </c>
      <c r="H65916">
        <v>1510418</v>
      </c>
      <c r="I65916">
        <v>1510418</v>
      </c>
    </row>
    <row r="65917" spans="1:9" x14ac:dyDescent="0.35">
      <c r="A65917">
        <v>5025484</v>
      </c>
      <c r="B65917">
        <v>765223</v>
      </c>
      <c r="C65917">
        <v>416868</v>
      </c>
      <c r="D65917">
        <v>416868</v>
      </c>
      <c r="E65917">
        <v>267174</v>
      </c>
      <c r="F65917">
        <v>267174</v>
      </c>
      <c r="G65917">
        <v>613379</v>
      </c>
      <c r="H65917">
        <v>837229</v>
      </c>
      <c r="I65917">
        <v>837229</v>
      </c>
    </row>
    <row r="65918" spans="1:9" x14ac:dyDescent="0.35">
      <c r="A65918">
        <v>5025485</v>
      </c>
      <c r="B65918">
        <v>589553</v>
      </c>
      <c r="C65918">
        <v>161655</v>
      </c>
      <c r="D65918">
        <v>161655</v>
      </c>
      <c r="E65918">
        <v>155409</v>
      </c>
      <c r="F65918">
        <v>155409</v>
      </c>
      <c r="G65918">
        <v>553414</v>
      </c>
      <c r="H65918">
        <v>699</v>
      </c>
      <c r="I65918">
        <v>699</v>
      </c>
    </row>
    <row r="65919" spans="1:9" x14ac:dyDescent="0.35">
      <c r="A65919">
        <v>5025486</v>
      </c>
      <c r="B65919">
        <v>881513</v>
      </c>
      <c r="C65919">
        <v>491278</v>
      </c>
      <c r="D65919">
        <v>491278</v>
      </c>
      <c r="E65919">
        <v>166803</v>
      </c>
      <c r="F65919">
        <v>166803</v>
      </c>
      <c r="G65919">
        <v>1137664</v>
      </c>
      <c r="H65919">
        <v>1593475</v>
      </c>
      <c r="I65919">
        <v>1593475</v>
      </c>
    </row>
    <row r="65920" spans="1:9" x14ac:dyDescent="0.35">
      <c r="A65920">
        <v>5025487</v>
      </c>
      <c r="B65920">
        <v>754732</v>
      </c>
      <c r="C65920">
        <v>383561</v>
      </c>
      <c r="D65920">
        <v>383561</v>
      </c>
      <c r="E65920">
        <v>26046</v>
      </c>
      <c r="F65920">
        <v>26046</v>
      </c>
      <c r="G65920">
        <v>606151</v>
      </c>
      <c r="H65920">
        <v>814732</v>
      </c>
      <c r="I65920">
        <v>814732</v>
      </c>
    </row>
    <row r="65921" spans="1:9" x14ac:dyDescent="0.35">
      <c r="A65921">
        <v>5025488</v>
      </c>
      <c r="B65921">
        <v>561209</v>
      </c>
      <c r="C65921">
        <v>150814</v>
      </c>
      <c r="D65921">
        <v>150814</v>
      </c>
      <c r="E65921">
        <v>153617</v>
      </c>
      <c r="F65921">
        <v>153617</v>
      </c>
      <c r="G65921">
        <v>472236</v>
      </c>
      <c r="H65921">
        <v>674365</v>
      </c>
      <c r="I65921">
        <v>674365</v>
      </c>
    </row>
    <row r="65922" spans="1:9" x14ac:dyDescent="0.35">
      <c r="A65922">
        <v>5025489</v>
      </c>
      <c r="B65922">
        <v>876799</v>
      </c>
      <c r="C65922">
        <v>476934</v>
      </c>
      <c r="D65922">
        <v>476934</v>
      </c>
      <c r="E65922">
        <v>166877</v>
      </c>
      <c r="F65922">
        <v>166877</v>
      </c>
      <c r="G65922">
        <v>1139089</v>
      </c>
      <c r="H65922">
        <v>1556907</v>
      </c>
      <c r="I65922">
        <v>1556907</v>
      </c>
    </row>
    <row r="65923" spans="1:9" x14ac:dyDescent="0.35">
      <c r="A65923">
        <v>5025490</v>
      </c>
      <c r="B65923">
        <v>744122</v>
      </c>
      <c r="C65923">
        <v>363445</v>
      </c>
      <c r="D65923">
        <v>363445</v>
      </c>
      <c r="E65923">
        <v>254335</v>
      </c>
      <c r="F65923">
        <v>254335</v>
      </c>
      <c r="G65923">
        <v>534454</v>
      </c>
      <c r="H65923">
        <v>814648</v>
      </c>
      <c r="I65923">
        <v>813117</v>
      </c>
    </row>
    <row r="65924" spans="1:9" x14ac:dyDescent="0.35">
      <c r="A65924">
        <v>5025491</v>
      </c>
      <c r="B65924">
        <v>587063</v>
      </c>
      <c r="C65924">
        <v>140127</v>
      </c>
      <c r="D65924">
        <v>140127</v>
      </c>
      <c r="E65924">
        <v>147089</v>
      </c>
      <c r="F65924">
        <v>147089</v>
      </c>
      <c r="G65924">
        <v>462759</v>
      </c>
      <c r="H65924">
        <v>621822</v>
      </c>
      <c r="I65924">
        <v>621822</v>
      </c>
    </row>
    <row r="65925" spans="1:9" x14ac:dyDescent="0.35">
      <c r="A65925">
        <v>5025492</v>
      </c>
      <c r="B65925">
        <v>398923</v>
      </c>
      <c r="C65925">
        <v>248922</v>
      </c>
      <c r="D65925">
        <v>391666</v>
      </c>
      <c r="E65925">
        <v>348385</v>
      </c>
      <c r="F65925">
        <v>548166</v>
      </c>
      <c r="G65925">
        <v>429693</v>
      </c>
      <c r="H65925">
        <v>507486</v>
      </c>
      <c r="I65925">
        <v>507486</v>
      </c>
    </row>
    <row r="65926" spans="1:9" x14ac:dyDescent="0.35">
      <c r="A65926">
        <v>5025493</v>
      </c>
      <c r="B65926">
        <v>881762</v>
      </c>
      <c r="C65926">
        <v>499517</v>
      </c>
      <c r="D65926">
        <v>499517</v>
      </c>
      <c r="E65926">
        <v>169602</v>
      </c>
      <c r="F65926">
        <v>169602</v>
      </c>
      <c r="G65926">
        <v>110473</v>
      </c>
      <c r="H65926">
        <v>15497</v>
      </c>
      <c r="I65926">
        <v>1544911</v>
      </c>
    </row>
    <row r="65927" spans="1:9" x14ac:dyDescent="0.35">
      <c r="A65927">
        <v>5025494</v>
      </c>
      <c r="B65927">
        <v>75178</v>
      </c>
      <c r="C65927">
        <v>364381</v>
      </c>
      <c r="D65927">
        <v>364381</v>
      </c>
      <c r="E65927">
        <v>247437</v>
      </c>
      <c r="F65927">
        <v>247437</v>
      </c>
      <c r="G65927">
        <v>577915</v>
      </c>
      <c r="H65927">
        <v>814653</v>
      </c>
      <c r="I65927">
        <v>813857</v>
      </c>
    </row>
    <row r="65928" spans="1:9" x14ac:dyDescent="0.35">
      <c r="A65928">
        <v>5025495</v>
      </c>
      <c r="B65928">
        <v>585892</v>
      </c>
      <c r="C65928">
        <v>149412</v>
      </c>
      <c r="D65928">
        <v>149412</v>
      </c>
      <c r="E65928">
        <v>152191</v>
      </c>
      <c r="F65928">
        <v>152191</v>
      </c>
      <c r="G65928">
        <v>430418</v>
      </c>
      <c r="H65928">
        <v>588991</v>
      </c>
      <c r="I65928">
        <v>58899</v>
      </c>
    </row>
    <row r="65929" spans="1:9" x14ac:dyDescent="0.35">
      <c r="A65929">
        <v>5025496</v>
      </c>
      <c r="B65929">
        <v>350245</v>
      </c>
      <c r="C65929">
        <v>0</v>
      </c>
      <c r="D65929">
        <v>230055</v>
      </c>
      <c r="E65929">
        <v>0</v>
      </c>
      <c r="F65929">
        <v>312444</v>
      </c>
      <c r="G65929">
        <v>350193</v>
      </c>
      <c r="H65929">
        <v>489203</v>
      </c>
      <c r="I65929">
        <v>489203</v>
      </c>
    </row>
    <row r="65930" spans="1:9" x14ac:dyDescent="0.35">
      <c r="A65930">
        <v>5025497</v>
      </c>
      <c r="B65930">
        <v>878674</v>
      </c>
      <c r="C65930">
        <v>493859</v>
      </c>
      <c r="D65930">
        <v>493859</v>
      </c>
      <c r="E65930">
        <v>181291</v>
      </c>
      <c r="F65930">
        <v>181291</v>
      </c>
      <c r="G65930">
        <v>1087196</v>
      </c>
      <c r="H65930">
        <v>151986</v>
      </c>
      <c r="I65930">
        <v>151986</v>
      </c>
    </row>
    <row r="65931" spans="1:9" x14ac:dyDescent="0.35">
      <c r="A65931">
        <v>5025498</v>
      </c>
      <c r="B65931">
        <v>747142</v>
      </c>
      <c r="C65931">
        <v>379761</v>
      </c>
      <c r="D65931">
        <v>379761</v>
      </c>
      <c r="E65931">
        <v>278813</v>
      </c>
      <c r="F65931">
        <v>278813</v>
      </c>
      <c r="G65931">
        <v>596997</v>
      </c>
      <c r="H65931">
        <v>739016</v>
      </c>
      <c r="I65931">
        <v>73563</v>
      </c>
    </row>
    <row r="65932" spans="1:9" x14ac:dyDescent="0.35">
      <c r="A65932">
        <v>5025499</v>
      </c>
      <c r="B65932">
        <v>468255</v>
      </c>
      <c r="C65932">
        <v>107597</v>
      </c>
      <c r="D65932">
        <v>107597</v>
      </c>
      <c r="E65932">
        <v>118493</v>
      </c>
      <c r="F65932">
        <v>118493</v>
      </c>
      <c r="G65932">
        <v>440575</v>
      </c>
      <c r="H65932">
        <v>658457</v>
      </c>
      <c r="I65932">
        <v>629911</v>
      </c>
    </row>
    <row r="65933" spans="1:9" x14ac:dyDescent="0.35">
      <c r="A65933">
        <v>5025500</v>
      </c>
      <c r="B65933">
        <v>39713</v>
      </c>
      <c r="C65933">
        <v>539095</v>
      </c>
      <c r="D65933">
        <v>539095</v>
      </c>
      <c r="E65933">
        <v>791586</v>
      </c>
      <c r="F65933">
        <v>791586</v>
      </c>
      <c r="G65933">
        <v>454403</v>
      </c>
      <c r="H65933">
        <v>516262</v>
      </c>
      <c r="I65933">
        <v>4964</v>
      </c>
    </row>
    <row r="65934" spans="1:9" x14ac:dyDescent="0.35">
      <c r="A65934">
        <v>5025501</v>
      </c>
      <c r="B65934">
        <v>876372</v>
      </c>
      <c r="C65934">
        <v>413203</v>
      </c>
      <c r="D65934">
        <v>413203</v>
      </c>
      <c r="E65934">
        <v>173446</v>
      </c>
      <c r="F65934">
        <v>173446</v>
      </c>
      <c r="G65934">
        <v>1043065</v>
      </c>
      <c r="H65934">
        <v>150893</v>
      </c>
      <c r="I65934">
        <v>1464552</v>
      </c>
    </row>
    <row r="65935" spans="1:9" x14ac:dyDescent="0.35">
      <c r="A65935">
        <v>5025502</v>
      </c>
      <c r="B65935">
        <v>735317</v>
      </c>
      <c r="C65935">
        <v>288236</v>
      </c>
      <c r="D65935">
        <v>288236</v>
      </c>
      <c r="E65935">
        <v>241979</v>
      </c>
      <c r="F65935">
        <v>241979</v>
      </c>
      <c r="G65935">
        <v>658876</v>
      </c>
      <c r="H65935">
        <v>814653</v>
      </c>
      <c r="I65935">
        <v>814009</v>
      </c>
    </row>
    <row r="65936" spans="1:9" x14ac:dyDescent="0.35">
      <c r="A65936">
        <v>5025503</v>
      </c>
      <c r="B65936">
        <v>555527</v>
      </c>
      <c r="C65936">
        <v>116046</v>
      </c>
      <c r="D65936">
        <v>116046</v>
      </c>
      <c r="E65936">
        <v>146134</v>
      </c>
      <c r="F65936">
        <v>146134</v>
      </c>
      <c r="G65936">
        <v>465338</v>
      </c>
      <c r="H65936">
        <v>666704</v>
      </c>
      <c r="I65936">
        <v>651533</v>
      </c>
    </row>
    <row r="65937" spans="1:9" x14ac:dyDescent="0.35">
      <c r="A65937">
        <v>5025504</v>
      </c>
      <c r="B65937">
        <v>882674</v>
      </c>
      <c r="C65937">
        <v>3893</v>
      </c>
      <c r="D65937">
        <v>3893</v>
      </c>
      <c r="E65937">
        <v>158705</v>
      </c>
      <c r="F65937">
        <v>158705</v>
      </c>
      <c r="G65937">
        <v>1475144</v>
      </c>
      <c r="H65937">
        <v>1797732</v>
      </c>
      <c r="I65937">
        <v>1797732</v>
      </c>
    </row>
    <row r="65938" spans="1:9" x14ac:dyDescent="0.35">
      <c r="A65938">
        <v>5025505</v>
      </c>
      <c r="B65938">
        <v>752285</v>
      </c>
      <c r="C65938">
        <v>309687</v>
      </c>
      <c r="D65938">
        <v>309687</v>
      </c>
      <c r="E65938">
        <v>252499</v>
      </c>
      <c r="F65938">
        <v>252499</v>
      </c>
      <c r="G65938">
        <v>625997</v>
      </c>
      <c r="H65938">
        <v>980014</v>
      </c>
      <c r="I65938">
        <v>973416</v>
      </c>
    </row>
    <row r="65939" spans="1:9" x14ac:dyDescent="0.35">
      <c r="A65939">
        <v>5025506</v>
      </c>
      <c r="B65939">
        <v>618927</v>
      </c>
      <c r="C65939">
        <v>13072</v>
      </c>
      <c r="D65939">
        <v>13072</v>
      </c>
      <c r="E65939">
        <v>15987</v>
      </c>
      <c r="F65939">
        <v>15987</v>
      </c>
      <c r="G65939">
        <v>569568</v>
      </c>
      <c r="H65939">
        <v>701319</v>
      </c>
      <c r="I65939">
        <v>701318</v>
      </c>
    </row>
    <row r="65940" spans="1:9" x14ac:dyDescent="0.35">
      <c r="A65940">
        <v>5025507</v>
      </c>
      <c r="B65940">
        <v>863255</v>
      </c>
      <c r="C65940">
        <v>361996</v>
      </c>
      <c r="D65940">
        <v>361996</v>
      </c>
      <c r="E65940">
        <v>177726</v>
      </c>
      <c r="F65940">
        <v>177726</v>
      </c>
      <c r="G65940">
        <v>1041598</v>
      </c>
      <c r="H65940">
        <v>1486796</v>
      </c>
      <c r="I65940">
        <v>1450864</v>
      </c>
    </row>
    <row r="65941" spans="1:9" x14ac:dyDescent="0.35">
      <c r="A65941">
        <v>5025508</v>
      </c>
      <c r="B65941">
        <v>701611</v>
      </c>
      <c r="C65941">
        <v>220598</v>
      </c>
      <c r="D65941">
        <v>220598</v>
      </c>
      <c r="E65941">
        <v>21661</v>
      </c>
      <c r="F65941">
        <v>21661</v>
      </c>
      <c r="G65941">
        <v>613652</v>
      </c>
      <c r="H65941">
        <v>798656</v>
      </c>
      <c r="I65941">
        <v>798656</v>
      </c>
    </row>
    <row r="65942" spans="1:9" x14ac:dyDescent="0.35">
      <c r="A65942">
        <v>5025509</v>
      </c>
      <c r="B65942">
        <v>554514</v>
      </c>
      <c r="C65942">
        <v>834594</v>
      </c>
      <c r="D65942">
        <v>834594</v>
      </c>
      <c r="E65942">
        <v>122926</v>
      </c>
      <c r="F65942">
        <v>122926</v>
      </c>
      <c r="G65942">
        <v>390705</v>
      </c>
      <c r="H65942">
        <v>576697</v>
      </c>
      <c r="I65942">
        <v>576697</v>
      </c>
    </row>
    <row r="65943" spans="1:9" x14ac:dyDescent="0.35">
      <c r="A65943">
        <v>5025510</v>
      </c>
      <c r="B65943">
        <v>329415</v>
      </c>
      <c r="C65943">
        <v>0</v>
      </c>
      <c r="D65943">
        <v>112141</v>
      </c>
      <c r="E65943">
        <v>0</v>
      </c>
      <c r="F65943">
        <v>220227</v>
      </c>
      <c r="G65943">
        <v>313837</v>
      </c>
      <c r="H65943">
        <v>488514</v>
      </c>
      <c r="I65943">
        <v>488514</v>
      </c>
    </row>
    <row r="65944" spans="1:9" x14ac:dyDescent="0.35">
      <c r="A65944">
        <v>5025511</v>
      </c>
      <c r="B65944">
        <v>890402</v>
      </c>
      <c r="C65944">
        <v>427495</v>
      </c>
      <c r="D65944">
        <v>427495</v>
      </c>
      <c r="E65944">
        <v>158922</v>
      </c>
      <c r="F65944">
        <v>158922</v>
      </c>
      <c r="G65944">
        <v>1477012</v>
      </c>
      <c r="H65944">
        <v>1862442</v>
      </c>
      <c r="I65944">
        <v>1859969</v>
      </c>
    </row>
    <row r="65945" spans="1:9" x14ac:dyDescent="0.35">
      <c r="A65945">
        <v>5025512</v>
      </c>
      <c r="B65945">
        <v>769299</v>
      </c>
      <c r="C65945">
        <v>341106</v>
      </c>
      <c r="D65945">
        <v>3411342319</v>
      </c>
      <c r="E65945">
        <v>253613</v>
      </c>
      <c r="F65945">
        <v>2536339904</v>
      </c>
      <c r="G65945">
        <v>637226</v>
      </c>
      <c r="H65945">
        <v>931673</v>
      </c>
      <c r="I65945">
        <v>931673</v>
      </c>
    </row>
    <row r="65946" spans="1:9" x14ac:dyDescent="0.35">
      <c r="A65946">
        <v>5025513</v>
      </c>
      <c r="B65946">
        <v>620342</v>
      </c>
      <c r="C65946">
        <v>147114</v>
      </c>
      <c r="D65946">
        <v>147114</v>
      </c>
      <c r="E65946">
        <v>16407</v>
      </c>
      <c r="F65946">
        <v>16407</v>
      </c>
      <c r="G65946">
        <v>533789</v>
      </c>
      <c r="H65946">
        <v>695636</v>
      </c>
      <c r="I65946">
        <v>695636</v>
      </c>
    </row>
    <row r="65947" spans="1:9" x14ac:dyDescent="0.35">
      <c r="A65947">
        <v>5025514</v>
      </c>
      <c r="B65947">
        <v>897618</v>
      </c>
      <c r="C65947">
        <v>555109</v>
      </c>
      <c r="D65947">
        <v>555109</v>
      </c>
      <c r="E65947">
        <v>152501</v>
      </c>
      <c r="F65947">
        <v>152501</v>
      </c>
      <c r="G65947">
        <v>1485783</v>
      </c>
      <c r="H65947">
        <v>1847428</v>
      </c>
      <c r="I65947">
        <v>1843044</v>
      </c>
    </row>
    <row r="65948" spans="1:9" x14ac:dyDescent="0.35">
      <c r="A65948">
        <v>5025515</v>
      </c>
      <c r="B65948">
        <v>78974</v>
      </c>
      <c r="C65948">
        <v>472583</v>
      </c>
      <c r="D65948">
        <v>472583</v>
      </c>
      <c r="E65948">
        <v>259659</v>
      </c>
      <c r="F65948">
        <v>259659</v>
      </c>
      <c r="G65948">
        <v>626961</v>
      </c>
      <c r="H65948">
        <v>961687</v>
      </c>
      <c r="I65948">
        <v>961687</v>
      </c>
    </row>
    <row r="65949" spans="1:9" x14ac:dyDescent="0.35">
      <c r="A65949">
        <v>5025516</v>
      </c>
      <c r="B65949">
        <v>88993</v>
      </c>
      <c r="C65949">
        <v>569562</v>
      </c>
      <c r="D65949">
        <v>569562</v>
      </c>
      <c r="E65949">
        <v>172393</v>
      </c>
      <c r="F65949">
        <v>172393</v>
      </c>
      <c r="G65949">
        <v>1044865</v>
      </c>
      <c r="H65949">
        <v>1538764</v>
      </c>
      <c r="I65949">
        <v>1538761</v>
      </c>
    </row>
    <row r="65950" spans="1:9" x14ac:dyDescent="0.35">
      <c r="A65950">
        <v>5025517</v>
      </c>
      <c r="B65950">
        <v>767584</v>
      </c>
      <c r="C65950">
        <v>419772</v>
      </c>
      <c r="D65950">
        <v>419772</v>
      </c>
      <c r="E65950">
        <v>254111</v>
      </c>
      <c r="F65950">
        <v>254111</v>
      </c>
      <c r="G65950">
        <v>621328</v>
      </c>
      <c r="H65950">
        <v>816311</v>
      </c>
      <c r="I65950">
        <v>816311</v>
      </c>
    </row>
    <row r="65951" spans="1:9" x14ac:dyDescent="0.35">
      <c r="A65951">
        <v>5025518</v>
      </c>
      <c r="B65951">
        <v>888446</v>
      </c>
      <c r="C65951">
        <v>57042</v>
      </c>
      <c r="D65951">
        <v>57042</v>
      </c>
      <c r="E65951">
        <v>170254</v>
      </c>
      <c r="F65951">
        <v>170254</v>
      </c>
      <c r="G65951">
        <v>1139763</v>
      </c>
      <c r="H65951">
        <v>16153</v>
      </c>
      <c r="I65951">
        <v>1567226</v>
      </c>
    </row>
    <row r="65952" spans="1:9" x14ac:dyDescent="0.35">
      <c r="A65952">
        <v>5025519</v>
      </c>
      <c r="B65952">
        <v>770882</v>
      </c>
      <c r="C65952">
        <v>453718</v>
      </c>
      <c r="D65952">
        <v>453718</v>
      </c>
      <c r="E65952">
        <v>270843</v>
      </c>
      <c r="F65952">
        <v>270843</v>
      </c>
      <c r="G65952">
        <v>54932</v>
      </c>
      <c r="H65952">
        <v>813932</v>
      </c>
      <c r="I65952">
        <v>813496</v>
      </c>
    </row>
    <row r="65953" spans="1:9" x14ac:dyDescent="0.35">
      <c r="A65953">
        <v>5025520</v>
      </c>
      <c r="B65953">
        <v>578077</v>
      </c>
      <c r="C65953">
        <v>150749</v>
      </c>
      <c r="D65953">
        <v>151192338</v>
      </c>
      <c r="E65953">
        <v>134982</v>
      </c>
      <c r="F65953">
        <v>13537897</v>
      </c>
      <c r="G65953">
        <v>452902</v>
      </c>
      <c r="H65953">
        <v>657482</v>
      </c>
      <c r="I65953">
        <v>657481</v>
      </c>
    </row>
    <row r="65954" spans="1:9" x14ac:dyDescent="0.35">
      <c r="A65954">
        <v>5025521</v>
      </c>
      <c r="B65954">
        <v>90316</v>
      </c>
      <c r="C65954">
        <v>575834</v>
      </c>
      <c r="D65954">
        <v>575834</v>
      </c>
      <c r="E65954">
        <v>154523</v>
      </c>
      <c r="F65954">
        <v>154523</v>
      </c>
      <c r="G65954">
        <v>1475215</v>
      </c>
      <c r="H65954">
        <v>197548</v>
      </c>
      <c r="I65954">
        <v>197548</v>
      </c>
    </row>
    <row r="65955" spans="1:9" x14ac:dyDescent="0.35">
      <c r="A65955">
        <v>5025522</v>
      </c>
      <c r="B65955">
        <v>802349</v>
      </c>
      <c r="C65955">
        <v>494892</v>
      </c>
      <c r="D65955">
        <v>494892</v>
      </c>
      <c r="E65955">
        <v>265605</v>
      </c>
      <c r="F65955">
        <v>265605</v>
      </c>
      <c r="G65955">
        <v>645872</v>
      </c>
      <c r="H65955">
        <v>937038</v>
      </c>
      <c r="I65955">
        <v>937038</v>
      </c>
    </row>
    <row r="65956" spans="1:9" x14ac:dyDescent="0.35">
      <c r="A65956">
        <v>5025523</v>
      </c>
      <c r="B65956">
        <v>658816</v>
      </c>
      <c r="C65956">
        <v>206041</v>
      </c>
      <c r="D65956">
        <v>20709212</v>
      </c>
      <c r="E65956">
        <v>165871</v>
      </c>
      <c r="F65956">
        <v>166717193</v>
      </c>
      <c r="G65956">
        <v>500262</v>
      </c>
      <c r="H65956">
        <v>677928</v>
      </c>
      <c r="I65956">
        <v>676613</v>
      </c>
    </row>
    <row r="65957" spans="1:9" x14ac:dyDescent="0.35">
      <c r="A65957">
        <v>5025524</v>
      </c>
      <c r="B65957">
        <v>883526</v>
      </c>
      <c r="C65957">
        <v>564854</v>
      </c>
      <c r="D65957">
        <v>564854</v>
      </c>
      <c r="E65957">
        <v>178166</v>
      </c>
      <c r="F65957">
        <v>178166</v>
      </c>
      <c r="G65957">
        <v>1065189</v>
      </c>
      <c r="H65957">
        <v>1600516</v>
      </c>
      <c r="I65957">
        <v>159983</v>
      </c>
    </row>
    <row r="65958" spans="1:9" x14ac:dyDescent="0.35">
      <c r="A65958">
        <v>5025525</v>
      </c>
      <c r="B65958">
        <v>763538</v>
      </c>
      <c r="C65958">
        <v>448676</v>
      </c>
      <c r="D65958">
        <v>448676</v>
      </c>
      <c r="E65958">
        <v>283043</v>
      </c>
      <c r="F65958">
        <v>283043</v>
      </c>
      <c r="G65958">
        <v>582046</v>
      </c>
      <c r="H65958">
        <v>735665</v>
      </c>
      <c r="I65958">
        <v>734065</v>
      </c>
    </row>
    <row r="65959" spans="1:9" x14ac:dyDescent="0.35">
      <c r="A65959">
        <v>5025526</v>
      </c>
      <c r="B65959">
        <v>5136</v>
      </c>
      <c r="C65959">
        <v>131195</v>
      </c>
      <c r="D65959">
        <v>131195</v>
      </c>
      <c r="E65959">
        <v>124145</v>
      </c>
      <c r="F65959">
        <v>124145</v>
      </c>
      <c r="G65959">
        <v>434535</v>
      </c>
      <c r="H65959">
        <v>69791</v>
      </c>
      <c r="I65959">
        <v>69791</v>
      </c>
    </row>
    <row r="65960" spans="1:9" x14ac:dyDescent="0.35">
      <c r="A65960">
        <v>5025527</v>
      </c>
      <c r="B65960">
        <v>332687</v>
      </c>
      <c r="C65960">
        <v>0</v>
      </c>
      <c r="D65960">
        <v>132845</v>
      </c>
      <c r="E65960">
        <v>0</v>
      </c>
      <c r="F65960">
        <v>167607</v>
      </c>
      <c r="G65960">
        <v>324601</v>
      </c>
      <c r="H65960">
        <v>461357</v>
      </c>
      <c r="I65960">
        <v>461238</v>
      </c>
    </row>
    <row r="65961" spans="1:9" x14ac:dyDescent="0.35">
      <c r="A65961">
        <v>5025528</v>
      </c>
      <c r="B65961">
        <v>87768</v>
      </c>
      <c r="C65961">
        <v>508062</v>
      </c>
      <c r="D65961">
        <v>508062</v>
      </c>
      <c r="E65961">
        <v>163921</v>
      </c>
      <c r="F65961">
        <v>163921</v>
      </c>
      <c r="G65961">
        <v>1386766</v>
      </c>
      <c r="H65961">
        <v>1787917</v>
      </c>
      <c r="I65961">
        <v>1787917</v>
      </c>
    </row>
    <row r="65962" spans="1:9" x14ac:dyDescent="0.35">
      <c r="A65962">
        <v>5025529</v>
      </c>
      <c r="B65962">
        <v>736983</v>
      </c>
      <c r="C65962">
        <v>327659</v>
      </c>
      <c r="D65962">
        <v>327659</v>
      </c>
      <c r="E65962">
        <v>211432</v>
      </c>
      <c r="F65962">
        <v>211432</v>
      </c>
      <c r="G65962">
        <v>56206</v>
      </c>
      <c r="H65962">
        <v>907757</v>
      </c>
      <c r="I65962">
        <v>907757</v>
      </c>
    </row>
    <row r="65963" spans="1:9" x14ac:dyDescent="0.35">
      <c r="A65963">
        <v>5025530</v>
      </c>
      <c r="B65963">
        <v>885347</v>
      </c>
      <c r="C65963">
        <v>565101</v>
      </c>
      <c r="D65963">
        <v>565101</v>
      </c>
      <c r="E65963">
        <v>175812</v>
      </c>
      <c r="F65963">
        <v>175812</v>
      </c>
      <c r="G65963">
        <v>1103809</v>
      </c>
      <c r="H65963">
        <v>1521256</v>
      </c>
      <c r="I65963">
        <v>1509732</v>
      </c>
    </row>
    <row r="65964" spans="1:9" x14ac:dyDescent="0.35">
      <c r="A65964">
        <v>5025531</v>
      </c>
      <c r="B65964">
        <v>760873</v>
      </c>
      <c r="C65964">
        <v>39112</v>
      </c>
      <c r="D65964">
        <v>39112</v>
      </c>
      <c r="E65964">
        <v>243367</v>
      </c>
      <c r="F65964">
        <v>243367</v>
      </c>
      <c r="G65964">
        <v>597487</v>
      </c>
      <c r="H65964">
        <v>81663</v>
      </c>
      <c r="I65964">
        <v>81663</v>
      </c>
    </row>
    <row r="65965" spans="1:9" x14ac:dyDescent="0.35">
      <c r="A65965">
        <v>5025532</v>
      </c>
      <c r="B65965">
        <v>585845</v>
      </c>
      <c r="C65965">
        <v>144583</v>
      </c>
      <c r="D65965">
        <v>144583</v>
      </c>
      <c r="E65965">
        <v>134946</v>
      </c>
      <c r="F65965">
        <v>134946</v>
      </c>
      <c r="G65965">
        <v>504744</v>
      </c>
      <c r="H65965">
        <v>65466</v>
      </c>
      <c r="I65965">
        <v>65466</v>
      </c>
    </row>
    <row r="65966" spans="1:9" x14ac:dyDescent="0.35">
      <c r="A65966">
        <v>5025533</v>
      </c>
      <c r="B65966">
        <v>893381</v>
      </c>
      <c r="C65966">
        <v>543215</v>
      </c>
      <c r="D65966">
        <v>543215</v>
      </c>
      <c r="E65966">
        <v>157916</v>
      </c>
      <c r="F65966">
        <v>157916</v>
      </c>
      <c r="G65966">
        <v>1510063</v>
      </c>
      <c r="H65966">
        <v>1803229</v>
      </c>
      <c r="I65966">
        <v>1803229</v>
      </c>
    </row>
    <row r="65967" spans="1:9" x14ac:dyDescent="0.35">
      <c r="A65967">
        <v>5025534</v>
      </c>
      <c r="B65967">
        <v>77995</v>
      </c>
      <c r="C65967">
        <v>428189</v>
      </c>
      <c r="D65967">
        <v>428189</v>
      </c>
      <c r="E65967">
        <v>248955</v>
      </c>
      <c r="F65967">
        <v>248955</v>
      </c>
      <c r="G65967">
        <v>621805</v>
      </c>
      <c r="H65967">
        <v>909021</v>
      </c>
      <c r="I65967">
        <v>814745</v>
      </c>
    </row>
    <row r="65968" spans="1:9" x14ac:dyDescent="0.35">
      <c r="A65968">
        <v>5025535</v>
      </c>
      <c r="B65968">
        <v>887329</v>
      </c>
      <c r="C65968">
        <v>56156</v>
      </c>
      <c r="D65968">
        <v>56156</v>
      </c>
      <c r="E65968">
        <v>184188</v>
      </c>
      <c r="F65968">
        <v>184188</v>
      </c>
      <c r="G65968">
        <v>1054342</v>
      </c>
      <c r="H65968">
        <v>1438377</v>
      </c>
      <c r="I65968">
        <v>1424776</v>
      </c>
    </row>
    <row r="65969" spans="1:9" x14ac:dyDescent="0.35">
      <c r="A65969">
        <v>5025536</v>
      </c>
      <c r="B65969">
        <v>75681</v>
      </c>
      <c r="C65969">
        <v>338953</v>
      </c>
      <c r="D65969">
        <v>338953</v>
      </c>
      <c r="E65969">
        <v>22235</v>
      </c>
      <c r="F65969">
        <v>22235</v>
      </c>
      <c r="G65969">
        <v>530333</v>
      </c>
      <c r="H65969">
        <v>788031</v>
      </c>
      <c r="I65969">
        <v>780669</v>
      </c>
    </row>
    <row r="65970" spans="1:9" x14ac:dyDescent="0.35">
      <c r="A65970">
        <v>5025537</v>
      </c>
      <c r="B65970">
        <v>887188</v>
      </c>
      <c r="C65970">
        <v>575219</v>
      </c>
      <c r="D65970">
        <v>575219</v>
      </c>
      <c r="E65970">
        <v>183814</v>
      </c>
      <c r="F65970">
        <v>183814</v>
      </c>
      <c r="G65970">
        <v>1077572</v>
      </c>
      <c r="H65970">
        <v>1459088</v>
      </c>
      <c r="I65970">
        <v>1411734</v>
      </c>
    </row>
    <row r="65971" spans="1:9" x14ac:dyDescent="0.35">
      <c r="A65971">
        <v>5025538</v>
      </c>
      <c r="B65971">
        <v>755913</v>
      </c>
      <c r="C65971">
        <v>361162</v>
      </c>
      <c r="D65971">
        <v>361162</v>
      </c>
      <c r="E65971">
        <v>230822</v>
      </c>
      <c r="F65971">
        <v>230822</v>
      </c>
      <c r="G65971">
        <v>598185</v>
      </c>
      <c r="H65971">
        <v>81452</v>
      </c>
      <c r="I65971">
        <v>813896</v>
      </c>
    </row>
    <row r="65972" spans="1:9" x14ac:dyDescent="0.35">
      <c r="A65972">
        <v>5025539</v>
      </c>
      <c r="B65972">
        <v>876867</v>
      </c>
      <c r="C65972">
        <v>526144</v>
      </c>
      <c r="D65972">
        <v>526144</v>
      </c>
      <c r="E65972">
        <v>179232</v>
      </c>
      <c r="F65972">
        <v>179232</v>
      </c>
      <c r="G65972">
        <v>106974</v>
      </c>
      <c r="H65972">
        <v>1440926</v>
      </c>
      <c r="I65972">
        <v>142769</v>
      </c>
    </row>
    <row r="65973" spans="1:9" x14ac:dyDescent="0.35">
      <c r="A65973">
        <v>5025540</v>
      </c>
      <c r="B65973">
        <v>734713</v>
      </c>
      <c r="C65973">
        <v>338015</v>
      </c>
      <c r="D65973">
        <v>338015</v>
      </c>
      <c r="E65973">
        <v>230291</v>
      </c>
      <c r="F65973">
        <v>230291</v>
      </c>
      <c r="G65973">
        <v>526519</v>
      </c>
      <c r="H65973">
        <v>783837</v>
      </c>
      <c r="I65973">
        <v>780654</v>
      </c>
    </row>
    <row r="65974" spans="1:9" x14ac:dyDescent="0.35">
      <c r="A65974">
        <v>5025541</v>
      </c>
      <c r="B65974">
        <v>879993</v>
      </c>
      <c r="C65974">
        <v>532602</v>
      </c>
      <c r="D65974">
        <v>532602</v>
      </c>
      <c r="E65974">
        <v>176942</v>
      </c>
      <c r="F65974">
        <v>176942</v>
      </c>
      <c r="G65974">
        <v>1212698</v>
      </c>
      <c r="H65974">
        <v>1549129</v>
      </c>
      <c r="I65974">
        <v>1546909</v>
      </c>
    </row>
    <row r="65975" spans="1:9" x14ac:dyDescent="0.35">
      <c r="A65975">
        <v>5025542</v>
      </c>
      <c r="B65975">
        <v>718151</v>
      </c>
      <c r="C65975">
        <v>281143</v>
      </c>
      <c r="D65975">
        <v>281143</v>
      </c>
      <c r="E65975">
        <v>186803</v>
      </c>
      <c r="F65975">
        <v>186803</v>
      </c>
      <c r="G65975">
        <v>4545</v>
      </c>
      <c r="H65975">
        <v>959961</v>
      </c>
      <c r="I65975">
        <v>822145</v>
      </c>
    </row>
    <row r="65976" spans="1:9" x14ac:dyDescent="0.35">
      <c r="A65976">
        <v>5025543</v>
      </c>
      <c r="B65976">
        <v>869151</v>
      </c>
      <c r="C65976">
        <v>590379</v>
      </c>
      <c r="D65976">
        <v>590379</v>
      </c>
      <c r="E65976">
        <v>209664</v>
      </c>
      <c r="F65976">
        <v>209664</v>
      </c>
      <c r="G65976">
        <v>92846</v>
      </c>
      <c r="H65976">
        <v>1233246</v>
      </c>
      <c r="I65976">
        <v>1233246</v>
      </c>
    </row>
    <row r="65977" spans="1:9" x14ac:dyDescent="0.35">
      <c r="A65977">
        <v>5025544</v>
      </c>
      <c r="B65977">
        <v>67212</v>
      </c>
      <c r="C65977">
        <v>23888</v>
      </c>
      <c r="D65977">
        <v>24298214</v>
      </c>
      <c r="E65977">
        <v>169669</v>
      </c>
      <c r="F65977">
        <v>17258262</v>
      </c>
      <c r="G65977">
        <v>526879</v>
      </c>
      <c r="H65977">
        <v>761091</v>
      </c>
      <c r="I65977">
        <v>761091</v>
      </c>
    </row>
    <row r="65978" spans="1:9" x14ac:dyDescent="0.35">
      <c r="A65978">
        <v>5025545</v>
      </c>
      <c r="B65978">
        <v>86692</v>
      </c>
      <c r="C65978">
        <v>467481</v>
      </c>
      <c r="D65978">
        <v>467481</v>
      </c>
      <c r="E65978">
        <v>182919</v>
      </c>
      <c r="F65978">
        <v>182919</v>
      </c>
      <c r="G65978">
        <v>1013692</v>
      </c>
      <c r="H65978">
        <v>1460315</v>
      </c>
      <c r="I65978">
        <v>1457348</v>
      </c>
    </row>
    <row r="65979" spans="1:9" x14ac:dyDescent="0.35">
      <c r="A65979">
        <v>5025546</v>
      </c>
      <c r="B65979">
        <v>675716</v>
      </c>
      <c r="C65979">
        <v>216623</v>
      </c>
      <c r="D65979">
        <v>216623</v>
      </c>
      <c r="E65979">
        <v>169524</v>
      </c>
      <c r="F65979">
        <v>169524</v>
      </c>
      <c r="G65979">
        <v>50336</v>
      </c>
      <c r="H65979">
        <v>783518</v>
      </c>
      <c r="I65979">
        <v>783518</v>
      </c>
    </row>
    <row r="65980" spans="1:9" x14ac:dyDescent="0.35">
      <c r="A65980">
        <v>5025547</v>
      </c>
      <c r="B65980">
        <v>877802</v>
      </c>
      <c r="C65980">
        <v>53397</v>
      </c>
      <c r="D65980">
        <v>53397</v>
      </c>
      <c r="E65980">
        <v>189631</v>
      </c>
      <c r="F65980">
        <v>189631</v>
      </c>
      <c r="G65980">
        <v>994342</v>
      </c>
      <c r="H65980">
        <v>13271</v>
      </c>
      <c r="I65980">
        <v>13271</v>
      </c>
    </row>
    <row r="65981" spans="1:9" x14ac:dyDescent="0.35">
      <c r="A65981">
        <v>5025548</v>
      </c>
      <c r="B65981">
        <v>706954</v>
      </c>
      <c r="C65981">
        <v>274523</v>
      </c>
      <c r="D65981">
        <v>274523</v>
      </c>
      <c r="E65981">
        <v>194985</v>
      </c>
      <c r="F65981">
        <v>194985</v>
      </c>
      <c r="G65981">
        <v>527082</v>
      </c>
      <c r="H65981">
        <v>725201</v>
      </c>
      <c r="I65981">
        <v>725201</v>
      </c>
    </row>
    <row r="65982" spans="1:9" x14ac:dyDescent="0.35">
      <c r="A65982">
        <v>5025549</v>
      </c>
      <c r="B65982">
        <v>880649</v>
      </c>
      <c r="C65982">
        <v>553559</v>
      </c>
      <c r="D65982">
        <v>553559</v>
      </c>
      <c r="E65982">
        <v>171037</v>
      </c>
      <c r="F65982">
        <v>171037</v>
      </c>
      <c r="G65982">
        <v>1153533</v>
      </c>
      <c r="H65982">
        <v>1595947</v>
      </c>
      <c r="I65982">
        <v>1595194</v>
      </c>
    </row>
    <row r="65983" spans="1:9" x14ac:dyDescent="0.35">
      <c r="A65983">
        <v>5025550</v>
      </c>
      <c r="B65983">
        <v>753459</v>
      </c>
      <c r="C65983">
        <v>432078</v>
      </c>
      <c r="D65983">
        <v>432078</v>
      </c>
      <c r="E65983">
        <v>267005</v>
      </c>
      <c r="F65983">
        <v>267005</v>
      </c>
      <c r="G65983">
        <v>602016</v>
      </c>
      <c r="H65983">
        <v>817837</v>
      </c>
      <c r="I65983">
        <v>817815</v>
      </c>
    </row>
    <row r="65984" spans="1:9" x14ac:dyDescent="0.35">
      <c r="A65984">
        <v>5025551</v>
      </c>
      <c r="B65984">
        <v>552133</v>
      </c>
      <c r="C65984">
        <v>152306</v>
      </c>
      <c r="D65984">
        <v>152306</v>
      </c>
      <c r="E65984">
        <v>141178</v>
      </c>
      <c r="F65984">
        <v>141178</v>
      </c>
      <c r="G65984">
        <v>528816</v>
      </c>
      <c r="H65984">
        <v>655408</v>
      </c>
      <c r="I65984">
        <v>655408</v>
      </c>
    </row>
    <row r="65985" spans="1:9" x14ac:dyDescent="0.35">
      <c r="A65985">
        <v>5025552</v>
      </c>
      <c r="B65985">
        <v>884961</v>
      </c>
      <c r="C65985">
        <v>596907</v>
      </c>
      <c r="D65985">
        <v>596907</v>
      </c>
      <c r="E65985">
        <v>179964</v>
      </c>
      <c r="F65985">
        <v>179964</v>
      </c>
      <c r="G65985">
        <v>1055208</v>
      </c>
      <c r="H65985">
        <v>1642985</v>
      </c>
      <c r="I65985">
        <v>1642985</v>
      </c>
    </row>
    <row r="65986" spans="1:9" x14ac:dyDescent="0.35">
      <c r="A65986">
        <v>5025553</v>
      </c>
      <c r="B65986">
        <v>761744</v>
      </c>
      <c r="C65986">
        <v>451362</v>
      </c>
      <c r="D65986">
        <v>451362</v>
      </c>
      <c r="E65986">
        <v>272165</v>
      </c>
      <c r="F65986">
        <v>272165</v>
      </c>
      <c r="G65986">
        <v>545789</v>
      </c>
      <c r="H65986">
        <v>805044</v>
      </c>
      <c r="I65986">
        <v>785214</v>
      </c>
    </row>
    <row r="65987" spans="1:9" x14ac:dyDescent="0.35">
      <c r="A65987">
        <v>5025554</v>
      </c>
      <c r="B65987">
        <v>582466</v>
      </c>
      <c r="C65987">
        <v>166461</v>
      </c>
      <c r="D65987">
        <v>166461</v>
      </c>
      <c r="E65987">
        <v>150561</v>
      </c>
      <c r="F65987">
        <v>150561</v>
      </c>
      <c r="G65987">
        <v>434245</v>
      </c>
      <c r="H65987">
        <v>620115</v>
      </c>
      <c r="I65987">
        <v>598088</v>
      </c>
    </row>
    <row r="65988" spans="1:9" x14ac:dyDescent="0.35">
      <c r="A65988">
        <v>5025555</v>
      </c>
      <c r="B65988">
        <v>338979</v>
      </c>
      <c r="C65988">
        <v>458321</v>
      </c>
      <c r="D65988">
        <v>458321</v>
      </c>
      <c r="E65988">
        <v>552723</v>
      </c>
      <c r="F65988">
        <v>552723</v>
      </c>
      <c r="G65988">
        <v>4085</v>
      </c>
      <c r="H65988">
        <v>498088</v>
      </c>
      <c r="I65988">
        <v>498088</v>
      </c>
    </row>
    <row r="65989" spans="1:9" x14ac:dyDescent="0.35">
      <c r="A65989">
        <v>5025556</v>
      </c>
      <c r="B65989">
        <v>880744</v>
      </c>
      <c r="C65989">
        <v>559004</v>
      </c>
      <c r="D65989">
        <v>559004</v>
      </c>
      <c r="E65989">
        <v>171073</v>
      </c>
      <c r="F65989">
        <v>171073</v>
      </c>
      <c r="G65989">
        <v>115326</v>
      </c>
      <c r="H65989">
        <v>1518068</v>
      </c>
      <c r="I65989">
        <v>1518068</v>
      </c>
    </row>
    <row r="65990" spans="1:9" x14ac:dyDescent="0.35">
      <c r="A65990">
        <v>5025557</v>
      </c>
      <c r="B65990">
        <v>751995</v>
      </c>
      <c r="C65990">
        <v>412646</v>
      </c>
      <c r="D65990">
        <v>412646</v>
      </c>
      <c r="E65990">
        <v>252565</v>
      </c>
      <c r="F65990">
        <v>252565</v>
      </c>
      <c r="G65990">
        <v>632936</v>
      </c>
      <c r="H65990">
        <v>856735</v>
      </c>
      <c r="I65990">
        <v>856735</v>
      </c>
    </row>
    <row r="65991" spans="1:9" x14ac:dyDescent="0.35">
      <c r="A65991">
        <v>5025558</v>
      </c>
      <c r="B65991">
        <v>880812</v>
      </c>
      <c r="C65991">
        <v>539243</v>
      </c>
      <c r="D65991">
        <v>539243</v>
      </c>
      <c r="E65991">
        <v>166614</v>
      </c>
      <c r="F65991">
        <v>166614</v>
      </c>
      <c r="G65991">
        <v>1101521</v>
      </c>
      <c r="H65991">
        <v>1535881</v>
      </c>
      <c r="I65991">
        <v>1535881</v>
      </c>
    </row>
    <row r="65992" spans="1:9" x14ac:dyDescent="0.35">
      <c r="A65992">
        <v>5025559</v>
      </c>
      <c r="B65992">
        <v>752929</v>
      </c>
      <c r="C65992">
        <v>406671</v>
      </c>
      <c r="D65992">
        <v>406671</v>
      </c>
      <c r="E65992">
        <v>251305</v>
      </c>
      <c r="F65992">
        <v>251305</v>
      </c>
      <c r="G65992">
        <v>659783</v>
      </c>
      <c r="H65992">
        <v>813658</v>
      </c>
      <c r="I65992">
        <v>813658</v>
      </c>
    </row>
    <row r="65993" spans="1:9" x14ac:dyDescent="0.35">
      <c r="A65993">
        <v>5025560</v>
      </c>
      <c r="B65993">
        <v>882994</v>
      </c>
      <c r="C65993">
        <v>552958</v>
      </c>
      <c r="D65993">
        <v>552958</v>
      </c>
      <c r="E65993">
        <v>170851</v>
      </c>
      <c r="F65993">
        <v>170851</v>
      </c>
      <c r="G65993">
        <v>1085056</v>
      </c>
      <c r="H65993">
        <v>1491089</v>
      </c>
      <c r="I65993">
        <v>1491089</v>
      </c>
    </row>
    <row r="65994" spans="1:9" x14ac:dyDescent="0.35">
      <c r="A65994">
        <v>5025561</v>
      </c>
      <c r="B65994">
        <v>757669</v>
      </c>
      <c r="C65994">
        <v>399387</v>
      </c>
      <c r="D65994">
        <v>399387</v>
      </c>
      <c r="E65994">
        <v>246803</v>
      </c>
      <c r="F65994">
        <v>246803</v>
      </c>
      <c r="G65994">
        <v>594381</v>
      </c>
      <c r="H65994">
        <v>813763</v>
      </c>
      <c r="I65994">
        <v>813338</v>
      </c>
    </row>
    <row r="65995" spans="1:9" x14ac:dyDescent="0.35">
      <c r="A65995">
        <v>5025562</v>
      </c>
      <c r="B65995">
        <v>80898</v>
      </c>
      <c r="C65995">
        <v>492833</v>
      </c>
      <c r="D65995">
        <v>492833</v>
      </c>
      <c r="E65995">
        <v>215672</v>
      </c>
      <c r="F65995">
        <v>215672</v>
      </c>
      <c r="G65995">
        <v>821653</v>
      </c>
      <c r="H65995">
        <v>1141672</v>
      </c>
      <c r="I65995">
        <v>1141672</v>
      </c>
    </row>
    <row r="65996" spans="1:9" x14ac:dyDescent="0.35">
      <c r="A65996">
        <v>5025563</v>
      </c>
      <c r="B65996">
        <v>806473</v>
      </c>
      <c r="C65996">
        <v>481879</v>
      </c>
      <c r="D65996">
        <v>481879</v>
      </c>
      <c r="E65996">
        <v>199839</v>
      </c>
      <c r="F65996">
        <v>199839</v>
      </c>
      <c r="G65996">
        <v>1084241</v>
      </c>
      <c r="H65996">
        <v>1336185</v>
      </c>
      <c r="I65996">
        <v>1336185</v>
      </c>
    </row>
    <row r="65997" spans="1:9" x14ac:dyDescent="0.35">
      <c r="A65997">
        <v>5025564</v>
      </c>
      <c r="B65997">
        <v>824295</v>
      </c>
      <c r="C65997">
        <v>485381</v>
      </c>
      <c r="D65997">
        <v>485381</v>
      </c>
      <c r="E65997">
        <v>20129</v>
      </c>
      <c r="F65997">
        <v>20129</v>
      </c>
      <c r="G65997">
        <v>996164</v>
      </c>
      <c r="H65997">
        <v>1325788</v>
      </c>
      <c r="I65997">
        <v>1321162</v>
      </c>
    </row>
    <row r="65998" spans="1:9" x14ac:dyDescent="0.35">
      <c r="A65998">
        <v>5025565</v>
      </c>
      <c r="B65998">
        <v>83883</v>
      </c>
      <c r="C65998">
        <v>544526</v>
      </c>
      <c r="D65998">
        <v>544526</v>
      </c>
      <c r="E65998">
        <v>20193</v>
      </c>
      <c r="F65998">
        <v>20193</v>
      </c>
      <c r="G65998">
        <v>1040051</v>
      </c>
      <c r="H65998">
        <v>1187875</v>
      </c>
      <c r="I65998">
        <v>1187875</v>
      </c>
    </row>
    <row r="65999" spans="1:9" x14ac:dyDescent="0.35">
      <c r="A65999">
        <v>5025566</v>
      </c>
      <c r="B65999">
        <v>83127</v>
      </c>
      <c r="C65999">
        <v>476744</v>
      </c>
      <c r="D65999">
        <v>476744</v>
      </c>
      <c r="E65999">
        <v>186797</v>
      </c>
      <c r="F65999">
        <v>186797</v>
      </c>
      <c r="G65999">
        <v>991941</v>
      </c>
      <c r="H65999">
        <v>1296434</v>
      </c>
      <c r="I65999">
        <v>1279813</v>
      </c>
    </row>
    <row r="66000" spans="1:9" x14ac:dyDescent="0.35">
      <c r="A66000">
        <v>5025567</v>
      </c>
      <c r="B66000">
        <v>879646</v>
      </c>
      <c r="C66000">
        <v>555022</v>
      </c>
      <c r="D66000">
        <v>555022</v>
      </c>
      <c r="E66000">
        <v>172639</v>
      </c>
      <c r="F66000">
        <v>172639</v>
      </c>
      <c r="G66000">
        <v>1100478</v>
      </c>
      <c r="H66000">
        <v>157997</v>
      </c>
      <c r="I66000">
        <v>1455403</v>
      </c>
    </row>
    <row r="66001" spans="1:9" x14ac:dyDescent="0.35">
      <c r="A66001">
        <v>5025568</v>
      </c>
      <c r="B66001">
        <v>751962</v>
      </c>
      <c r="C66001">
        <v>418294</v>
      </c>
      <c r="D66001">
        <v>418294</v>
      </c>
      <c r="E66001">
        <v>260221</v>
      </c>
      <c r="F66001">
        <v>260221</v>
      </c>
      <c r="G66001">
        <v>606802</v>
      </c>
      <c r="H66001">
        <v>818941</v>
      </c>
      <c r="I66001">
        <v>818941</v>
      </c>
    </row>
    <row r="66002" spans="1:9" x14ac:dyDescent="0.35">
      <c r="A66002">
        <v>5025569</v>
      </c>
      <c r="B66002">
        <v>561268</v>
      </c>
      <c r="C66002">
        <v>164305</v>
      </c>
      <c r="D66002">
        <v>164305</v>
      </c>
      <c r="E66002">
        <v>153321</v>
      </c>
      <c r="F66002">
        <v>153321</v>
      </c>
      <c r="G66002">
        <v>470134</v>
      </c>
      <c r="H66002">
        <v>647716</v>
      </c>
      <c r="I66002">
        <v>646225</v>
      </c>
    </row>
    <row r="66003" spans="1:9" x14ac:dyDescent="0.35">
      <c r="A66003">
        <v>5025570</v>
      </c>
      <c r="B66003">
        <v>890476</v>
      </c>
      <c r="C66003">
        <v>541616</v>
      </c>
      <c r="D66003">
        <v>541616</v>
      </c>
      <c r="E66003">
        <v>150992</v>
      </c>
      <c r="F66003">
        <v>150992</v>
      </c>
      <c r="G66003">
        <v>1575132</v>
      </c>
      <c r="H66003">
        <v>1919492</v>
      </c>
      <c r="I66003">
        <v>1919492</v>
      </c>
    </row>
    <row r="66004" spans="1:9" x14ac:dyDescent="0.35">
      <c r="A66004">
        <v>5025571</v>
      </c>
      <c r="B66004">
        <v>776307</v>
      </c>
      <c r="C66004">
        <v>482997</v>
      </c>
      <c r="D66004">
        <v>482997</v>
      </c>
      <c r="E66004">
        <v>269301</v>
      </c>
      <c r="F66004">
        <v>269301</v>
      </c>
      <c r="G66004">
        <v>615515</v>
      </c>
      <c r="H66004">
        <v>963306</v>
      </c>
      <c r="I66004">
        <v>957139</v>
      </c>
    </row>
    <row r="66005" spans="1:9" x14ac:dyDescent="0.35">
      <c r="A66005">
        <v>5025572</v>
      </c>
      <c r="B66005">
        <v>620736</v>
      </c>
      <c r="C66005">
        <v>18015</v>
      </c>
      <c r="D66005">
        <v>1947721</v>
      </c>
      <c r="E66005">
        <v>150667</v>
      </c>
      <c r="F66005">
        <v>1628961</v>
      </c>
      <c r="G66005">
        <v>534412</v>
      </c>
      <c r="H66005">
        <v>636984</v>
      </c>
      <c r="I66005">
        <v>626223</v>
      </c>
    </row>
    <row r="66006" spans="1:9" x14ac:dyDescent="0.35">
      <c r="A66006">
        <v>5025573</v>
      </c>
      <c r="B66006">
        <v>880406</v>
      </c>
      <c r="C66006">
        <v>565003</v>
      </c>
      <c r="D66006">
        <v>565003</v>
      </c>
      <c r="E66006">
        <v>175744</v>
      </c>
      <c r="F66006">
        <v>175744</v>
      </c>
      <c r="G66006">
        <v>1102089</v>
      </c>
      <c r="H66006">
        <v>1563594</v>
      </c>
      <c r="I66006">
        <v>1563594</v>
      </c>
    </row>
    <row r="66007" spans="1:9" x14ac:dyDescent="0.35">
      <c r="A66007">
        <v>5025574</v>
      </c>
      <c r="B66007">
        <v>751531</v>
      </c>
      <c r="C66007">
        <v>412503</v>
      </c>
      <c r="D66007">
        <v>412503</v>
      </c>
      <c r="E66007">
        <v>256617</v>
      </c>
      <c r="F66007">
        <v>256617</v>
      </c>
      <c r="G66007">
        <v>589791</v>
      </c>
      <c r="H66007">
        <v>817368</v>
      </c>
      <c r="I66007">
        <v>817368</v>
      </c>
    </row>
    <row r="66008" spans="1:9" x14ac:dyDescent="0.35">
      <c r="A66008">
        <v>5025575</v>
      </c>
      <c r="B66008">
        <v>571258</v>
      </c>
      <c r="C66008">
        <v>14972</v>
      </c>
      <c r="D66008">
        <v>14972</v>
      </c>
      <c r="E66008">
        <v>139711</v>
      </c>
      <c r="F66008">
        <v>139711</v>
      </c>
      <c r="G66008">
        <v>493626</v>
      </c>
      <c r="H66008">
        <v>692158</v>
      </c>
      <c r="I66008">
        <v>692158</v>
      </c>
    </row>
    <row r="66009" spans="1:9" x14ac:dyDescent="0.35">
      <c r="A66009">
        <v>5025576</v>
      </c>
      <c r="B66009">
        <v>882945</v>
      </c>
      <c r="C66009">
        <v>555159</v>
      </c>
      <c r="D66009">
        <v>555159</v>
      </c>
      <c r="E66009">
        <v>167342</v>
      </c>
      <c r="F66009">
        <v>167342</v>
      </c>
      <c r="G66009">
        <v>1115638</v>
      </c>
      <c r="H66009">
        <v>1597475</v>
      </c>
      <c r="I66009">
        <v>1597475</v>
      </c>
    </row>
    <row r="66010" spans="1:9" x14ac:dyDescent="0.35">
      <c r="A66010">
        <v>5025577</v>
      </c>
      <c r="B66010">
        <v>760866</v>
      </c>
      <c r="C66010">
        <v>470536</v>
      </c>
      <c r="D66010">
        <v>470536</v>
      </c>
      <c r="E66010">
        <v>283669</v>
      </c>
      <c r="F66010">
        <v>283669</v>
      </c>
      <c r="G66010">
        <v>589795</v>
      </c>
      <c r="H66010">
        <v>814079</v>
      </c>
      <c r="I66010">
        <v>812057</v>
      </c>
    </row>
    <row r="66011" spans="1:9" x14ac:dyDescent="0.35">
      <c r="A66011">
        <v>5025578</v>
      </c>
      <c r="B66011">
        <v>565687</v>
      </c>
      <c r="C66011">
        <v>161315</v>
      </c>
      <c r="D66011">
        <v>162087531</v>
      </c>
      <c r="E66011">
        <v>145876</v>
      </c>
      <c r="F66011">
        <v>146574596</v>
      </c>
      <c r="G66011">
        <v>488396</v>
      </c>
      <c r="H66011">
        <v>644331</v>
      </c>
      <c r="I66011">
        <v>644331</v>
      </c>
    </row>
    <row r="66012" spans="1:9" x14ac:dyDescent="0.35">
      <c r="A66012">
        <v>5025579</v>
      </c>
      <c r="B66012">
        <v>388026</v>
      </c>
      <c r="C66012">
        <v>0</v>
      </c>
      <c r="D66012">
        <v>401191</v>
      </c>
      <c r="E66012">
        <v>0</v>
      </c>
      <c r="F66012">
        <v>483727</v>
      </c>
      <c r="G66012">
        <v>319389</v>
      </c>
      <c r="H66012">
        <v>493612</v>
      </c>
      <c r="I66012">
        <v>490202</v>
      </c>
    </row>
    <row r="66013" spans="1:9" x14ac:dyDescent="0.35">
      <c r="A66013">
        <v>5025580</v>
      </c>
      <c r="B66013">
        <v>884274</v>
      </c>
      <c r="C66013">
        <v>535802</v>
      </c>
      <c r="D66013">
        <v>535802</v>
      </c>
      <c r="E66013">
        <v>164082</v>
      </c>
      <c r="F66013">
        <v>164082</v>
      </c>
      <c r="G66013">
        <v>1159314</v>
      </c>
      <c r="H66013">
        <v>1581739</v>
      </c>
      <c r="I66013">
        <v>1562893</v>
      </c>
    </row>
    <row r="66014" spans="1:9" x14ac:dyDescent="0.35">
      <c r="A66014">
        <v>5025581</v>
      </c>
      <c r="B66014">
        <v>764085</v>
      </c>
      <c r="C66014">
        <v>428513</v>
      </c>
      <c r="D66014">
        <v>428513</v>
      </c>
      <c r="E66014">
        <v>262452</v>
      </c>
      <c r="F66014">
        <v>262452</v>
      </c>
      <c r="G66014">
        <v>67274</v>
      </c>
      <c r="H66014">
        <v>814732</v>
      </c>
      <c r="I66014">
        <v>814264</v>
      </c>
    </row>
    <row r="66015" spans="1:9" x14ac:dyDescent="0.35">
      <c r="A66015">
        <v>5025582</v>
      </c>
      <c r="B66015">
        <v>58469</v>
      </c>
      <c r="C66015">
        <v>177302</v>
      </c>
      <c r="D66015">
        <v>177302</v>
      </c>
      <c r="E66015">
        <v>162888</v>
      </c>
      <c r="F66015">
        <v>162888</v>
      </c>
      <c r="G66015">
        <v>472236</v>
      </c>
      <c r="H66015">
        <v>67183</v>
      </c>
      <c r="I66015">
        <v>650967</v>
      </c>
    </row>
    <row r="66016" spans="1:9" x14ac:dyDescent="0.35">
      <c r="A66016">
        <v>5025583</v>
      </c>
      <c r="B66016">
        <v>887772</v>
      </c>
      <c r="C66016">
        <v>518579</v>
      </c>
      <c r="D66016">
        <v>518579</v>
      </c>
      <c r="E66016">
        <v>148236</v>
      </c>
      <c r="F66016">
        <v>148236</v>
      </c>
      <c r="G66016">
        <v>1493494</v>
      </c>
      <c r="H66016">
        <v>1854411</v>
      </c>
      <c r="I66016">
        <v>1854411</v>
      </c>
    </row>
    <row r="66017" spans="1:9" x14ac:dyDescent="0.35">
      <c r="A66017">
        <v>5025584</v>
      </c>
      <c r="B66017">
        <v>768112</v>
      </c>
      <c r="C66017">
        <v>423897</v>
      </c>
      <c r="D66017">
        <v>423897</v>
      </c>
      <c r="E66017">
        <v>242343</v>
      </c>
      <c r="F66017">
        <v>242343</v>
      </c>
      <c r="G66017">
        <v>682801</v>
      </c>
      <c r="H66017">
        <v>938634</v>
      </c>
      <c r="I66017">
        <v>938634</v>
      </c>
    </row>
    <row r="66018" spans="1:9" x14ac:dyDescent="0.35">
      <c r="A66018">
        <v>5025585</v>
      </c>
      <c r="B66018">
        <v>616583</v>
      </c>
      <c r="C66018">
        <v>173057</v>
      </c>
      <c r="D66018">
        <v>18248862</v>
      </c>
      <c r="E66018">
        <v>148405</v>
      </c>
      <c r="F66018">
        <v>15649311</v>
      </c>
      <c r="G66018">
        <v>529981</v>
      </c>
      <c r="H66018">
        <v>641702</v>
      </c>
      <c r="I66018">
        <v>632913</v>
      </c>
    </row>
    <row r="66019" spans="1:9" x14ac:dyDescent="0.35">
      <c r="A66019">
        <v>5025586</v>
      </c>
      <c r="B66019">
        <v>497879</v>
      </c>
      <c r="C66019">
        <v>0</v>
      </c>
      <c r="D66019">
        <v>616116</v>
      </c>
      <c r="E66019">
        <v>0</v>
      </c>
      <c r="F66019">
        <v>704469</v>
      </c>
      <c r="G66019">
        <v>339207</v>
      </c>
      <c r="H66019">
        <v>592154</v>
      </c>
      <c r="I66019">
        <v>533289</v>
      </c>
    </row>
    <row r="66020" spans="1:9" x14ac:dyDescent="0.35">
      <c r="A66020">
        <v>5025587</v>
      </c>
      <c r="B66020">
        <v>88116</v>
      </c>
      <c r="C66020">
        <v>570673</v>
      </c>
      <c r="D66020">
        <v>570673</v>
      </c>
      <c r="E66020">
        <v>17546</v>
      </c>
      <c r="F66020">
        <v>17546</v>
      </c>
      <c r="G66020">
        <v>1036999</v>
      </c>
      <c r="H66020">
        <v>1472908</v>
      </c>
      <c r="I66020">
        <v>1470028</v>
      </c>
    </row>
    <row r="66021" spans="1:9" x14ac:dyDescent="0.35">
      <c r="A66021">
        <v>5025588</v>
      </c>
      <c r="B66021">
        <v>748561</v>
      </c>
      <c r="C66021">
        <v>408829</v>
      </c>
      <c r="D66021">
        <v>408829</v>
      </c>
      <c r="E66021">
        <v>251398</v>
      </c>
      <c r="F66021">
        <v>251398</v>
      </c>
      <c r="G66021">
        <v>644332</v>
      </c>
      <c r="H66021">
        <v>809331</v>
      </c>
      <c r="I66021">
        <v>809331</v>
      </c>
    </row>
    <row r="66022" spans="1:9" x14ac:dyDescent="0.35">
      <c r="A66022">
        <v>5025589</v>
      </c>
      <c r="B66022">
        <v>57868</v>
      </c>
      <c r="C66022">
        <v>151589</v>
      </c>
      <c r="D66022">
        <v>151589</v>
      </c>
      <c r="E66022">
        <v>139823</v>
      </c>
      <c r="F66022">
        <v>139823</v>
      </c>
      <c r="G66022">
        <v>528927</v>
      </c>
      <c r="H66022">
        <v>681635</v>
      </c>
      <c r="I66022">
        <v>681635</v>
      </c>
    </row>
    <row r="66023" spans="1:9" x14ac:dyDescent="0.35">
      <c r="A66023">
        <v>5025590</v>
      </c>
      <c r="B66023">
        <v>858558</v>
      </c>
      <c r="C66023">
        <v>530897</v>
      </c>
      <c r="D66023">
        <v>530897</v>
      </c>
      <c r="E66023">
        <v>179203</v>
      </c>
      <c r="F66023">
        <v>179203</v>
      </c>
      <c r="G66023">
        <v>1050472</v>
      </c>
      <c r="H66023">
        <v>1416049</v>
      </c>
      <c r="I66023">
        <v>1388927</v>
      </c>
    </row>
    <row r="66024" spans="1:9" x14ac:dyDescent="0.35">
      <c r="A66024">
        <v>5025591</v>
      </c>
      <c r="B66024">
        <v>690231</v>
      </c>
      <c r="C66024">
        <v>313924</v>
      </c>
      <c r="D66024">
        <v>313924</v>
      </c>
      <c r="E66024">
        <v>211929</v>
      </c>
      <c r="F66024">
        <v>211929</v>
      </c>
      <c r="G66024">
        <v>620189</v>
      </c>
      <c r="H66024">
        <v>784006</v>
      </c>
      <c r="I66024">
        <v>784006</v>
      </c>
    </row>
    <row r="66025" spans="1:9" x14ac:dyDescent="0.35">
      <c r="A66025">
        <v>5025592</v>
      </c>
      <c r="B66025">
        <v>538353</v>
      </c>
      <c r="C66025">
        <v>127124</v>
      </c>
      <c r="D66025">
        <v>127124</v>
      </c>
      <c r="E66025">
        <v>128732</v>
      </c>
      <c r="F66025">
        <v>128732</v>
      </c>
      <c r="G66025">
        <v>466183</v>
      </c>
      <c r="H66025">
        <v>627458</v>
      </c>
      <c r="I66025">
        <v>627456</v>
      </c>
    </row>
    <row r="66026" spans="1:9" x14ac:dyDescent="0.35">
      <c r="A66026">
        <v>5025593</v>
      </c>
      <c r="B66026">
        <v>8768</v>
      </c>
      <c r="C66026">
        <v>567152</v>
      </c>
      <c r="D66026">
        <v>567152</v>
      </c>
      <c r="E66026">
        <v>178639</v>
      </c>
      <c r="F66026">
        <v>178639</v>
      </c>
      <c r="G66026">
        <v>103685</v>
      </c>
      <c r="H66026">
        <v>1481784</v>
      </c>
      <c r="I66026">
        <v>1471609</v>
      </c>
    </row>
    <row r="66027" spans="1:9" x14ac:dyDescent="0.35">
      <c r="A66027">
        <v>5025594</v>
      </c>
      <c r="B66027">
        <v>736751</v>
      </c>
      <c r="C66027">
        <v>38047</v>
      </c>
      <c r="D66027">
        <v>38047</v>
      </c>
      <c r="E66027">
        <v>239678</v>
      </c>
      <c r="F66027">
        <v>239678</v>
      </c>
      <c r="G66027">
        <v>624266</v>
      </c>
      <c r="H66027">
        <v>807063</v>
      </c>
      <c r="I66027">
        <v>807063</v>
      </c>
    </row>
    <row r="66028" spans="1:9" x14ac:dyDescent="0.35">
      <c r="A66028">
        <v>5025595</v>
      </c>
      <c r="B66028">
        <v>572096</v>
      </c>
      <c r="C66028">
        <v>165413</v>
      </c>
      <c r="D66028">
        <v>165413</v>
      </c>
      <c r="E66028">
        <v>156303</v>
      </c>
      <c r="F66028">
        <v>156303</v>
      </c>
      <c r="G66028">
        <v>470132</v>
      </c>
      <c r="H66028">
        <v>653788</v>
      </c>
      <c r="I66028">
        <v>653788</v>
      </c>
    </row>
    <row r="66029" spans="1:9" x14ac:dyDescent="0.35">
      <c r="A66029">
        <v>5025596</v>
      </c>
      <c r="B66029">
        <v>876547</v>
      </c>
      <c r="C66029">
        <v>540902</v>
      </c>
      <c r="D66029">
        <v>540902</v>
      </c>
      <c r="E66029">
        <v>163859</v>
      </c>
      <c r="F66029">
        <v>163859</v>
      </c>
      <c r="G66029">
        <v>1430821</v>
      </c>
      <c r="H66029">
        <v>1684869</v>
      </c>
      <c r="I66029">
        <v>1684642</v>
      </c>
    </row>
    <row r="66030" spans="1:9" x14ac:dyDescent="0.35">
      <c r="A66030">
        <v>5025597</v>
      </c>
      <c r="B66030">
        <v>740341</v>
      </c>
      <c r="C66030">
        <v>394162</v>
      </c>
      <c r="D66030">
        <v>394162</v>
      </c>
      <c r="E66030">
        <v>238812</v>
      </c>
      <c r="F66030">
        <v>238812</v>
      </c>
      <c r="G66030">
        <v>623245</v>
      </c>
      <c r="H66030">
        <v>96251</v>
      </c>
      <c r="I66030">
        <v>959442</v>
      </c>
    </row>
    <row r="66031" spans="1:9" x14ac:dyDescent="0.35">
      <c r="A66031">
        <v>5025598</v>
      </c>
      <c r="B66031">
        <v>877042</v>
      </c>
      <c r="C66031">
        <v>527502</v>
      </c>
      <c r="D66031">
        <v>527502</v>
      </c>
      <c r="E66031">
        <v>162215</v>
      </c>
      <c r="F66031">
        <v>162215</v>
      </c>
      <c r="G66031">
        <v>1483035</v>
      </c>
      <c r="H66031">
        <v>1818464</v>
      </c>
      <c r="I66031">
        <v>1818464</v>
      </c>
    </row>
    <row r="66032" spans="1:9" x14ac:dyDescent="0.35">
      <c r="A66032">
        <v>5025599</v>
      </c>
      <c r="B66032">
        <v>742337</v>
      </c>
      <c r="C66032">
        <v>393231</v>
      </c>
      <c r="D66032">
        <v>393231</v>
      </c>
      <c r="E66032">
        <v>241849</v>
      </c>
      <c r="F66032">
        <v>241849</v>
      </c>
      <c r="G66032">
        <v>59573</v>
      </c>
      <c r="H66032">
        <v>898389</v>
      </c>
      <c r="I66032">
        <v>895383</v>
      </c>
    </row>
    <row r="66033" spans="1:9" x14ac:dyDescent="0.35">
      <c r="A66033">
        <v>5025600</v>
      </c>
      <c r="B66033">
        <v>560765</v>
      </c>
      <c r="C66033">
        <v>145538</v>
      </c>
      <c r="D66033">
        <v>1456303483</v>
      </c>
      <c r="E66033">
        <v>134266</v>
      </c>
      <c r="F66033">
        <v>1343511958</v>
      </c>
      <c r="G66033">
        <v>512139</v>
      </c>
      <c r="H66033">
        <v>67673</v>
      </c>
      <c r="I66033">
        <v>67673</v>
      </c>
    </row>
    <row r="66034" spans="1:9" x14ac:dyDescent="0.35">
      <c r="A66034">
        <v>5025601</v>
      </c>
      <c r="B66034">
        <v>86289</v>
      </c>
      <c r="C66034">
        <v>528997</v>
      </c>
      <c r="D66034">
        <v>528997</v>
      </c>
      <c r="E66034">
        <v>184947</v>
      </c>
      <c r="F66034">
        <v>184947</v>
      </c>
      <c r="G66034">
        <v>977734</v>
      </c>
      <c r="H66034">
        <v>1392214</v>
      </c>
      <c r="I66034">
        <v>1388141</v>
      </c>
    </row>
    <row r="66035" spans="1:9" x14ac:dyDescent="0.35">
      <c r="A66035">
        <v>5025602</v>
      </c>
      <c r="B66035">
        <v>705899</v>
      </c>
      <c r="C66035">
        <v>27526</v>
      </c>
      <c r="D66035">
        <v>27526</v>
      </c>
      <c r="E66035">
        <v>192471</v>
      </c>
      <c r="F66035">
        <v>192471</v>
      </c>
      <c r="G66035">
        <v>621518</v>
      </c>
      <c r="H66035">
        <v>780656</v>
      </c>
      <c r="I66035">
        <v>780656</v>
      </c>
    </row>
    <row r="66036" spans="1:9" x14ac:dyDescent="0.35">
      <c r="A66036">
        <v>5025603</v>
      </c>
      <c r="B66036">
        <v>871325</v>
      </c>
      <c r="C66036">
        <v>528627</v>
      </c>
      <c r="D66036">
        <v>528627</v>
      </c>
      <c r="E66036">
        <v>180043</v>
      </c>
      <c r="F66036">
        <v>180043</v>
      </c>
      <c r="G66036">
        <v>1024531</v>
      </c>
      <c r="H66036">
        <v>1465169</v>
      </c>
      <c r="I66036">
        <v>1449312</v>
      </c>
    </row>
    <row r="66037" spans="1:9" x14ac:dyDescent="0.35">
      <c r="A66037">
        <v>5025604</v>
      </c>
      <c r="B66037">
        <v>72344</v>
      </c>
      <c r="C66037">
        <v>318383</v>
      </c>
      <c r="D66037">
        <v>318383</v>
      </c>
      <c r="E66037">
        <v>216873</v>
      </c>
      <c r="F66037">
        <v>216873</v>
      </c>
      <c r="G66037">
        <v>514126</v>
      </c>
      <c r="H66037">
        <v>80664</v>
      </c>
      <c r="I66037">
        <v>806091</v>
      </c>
    </row>
    <row r="66038" spans="1:9" x14ac:dyDescent="0.35">
      <c r="A66038">
        <v>5025605</v>
      </c>
      <c r="B66038">
        <v>878517</v>
      </c>
      <c r="C66038">
        <v>518738</v>
      </c>
      <c r="D66038">
        <v>518738</v>
      </c>
      <c r="E66038">
        <v>163067</v>
      </c>
      <c r="F66038">
        <v>163067</v>
      </c>
      <c r="G66038">
        <v>1431935</v>
      </c>
      <c r="H66038">
        <v>1776761</v>
      </c>
      <c r="I66038">
        <v>176912</v>
      </c>
    </row>
    <row r="66039" spans="1:9" x14ac:dyDescent="0.35">
      <c r="A66039">
        <v>5025606</v>
      </c>
      <c r="B66039">
        <v>749204</v>
      </c>
      <c r="C66039">
        <v>391087</v>
      </c>
      <c r="D66039">
        <v>391087</v>
      </c>
      <c r="E66039">
        <v>245879</v>
      </c>
      <c r="F66039">
        <v>245879</v>
      </c>
      <c r="G66039">
        <v>595719</v>
      </c>
      <c r="H66039">
        <v>899087</v>
      </c>
      <c r="I66039">
        <v>899087</v>
      </c>
    </row>
    <row r="66040" spans="1:9" x14ac:dyDescent="0.35">
      <c r="A66040">
        <v>5025607</v>
      </c>
      <c r="B66040">
        <v>861158</v>
      </c>
      <c r="C66040">
        <v>493202</v>
      </c>
      <c r="D66040">
        <v>493202</v>
      </c>
      <c r="E66040">
        <v>176894</v>
      </c>
      <c r="F66040">
        <v>176894</v>
      </c>
      <c r="G66040">
        <v>1042922</v>
      </c>
      <c r="H66040">
        <v>1465727</v>
      </c>
      <c r="I66040">
        <v>1465727</v>
      </c>
    </row>
    <row r="66041" spans="1:9" x14ac:dyDescent="0.35">
      <c r="A66041">
        <v>5025608</v>
      </c>
      <c r="B66041">
        <v>696672</v>
      </c>
      <c r="C66041">
        <v>285457</v>
      </c>
      <c r="D66041">
        <v>29086447</v>
      </c>
      <c r="E66041">
        <v>204766</v>
      </c>
      <c r="F66041">
        <v>20864492</v>
      </c>
      <c r="G66041">
        <v>536204</v>
      </c>
      <c r="H66041">
        <v>790998</v>
      </c>
      <c r="I66041">
        <v>790998</v>
      </c>
    </row>
    <row r="66042" spans="1:9" x14ac:dyDescent="0.35">
      <c r="A66042">
        <v>5025609</v>
      </c>
      <c r="B66042">
        <v>875508</v>
      </c>
      <c r="C66042">
        <v>558829</v>
      </c>
      <c r="D66042">
        <v>558829</v>
      </c>
      <c r="E66042">
        <v>177213</v>
      </c>
      <c r="F66042">
        <v>177213</v>
      </c>
      <c r="G66042">
        <v>1106924</v>
      </c>
      <c r="H66042">
        <v>1461989</v>
      </c>
      <c r="I66042">
        <v>1435539</v>
      </c>
    </row>
    <row r="66043" spans="1:9" x14ac:dyDescent="0.35">
      <c r="A66043">
        <v>5025610</v>
      </c>
      <c r="B66043">
        <v>741006</v>
      </c>
      <c r="C66043">
        <v>413307</v>
      </c>
      <c r="D66043">
        <v>413307</v>
      </c>
      <c r="E66043">
        <v>262132</v>
      </c>
      <c r="F66043">
        <v>262132</v>
      </c>
      <c r="G66043">
        <v>522316</v>
      </c>
      <c r="H66043">
        <v>783702</v>
      </c>
      <c r="I66043">
        <v>783702</v>
      </c>
    </row>
    <row r="66044" spans="1:9" x14ac:dyDescent="0.35">
      <c r="A66044">
        <v>5025611</v>
      </c>
      <c r="B66044">
        <v>54019</v>
      </c>
      <c r="C66044">
        <v>118458</v>
      </c>
      <c r="D66044">
        <v>11950711</v>
      </c>
      <c r="E66044">
        <v>112695</v>
      </c>
      <c r="F66044">
        <v>113693068</v>
      </c>
      <c r="G66044">
        <v>442021</v>
      </c>
      <c r="H66044">
        <v>682703</v>
      </c>
      <c r="I66044">
        <v>657631</v>
      </c>
    </row>
    <row r="66045" spans="1:9" x14ac:dyDescent="0.35">
      <c r="A66045">
        <v>5025612</v>
      </c>
      <c r="B66045">
        <v>874604</v>
      </c>
      <c r="C66045">
        <v>562442</v>
      </c>
      <c r="D66045">
        <v>562442</v>
      </c>
      <c r="E66045">
        <v>179279</v>
      </c>
      <c r="F66045">
        <v>179279</v>
      </c>
      <c r="G66045">
        <v>1113451</v>
      </c>
      <c r="H66045">
        <v>1376153</v>
      </c>
      <c r="I66045">
        <v>1376153</v>
      </c>
    </row>
    <row r="66046" spans="1:9" x14ac:dyDescent="0.35">
      <c r="A66046">
        <v>5025613</v>
      </c>
      <c r="B66046">
        <v>727673</v>
      </c>
      <c r="C66046">
        <v>350515</v>
      </c>
      <c r="D66046">
        <v>350515</v>
      </c>
      <c r="E66046">
        <v>223454</v>
      </c>
      <c r="F66046">
        <v>223454</v>
      </c>
      <c r="G66046">
        <v>583606</v>
      </c>
      <c r="H66046">
        <v>857044</v>
      </c>
      <c r="I66046">
        <v>857044</v>
      </c>
    </row>
    <row r="66047" spans="1:9" x14ac:dyDescent="0.35">
      <c r="A66047">
        <v>5025614</v>
      </c>
      <c r="B66047">
        <v>847371</v>
      </c>
      <c r="C66047">
        <v>520836</v>
      </c>
      <c r="D66047">
        <v>520836</v>
      </c>
      <c r="E66047">
        <v>175138</v>
      </c>
      <c r="F66047">
        <v>175138</v>
      </c>
      <c r="G66047">
        <v>127742</v>
      </c>
      <c r="H66047">
        <v>1574224</v>
      </c>
      <c r="I66047">
        <v>1574224</v>
      </c>
    </row>
    <row r="66048" spans="1:9" x14ac:dyDescent="0.35">
      <c r="A66048">
        <v>5025615</v>
      </c>
      <c r="B66048">
        <v>862141</v>
      </c>
      <c r="C66048">
        <v>517696</v>
      </c>
      <c r="D66048">
        <v>517696</v>
      </c>
      <c r="E66048">
        <v>185752</v>
      </c>
      <c r="F66048">
        <v>185752</v>
      </c>
      <c r="G66048">
        <v>1035017</v>
      </c>
      <c r="H66048">
        <v>1370221</v>
      </c>
      <c r="I66048">
        <v>1359922</v>
      </c>
    </row>
    <row r="66049" spans="1:9" x14ac:dyDescent="0.35">
      <c r="A66049">
        <v>5025616</v>
      </c>
      <c r="B66049">
        <v>698454</v>
      </c>
      <c r="C66049">
        <v>306149</v>
      </c>
      <c r="D66049">
        <v>306149</v>
      </c>
      <c r="E66049">
        <v>219696</v>
      </c>
      <c r="F66049">
        <v>219696</v>
      </c>
      <c r="G66049">
        <v>517669</v>
      </c>
      <c r="H66049">
        <v>696095</v>
      </c>
      <c r="I66049">
        <v>649173</v>
      </c>
    </row>
    <row r="66050" spans="1:9" x14ac:dyDescent="0.35">
      <c r="A66050">
        <v>5025617</v>
      </c>
      <c r="B66050">
        <v>839057</v>
      </c>
      <c r="C66050">
        <v>504168</v>
      </c>
      <c r="D66050">
        <v>504168</v>
      </c>
      <c r="E66050">
        <v>193285</v>
      </c>
      <c r="F66050">
        <v>193285</v>
      </c>
      <c r="G66050">
        <v>876905</v>
      </c>
      <c r="H66050">
        <v>1261832</v>
      </c>
      <c r="I66050">
        <v>1261832</v>
      </c>
    </row>
    <row r="66051" spans="1:9" x14ac:dyDescent="0.35">
      <c r="A66051">
        <v>5025618</v>
      </c>
      <c r="B66051">
        <v>853343</v>
      </c>
      <c r="C66051">
        <v>523998</v>
      </c>
      <c r="D66051">
        <v>523998</v>
      </c>
      <c r="E66051">
        <v>200266</v>
      </c>
      <c r="F66051">
        <v>200266</v>
      </c>
      <c r="G66051">
        <v>989073</v>
      </c>
      <c r="H66051">
        <v>1238662</v>
      </c>
      <c r="I66051">
        <v>1236071</v>
      </c>
    </row>
    <row r="66052" spans="1:9" x14ac:dyDescent="0.35">
      <c r="A66052">
        <v>5025619</v>
      </c>
      <c r="B66052">
        <v>843198</v>
      </c>
      <c r="C66052">
        <v>485692</v>
      </c>
      <c r="D66052">
        <v>485692</v>
      </c>
      <c r="E66052">
        <v>185626</v>
      </c>
      <c r="F66052">
        <v>185626</v>
      </c>
      <c r="G66052">
        <v>1126265</v>
      </c>
      <c r="H66052">
        <v>1443811</v>
      </c>
      <c r="I66052">
        <v>1443811</v>
      </c>
    </row>
    <row r="66053" spans="1:9" x14ac:dyDescent="0.35">
      <c r="A66053">
        <v>5025620</v>
      </c>
      <c r="B66053">
        <v>851872</v>
      </c>
      <c r="C66053">
        <v>538522</v>
      </c>
      <c r="D66053">
        <v>538522</v>
      </c>
      <c r="E66053">
        <v>196408</v>
      </c>
      <c r="F66053">
        <v>196408</v>
      </c>
      <c r="G66053">
        <v>985963</v>
      </c>
      <c r="H66053">
        <v>123345</v>
      </c>
      <c r="I66053">
        <v>123345</v>
      </c>
    </row>
    <row r="66054" spans="1:9" x14ac:dyDescent="0.35">
      <c r="A66054">
        <v>5025621</v>
      </c>
      <c r="B66054">
        <v>648654</v>
      </c>
      <c r="C66054">
        <v>239837</v>
      </c>
      <c r="D66054">
        <v>239837</v>
      </c>
      <c r="E66054">
        <v>174945</v>
      </c>
      <c r="F66054">
        <v>174945</v>
      </c>
      <c r="G66054">
        <v>514126</v>
      </c>
      <c r="H66054">
        <v>730408</v>
      </c>
      <c r="I66054">
        <v>730408</v>
      </c>
    </row>
    <row r="66055" spans="1:9" x14ac:dyDescent="0.35">
      <c r="A66055">
        <v>5025622</v>
      </c>
      <c r="B66055">
        <v>824353</v>
      </c>
      <c r="C66055">
        <v>43148</v>
      </c>
      <c r="D66055">
        <v>43148</v>
      </c>
      <c r="E66055">
        <v>180334</v>
      </c>
      <c r="F66055">
        <v>180334</v>
      </c>
      <c r="G66055">
        <v>1164441</v>
      </c>
      <c r="H66055">
        <v>1502033</v>
      </c>
      <c r="I66055">
        <v>1502033</v>
      </c>
    </row>
    <row r="66056" spans="1:9" x14ac:dyDescent="0.35">
      <c r="A66056">
        <v>5025623</v>
      </c>
      <c r="B66056">
        <v>591235</v>
      </c>
      <c r="C66056">
        <v>149838</v>
      </c>
      <c r="D66056">
        <v>1498583931</v>
      </c>
      <c r="E66056">
        <v>125248</v>
      </c>
      <c r="F66056">
        <v>1252650463</v>
      </c>
      <c r="G66056">
        <v>473818</v>
      </c>
      <c r="H66056">
        <v>831383</v>
      </c>
      <c r="I66056">
        <v>831383</v>
      </c>
    </row>
    <row r="66057" spans="1:9" x14ac:dyDescent="0.35">
      <c r="A66057">
        <v>5025624</v>
      </c>
      <c r="B66057">
        <v>857072</v>
      </c>
      <c r="C66057">
        <v>519434</v>
      </c>
      <c r="D66057">
        <v>519434</v>
      </c>
      <c r="E66057">
        <v>194083</v>
      </c>
      <c r="F66057">
        <v>194083</v>
      </c>
      <c r="G66057">
        <v>1025885</v>
      </c>
      <c r="H66057">
        <v>1300416</v>
      </c>
      <c r="I66057">
        <v>1300416</v>
      </c>
    </row>
    <row r="66058" spans="1:9" x14ac:dyDescent="0.35">
      <c r="A66058">
        <v>5025625</v>
      </c>
      <c r="B66058">
        <v>669143</v>
      </c>
      <c r="C66058">
        <v>259828</v>
      </c>
      <c r="D66058">
        <v>259828</v>
      </c>
      <c r="E66058">
        <v>194165</v>
      </c>
      <c r="F66058">
        <v>194165</v>
      </c>
      <c r="G66058">
        <v>481666</v>
      </c>
      <c r="H66058">
        <v>664826</v>
      </c>
      <c r="I66058">
        <v>641064</v>
      </c>
    </row>
    <row r="66059" spans="1:9" x14ac:dyDescent="0.35">
      <c r="A66059">
        <v>5025626</v>
      </c>
      <c r="B66059">
        <v>881438</v>
      </c>
      <c r="C66059">
        <v>506566</v>
      </c>
      <c r="D66059">
        <v>506566</v>
      </c>
      <c r="E66059">
        <v>156924</v>
      </c>
      <c r="F66059">
        <v>156924</v>
      </c>
      <c r="G66059">
        <v>14097</v>
      </c>
      <c r="H66059">
        <v>1795261</v>
      </c>
      <c r="I66059">
        <v>1710747</v>
      </c>
    </row>
    <row r="66060" spans="1:9" x14ac:dyDescent="0.35">
      <c r="A66060">
        <v>5025627</v>
      </c>
      <c r="B66060">
        <v>756051</v>
      </c>
      <c r="C66060">
        <v>388773</v>
      </c>
      <c r="D66060">
        <v>388773</v>
      </c>
      <c r="E66060">
        <v>240868</v>
      </c>
      <c r="F66060">
        <v>240868</v>
      </c>
      <c r="G66060">
        <v>646429</v>
      </c>
      <c r="H66060">
        <v>939204</v>
      </c>
      <c r="I66060">
        <v>939204</v>
      </c>
    </row>
    <row r="66061" spans="1:9" x14ac:dyDescent="0.35">
      <c r="A66061">
        <v>5025628</v>
      </c>
      <c r="B66061">
        <v>882801</v>
      </c>
      <c r="C66061">
        <v>566711</v>
      </c>
      <c r="D66061">
        <v>566711</v>
      </c>
      <c r="E66061">
        <v>176285</v>
      </c>
      <c r="F66061">
        <v>176285</v>
      </c>
      <c r="G66061">
        <v>1112271</v>
      </c>
      <c r="H66061">
        <v>1498803</v>
      </c>
      <c r="I66061">
        <v>1416866</v>
      </c>
    </row>
    <row r="66062" spans="1:9" x14ac:dyDescent="0.35">
      <c r="A66062">
        <v>5025629</v>
      </c>
      <c r="B66062">
        <v>756799</v>
      </c>
      <c r="C66062">
        <v>405329</v>
      </c>
      <c r="D66062">
        <v>405648063</v>
      </c>
      <c r="E66062">
        <v>252169</v>
      </c>
      <c r="F66062">
        <v>2523675</v>
      </c>
      <c r="G66062">
        <v>645484</v>
      </c>
      <c r="H66062">
        <v>809458</v>
      </c>
      <c r="I66062">
        <v>809458</v>
      </c>
    </row>
    <row r="66063" spans="1:9" x14ac:dyDescent="0.35">
      <c r="A66063">
        <v>5025630</v>
      </c>
      <c r="B66063">
        <v>599569</v>
      </c>
      <c r="C66063">
        <v>170234</v>
      </c>
      <c r="D66063">
        <v>1702866607</v>
      </c>
      <c r="E66063">
        <v>158863</v>
      </c>
      <c r="F66063">
        <v>1589121431</v>
      </c>
      <c r="G66063">
        <v>473739</v>
      </c>
      <c r="H66063">
        <v>649347</v>
      </c>
      <c r="I66063">
        <v>649347</v>
      </c>
    </row>
    <row r="66064" spans="1:9" x14ac:dyDescent="0.35">
      <c r="A66064">
        <v>5025631</v>
      </c>
      <c r="B66064">
        <v>417483</v>
      </c>
      <c r="C66064">
        <v>0</v>
      </c>
      <c r="D66064">
        <v>324037</v>
      </c>
      <c r="E66064">
        <v>0</v>
      </c>
      <c r="F66064">
        <v>403189</v>
      </c>
      <c r="G66064">
        <v>36074</v>
      </c>
      <c r="H66064">
        <v>532718</v>
      </c>
      <c r="I66064">
        <v>532718</v>
      </c>
    </row>
    <row r="66065" spans="1:9" x14ac:dyDescent="0.35">
      <c r="A66065">
        <v>5025632</v>
      </c>
      <c r="B66065">
        <v>871378</v>
      </c>
      <c r="C66065">
        <v>548596</v>
      </c>
      <c r="D66065">
        <v>548596</v>
      </c>
      <c r="E66065">
        <v>179898</v>
      </c>
      <c r="F66065">
        <v>179898</v>
      </c>
      <c r="G66065">
        <v>1137645</v>
      </c>
      <c r="H66065">
        <v>1469389</v>
      </c>
      <c r="I66065">
        <v>1442957</v>
      </c>
    </row>
    <row r="66066" spans="1:9" x14ac:dyDescent="0.35">
      <c r="A66066">
        <v>5025633</v>
      </c>
      <c r="B66066">
        <v>728754</v>
      </c>
      <c r="C66066">
        <v>365408</v>
      </c>
      <c r="D66066">
        <v>365408</v>
      </c>
      <c r="E66066">
        <v>239652</v>
      </c>
      <c r="F66066">
        <v>239652</v>
      </c>
      <c r="G66066">
        <v>637221</v>
      </c>
      <c r="H66066">
        <v>783688</v>
      </c>
      <c r="I66066">
        <v>779773</v>
      </c>
    </row>
    <row r="66067" spans="1:9" x14ac:dyDescent="0.35">
      <c r="A66067">
        <v>5025634</v>
      </c>
      <c r="B66067">
        <v>879024</v>
      </c>
      <c r="C66067">
        <v>544711</v>
      </c>
      <c r="D66067">
        <v>544711</v>
      </c>
      <c r="E66067">
        <v>174033</v>
      </c>
      <c r="F66067">
        <v>174033</v>
      </c>
      <c r="G66067">
        <v>1113183</v>
      </c>
      <c r="H66067">
        <v>1485157</v>
      </c>
      <c r="I66067">
        <v>1447599</v>
      </c>
    </row>
    <row r="66068" spans="1:9" x14ac:dyDescent="0.35">
      <c r="A66068">
        <v>5025635</v>
      </c>
      <c r="B66068">
        <v>744889</v>
      </c>
      <c r="C66068">
        <v>388958</v>
      </c>
      <c r="D66068">
        <v>388958</v>
      </c>
      <c r="E66068">
        <v>248541</v>
      </c>
      <c r="F66068">
        <v>248541</v>
      </c>
      <c r="G66068">
        <v>643602</v>
      </c>
      <c r="H66068">
        <v>8189</v>
      </c>
      <c r="I66068">
        <v>8132</v>
      </c>
    </row>
    <row r="66069" spans="1:9" x14ac:dyDescent="0.35">
      <c r="A66069">
        <v>5025636</v>
      </c>
      <c r="B66069">
        <v>879949</v>
      </c>
      <c r="C66069">
        <v>553318</v>
      </c>
      <c r="D66069">
        <v>553318</v>
      </c>
      <c r="E66069">
        <v>176783</v>
      </c>
      <c r="F66069">
        <v>176783</v>
      </c>
      <c r="G66069">
        <v>1143481</v>
      </c>
      <c r="H66069">
        <v>1450868</v>
      </c>
      <c r="I66069">
        <v>1433421</v>
      </c>
    </row>
    <row r="66070" spans="1:9" x14ac:dyDescent="0.35">
      <c r="A66070">
        <v>5025637</v>
      </c>
      <c r="B66070">
        <v>748425</v>
      </c>
      <c r="C66070">
        <v>391391</v>
      </c>
      <c r="D66070">
        <v>391391</v>
      </c>
      <c r="E66070">
        <v>250096</v>
      </c>
      <c r="F66070">
        <v>250096</v>
      </c>
      <c r="G66070">
        <v>633558</v>
      </c>
      <c r="H66070">
        <v>819126</v>
      </c>
      <c r="I66070">
        <v>819126</v>
      </c>
    </row>
    <row r="66071" spans="1:9" x14ac:dyDescent="0.35">
      <c r="A66071">
        <v>5025638</v>
      </c>
      <c r="B66071">
        <v>795605</v>
      </c>
      <c r="C66071">
        <v>39086</v>
      </c>
      <c r="D66071">
        <v>39086</v>
      </c>
      <c r="E66071">
        <v>188738</v>
      </c>
      <c r="F66071">
        <v>188738</v>
      </c>
      <c r="G66071">
        <v>91131</v>
      </c>
      <c r="H66071">
        <v>1223256</v>
      </c>
      <c r="I66071">
        <v>1223256</v>
      </c>
    </row>
    <row r="66072" spans="1:9" x14ac:dyDescent="0.35">
      <c r="A66072">
        <v>5025639</v>
      </c>
      <c r="B66072">
        <v>485033</v>
      </c>
      <c r="C66072">
        <v>105674</v>
      </c>
      <c r="D66072">
        <v>105674</v>
      </c>
      <c r="E66072">
        <v>102055</v>
      </c>
      <c r="F66072">
        <v>102055</v>
      </c>
      <c r="G66072">
        <v>429441</v>
      </c>
      <c r="H66072">
        <v>568836</v>
      </c>
      <c r="I66072">
        <v>557188</v>
      </c>
    </row>
    <row r="66073" spans="1:9" x14ac:dyDescent="0.35">
      <c r="A66073">
        <v>5025640</v>
      </c>
      <c r="B66073">
        <v>875616</v>
      </c>
      <c r="C66073">
        <v>503319</v>
      </c>
      <c r="D66073">
        <v>503319</v>
      </c>
      <c r="E66073">
        <v>162401</v>
      </c>
      <c r="F66073">
        <v>162401</v>
      </c>
      <c r="G66073">
        <v>1575427</v>
      </c>
      <c r="H66073">
        <v>1881892</v>
      </c>
      <c r="I66073">
        <v>1881892</v>
      </c>
    </row>
    <row r="66074" spans="1:9" x14ac:dyDescent="0.35">
      <c r="A66074">
        <v>5025641</v>
      </c>
      <c r="B66074">
        <v>725355</v>
      </c>
      <c r="C66074">
        <v>351308</v>
      </c>
      <c r="D66074">
        <v>351308</v>
      </c>
      <c r="E66074">
        <v>226706</v>
      </c>
      <c r="F66074">
        <v>226706</v>
      </c>
      <c r="G66074">
        <v>594677</v>
      </c>
      <c r="H66074">
        <v>854179</v>
      </c>
      <c r="I66074">
        <v>67661</v>
      </c>
    </row>
    <row r="66075" spans="1:9" x14ac:dyDescent="0.35">
      <c r="A66075">
        <v>5025642</v>
      </c>
      <c r="B66075">
        <v>848584</v>
      </c>
      <c r="C66075">
        <v>42396</v>
      </c>
      <c r="D66075">
        <v>42396</v>
      </c>
      <c r="E66075">
        <v>165506</v>
      </c>
      <c r="F66075">
        <v>165506</v>
      </c>
      <c r="G66075">
        <v>1575124</v>
      </c>
      <c r="H66075">
        <v>1786277</v>
      </c>
      <c r="I66075">
        <v>1786277</v>
      </c>
    </row>
    <row r="66076" spans="1:9" x14ac:dyDescent="0.35">
      <c r="A66076">
        <v>5025643</v>
      </c>
      <c r="B66076">
        <v>676123</v>
      </c>
      <c r="C66076">
        <v>277542</v>
      </c>
      <c r="D66076">
        <v>277542</v>
      </c>
      <c r="E66076">
        <v>216694</v>
      </c>
      <c r="F66076">
        <v>216694</v>
      </c>
      <c r="G66076">
        <v>550828</v>
      </c>
      <c r="H66076">
        <v>841898</v>
      </c>
      <c r="I66076">
        <v>672555</v>
      </c>
    </row>
    <row r="66077" spans="1:9" x14ac:dyDescent="0.35">
      <c r="A66077">
        <v>5025644</v>
      </c>
      <c r="B66077">
        <v>764816</v>
      </c>
      <c r="C66077">
        <v>328722</v>
      </c>
      <c r="D66077">
        <v>328722</v>
      </c>
      <c r="E66077">
        <v>18757</v>
      </c>
      <c r="F66077">
        <v>18757</v>
      </c>
      <c r="G66077">
        <v>911647</v>
      </c>
      <c r="H66077">
        <v>1222928</v>
      </c>
      <c r="I66077">
        <v>1222928</v>
      </c>
    </row>
    <row r="66078" spans="1:9" x14ac:dyDescent="0.35">
      <c r="A66078">
        <v>5025645</v>
      </c>
      <c r="B66078">
        <v>428073</v>
      </c>
      <c r="C66078">
        <v>746609</v>
      </c>
      <c r="D66078">
        <v>746609</v>
      </c>
      <c r="E66078">
        <v>852038</v>
      </c>
      <c r="F66078">
        <v>852038</v>
      </c>
      <c r="G66078">
        <v>38383</v>
      </c>
      <c r="H66078">
        <v>570995</v>
      </c>
      <c r="I66078">
        <v>570994</v>
      </c>
    </row>
    <row r="66079" spans="1:9" x14ac:dyDescent="0.35">
      <c r="A66079">
        <v>5025646</v>
      </c>
      <c r="B66079">
        <v>146658</v>
      </c>
      <c r="C66079">
        <v>0</v>
      </c>
      <c r="D66079">
        <v>0</v>
      </c>
      <c r="E66079">
        <v>0</v>
      </c>
      <c r="F66079">
        <v>0</v>
      </c>
      <c r="G66079">
        <v>212972</v>
      </c>
      <c r="H66079">
        <v>357446</v>
      </c>
      <c r="I66079">
        <v>357446</v>
      </c>
    </row>
    <row r="66080" spans="1:9" x14ac:dyDescent="0.35">
      <c r="A66080">
        <v>5025647</v>
      </c>
      <c r="B66080">
        <v>750111</v>
      </c>
      <c r="C66080">
        <v>322796</v>
      </c>
      <c r="D66080">
        <v>322796</v>
      </c>
      <c r="E66080">
        <v>192685</v>
      </c>
      <c r="F66080">
        <v>192685</v>
      </c>
      <c r="G66080">
        <v>8344</v>
      </c>
      <c r="H66080">
        <v>1129902</v>
      </c>
      <c r="I66080">
        <v>1129902</v>
      </c>
    </row>
    <row r="66081" spans="1:9" x14ac:dyDescent="0.35">
      <c r="A66081">
        <v>5025648</v>
      </c>
      <c r="B66081">
        <v>393291</v>
      </c>
      <c r="C66081">
        <v>555813</v>
      </c>
      <c r="D66081">
        <v>555813</v>
      </c>
      <c r="E66081">
        <v>663555</v>
      </c>
      <c r="F66081">
        <v>663555</v>
      </c>
      <c r="G66081">
        <v>38886</v>
      </c>
      <c r="H66081">
        <v>555485</v>
      </c>
      <c r="I66081">
        <v>548147</v>
      </c>
    </row>
    <row r="66082" spans="1:9" x14ac:dyDescent="0.35">
      <c r="A66082">
        <v>5025649</v>
      </c>
      <c r="B66082">
        <v>102147</v>
      </c>
      <c r="C66082">
        <v>0</v>
      </c>
      <c r="D66082">
        <v>0</v>
      </c>
      <c r="E66082">
        <v>0</v>
      </c>
      <c r="F66082">
        <v>0</v>
      </c>
      <c r="G66082">
        <v>183253</v>
      </c>
      <c r="H66082">
        <v>334208</v>
      </c>
      <c r="I66082">
        <v>333792</v>
      </c>
    </row>
    <row r="66083" spans="1:9" x14ac:dyDescent="0.35">
      <c r="A66083">
        <v>5025650</v>
      </c>
      <c r="B66083">
        <v>737676</v>
      </c>
      <c r="C66083">
        <v>284533</v>
      </c>
      <c r="D66083">
        <v>284533</v>
      </c>
      <c r="E66083">
        <v>182325</v>
      </c>
      <c r="F66083">
        <v>182325</v>
      </c>
      <c r="G66083">
        <v>871393</v>
      </c>
      <c r="H66083">
        <v>1177012</v>
      </c>
      <c r="I66083">
        <v>1177012</v>
      </c>
    </row>
    <row r="66084" spans="1:9" x14ac:dyDescent="0.35">
      <c r="A66084">
        <v>5025651</v>
      </c>
      <c r="B66084">
        <v>363088</v>
      </c>
      <c r="C66084">
        <v>0</v>
      </c>
      <c r="D66084">
        <v>455208</v>
      </c>
      <c r="E66084">
        <v>0</v>
      </c>
      <c r="F66084">
        <v>583383</v>
      </c>
      <c r="G66084">
        <v>364109</v>
      </c>
      <c r="H66084">
        <v>568836</v>
      </c>
      <c r="I66084">
        <v>568836</v>
      </c>
    </row>
    <row r="66085" spans="1:9" x14ac:dyDescent="0.35">
      <c r="A66085">
        <v>5025652</v>
      </c>
      <c r="B66085">
        <v>743115</v>
      </c>
      <c r="C66085">
        <v>302396</v>
      </c>
      <c r="D66085">
        <v>302396</v>
      </c>
      <c r="E66085">
        <v>185813</v>
      </c>
      <c r="F66085">
        <v>185813</v>
      </c>
      <c r="G66085">
        <v>835127</v>
      </c>
      <c r="H66085">
        <v>1129808</v>
      </c>
      <c r="I66085">
        <v>1129808</v>
      </c>
    </row>
    <row r="66086" spans="1:9" x14ac:dyDescent="0.35">
      <c r="A66086">
        <v>5025653</v>
      </c>
      <c r="B66086">
        <v>401782</v>
      </c>
      <c r="C66086">
        <v>665506</v>
      </c>
      <c r="D66086">
        <v>665506</v>
      </c>
      <c r="E66086">
        <v>817865</v>
      </c>
      <c r="F66086">
        <v>817865</v>
      </c>
      <c r="G66086">
        <v>383589</v>
      </c>
      <c r="H66086">
        <v>573593</v>
      </c>
      <c r="I66086">
        <v>567937</v>
      </c>
    </row>
    <row r="66087" spans="1:9" x14ac:dyDescent="0.35">
      <c r="A66087">
        <v>5025654</v>
      </c>
      <c r="B66087">
        <v>12938</v>
      </c>
      <c r="C66087">
        <v>0</v>
      </c>
      <c r="D66087">
        <v>0</v>
      </c>
      <c r="E66087">
        <v>0</v>
      </c>
      <c r="F66087">
        <v>0</v>
      </c>
      <c r="G66087">
        <v>210655</v>
      </c>
      <c r="H66087">
        <v>330253</v>
      </c>
      <c r="I66087">
        <v>330253</v>
      </c>
    </row>
    <row r="66088" spans="1:9" x14ac:dyDescent="0.35">
      <c r="A66088">
        <v>5025655</v>
      </c>
      <c r="B66088">
        <v>68953</v>
      </c>
      <c r="C66088">
        <v>20799</v>
      </c>
      <c r="D66088">
        <v>20799</v>
      </c>
      <c r="E66088">
        <v>180786</v>
      </c>
      <c r="F66088">
        <v>180786</v>
      </c>
      <c r="G66088">
        <v>763123</v>
      </c>
      <c r="H66088">
        <v>1061302</v>
      </c>
      <c r="I66088">
        <v>1046159</v>
      </c>
    </row>
    <row r="66089" spans="1:9" x14ac:dyDescent="0.35">
      <c r="A66089">
        <v>5025656</v>
      </c>
      <c r="B66089">
        <v>246741</v>
      </c>
      <c r="C66089">
        <v>0</v>
      </c>
      <c r="D66089">
        <v>995852</v>
      </c>
      <c r="E66089">
        <v>0</v>
      </c>
      <c r="F66089">
        <v>17312</v>
      </c>
      <c r="G66089">
        <v>253871</v>
      </c>
      <c r="H66089">
        <v>482667</v>
      </c>
      <c r="I66089">
        <v>482667</v>
      </c>
    </row>
    <row r="66090" spans="1:9" x14ac:dyDescent="0.35">
      <c r="A66090">
        <v>5025657</v>
      </c>
      <c r="B66090">
        <v>718994</v>
      </c>
      <c r="C66090">
        <v>233037</v>
      </c>
      <c r="D66090">
        <v>233037</v>
      </c>
      <c r="E66090">
        <v>179071</v>
      </c>
      <c r="F66090">
        <v>179071</v>
      </c>
      <c r="G66090">
        <v>836764</v>
      </c>
      <c r="H66090">
        <v>1144028</v>
      </c>
      <c r="I66090">
        <v>1144028</v>
      </c>
    </row>
    <row r="66091" spans="1:9" x14ac:dyDescent="0.35">
      <c r="A66091">
        <v>5025658</v>
      </c>
      <c r="B66091">
        <v>300666</v>
      </c>
      <c r="C66091">
        <v>0</v>
      </c>
      <c r="D66091">
        <v>149813</v>
      </c>
      <c r="E66091">
        <v>0</v>
      </c>
      <c r="F66091">
        <v>23024</v>
      </c>
      <c r="G66091">
        <v>291155</v>
      </c>
      <c r="H66091">
        <v>489722</v>
      </c>
      <c r="I66091">
        <v>489722</v>
      </c>
    </row>
    <row r="66092" spans="1:9" x14ac:dyDescent="0.35">
      <c r="A66092">
        <v>5025659</v>
      </c>
      <c r="B66092">
        <v>220986</v>
      </c>
      <c r="C66092">
        <v>0</v>
      </c>
      <c r="D66092">
        <v>0</v>
      </c>
      <c r="E66092">
        <v>0</v>
      </c>
      <c r="F66092">
        <v>0</v>
      </c>
      <c r="G66092">
        <v>136279</v>
      </c>
      <c r="H66092">
        <v>294206</v>
      </c>
      <c r="I66092">
        <v>294204</v>
      </c>
    </row>
    <row r="66093" spans="1:9" x14ac:dyDescent="0.35">
      <c r="A66093">
        <v>5025660</v>
      </c>
      <c r="B66093">
        <v>858133</v>
      </c>
      <c r="C66093">
        <v>440123</v>
      </c>
      <c r="D66093">
        <v>440123</v>
      </c>
      <c r="E66093">
        <v>163959</v>
      </c>
      <c r="F66093">
        <v>163959</v>
      </c>
      <c r="G66093">
        <v>1551719</v>
      </c>
      <c r="H66093">
        <v>1794489</v>
      </c>
      <c r="I66093">
        <v>1794489</v>
      </c>
    </row>
    <row r="66094" spans="1:9" x14ac:dyDescent="0.35">
      <c r="A66094">
        <v>5025661</v>
      </c>
      <c r="B66094">
        <v>686131</v>
      </c>
      <c r="C66094">
        <v>285764</v>
      </c>
      <c r="D66094">
        <v>285764</v>
      </c>
      <c r="E66094">
        <v>212912</v>
      </c>
      <c r="F66094">
        <v>212912</v>
      </c>
      <c r="G66094">
        <v>557914</v>
      </c>
      <c r="H66094">
        <v>86617</v>
      </c>
      <c r="I66094">
        <v>809073</v>
      </c>
    </row>
    <row r="66095" spans="1:9" x14ac:dyDescent="0.35">
      <c r="A66095">
        <v>5025662</v>
      </c>
      <c r="B66095">
        <v>715026</v>
      </c>
      <c r="C66095">
        <v>215537</v>
      </c>
      <c r="D66095">
        <v>215537</v>
      </c>
      <c r="E66095">
        <v>172865</v>
      </c>
      <c r="F66095">
        <v>172865</v>
      </c>
      <c r="G66095">
        <v>838607</v>
      </c>
      <c r="H66095">
        <v>1144856</v>
      </c>
      <c r="I66095">
        <v>1144856</v>
      </c>
    </row>
    <row r="66096" spans="1:9" x14ac:dyDescent="0.35">
      <c r="A66096">
        <v>5025663</v>
      </c>
      <c r="B66096">
        <v>298925</v>
      </c>
      <c r="C66096">
        <v>0</v>
      </c>
      <c r="D66096">
        <v>19917</v>
      </c>
      <c r="E66096">
        <v>0</v>
      </c>
      <c r="F66096">
        <v>319476</v>
      </c>
      <c r="G66096">
        <v>297386</v>
      </c>
      <c r="H66096">
        <v>565414</v>
      </c>
      <c r="I66096">
        <v>565414</v>
      </c>
    </row>
    <row r="66097" spans="1:9" x14ac:dyDescent="0.35">
      <c r="A66097">
        <v>5025664</v>
      </c>
      <c r="B66097">
        <v>312069</v>
      </c>
      <c r="C66097">
        <v>0</v>
      </c>
      <c r="D66097">
        <v>0</v>
      </c>
      <c r="E66097">
        <v>0</v>
      </c>
      <c r="F66097">
        <v>0</v>
      </c>
      <c r="G66097">
        <v>140504</v>
      </c>
      <c r="H66097">
        <v>295934</v>
      </c>
      <c r="I66097">
        <v>295934</v>
      </c>
    </row>
    <row r="66098" spans="1:9" x14ac:dyDescent="0.35">
      <c r="A66098">
        <v>5025665</v>
      </c>
      <c r="B66098">
        <v>748522</v>
      </c>
      <c r="C66098">
        <v>287473</v>
      </c>
      <c r="D66098">
        <v>287473</v>
      </c>
      <c r="E66098">
        <v>182272</v>
      </c>
      <c r="F66098">
        <v>182272</v>
      </c>
      <c r="G66098">
        <v>911307</v>
      </c>
      <c r="H66098">
        <v>1223404</v>
      </c>
      <c r="I66098">
        <v>1223404</v>
      </c>
    </row>
    <row r="66099" spans="1:9" x14ac:dyDescent="0.35">
      <c r="A66099">
        <v>5025666</v>
      </c>
      <c r="B66099">
        <v>394214</v>
      </c>
      <c r="C66099">
        <v>0</v>
      </c>
      <c r="D66099">
        <v>438286</v>
      </c>
      <c r="E66099">
        <v>0</v>
      </c>
      <c r="F66099">
        <v>55579</v>
      </c>
      <c r="G66099">
        <v>35499</v>
      </c>
      <c r="H66099">
        <v>539321</v>
      </c>
      <c r="I66099">
        <v>510274</v>
      </c>
    </row>
    <row r="66100" spans="1:9" x14ac:dyDescent="0.35">
      <c r="A66100">
        <v>5025667</v>
      </c>
      <c r="B66100">
        <v>678686</v>
      </c>
      <c r="C66100">
        <v>152551</v>
      </c>
      <c r="D66100">
        <v>152551</v>
      </c>
      <c r="E66100">
        <v>185176</v>
      </c>
      <c r="F66100">
        <v>185176</v>
      </c>
      <c r="G66100">
        <v>716835</v>
      </c>
      <c r="H66100">
        <v>997628</v>
      </c>
      <c r="I66100">
        <v>997628</v>
      </c>
    </row>
    <row r="66101" spans="1:9" x14ac:dyDescent="0.35">
      <c r="A66101">
        <v>5025668</v>
      </c>
      <c r="B66101">
        <v>298404</v>
      </c>
      <c r="C66101">
        <v>0</v>
      </c>
      <c r="D66101">
        <v>981977</v>
      </c>
      <c r="E66101">
        <v>0</v>
      </c>
      <c r="F66101">
        <v>238398</v>
      </c>
      <c r="G66101">
        <v>309553</v>
      </c>
      <c r="H66101">
        <v>522014</v>
      </c>
      <c r="I66101">
        <v>522014</v>
      </c>
    </row>
    <row r="66102" spans="1:9" x14ac:dyDescent="0.35">
      <c r="A66102">
        <v>5025669</v>
      </c>
      <c r="B66102">
        <v>8266</v>
      </c>
      <c r="C66102">
        <v>253615</v>
      </c>
      <c r="D66102">
        <v>253615</v>
      </c>
      <c r="E66102">
        <v>162947</v>
      </c>
      <c r="F66102">
        <v>162947</v>
      </c>
      <c r="G66102">
        <v>1529639</v>
      </c>
      <c r="H66102">
        <v>1730152</v>
      </c>
      <c r="I66102">
        <v>1695773</v>
      </c>
    </row>
    <row r="66103" spans="1:9" x14ac:dyDescent="0.35">
      <c r="A66103">
        <v>5025670</v>
      </c>
      <c r="B66103">
        <v>61424</v>
      </c>
      <c r="C66103">
        <v>140611</v>
      </c>
      <c r="D66103">
        <v>140611</v>
      </c>
      <c r="E66103">
        <v>180685</v>
      </c>
      <c r="F66103">
        <v>180685</v>
      </c>
      <c r="G66103">
        <v>461816</v>
      </c>
      <c r="H66103">
        <v>696344</v>
      </c>
      <c r="I66103">
        <v>623789</v>
      </c>
    </row>
    <row r="66104" spans="1:9" x14ac:dyDescent="0.35">
      <c r="A66104">
        <v>5025671</v>
      </c>
      <c r="B66104">
        <v>718072</v>
      </c>
      <c r="C66104">
        <v>178153</v>
      </c>
      <c r="D66104">
        <v>178153</v>
      </c>
      <c r="E66104">
        <v>17513</v>
      </c>
      <c r="F66104">
        <v>17513</v>
      </c>
      <c r="G66104">
        <v>911307</v>
      </c>
      <c r="H66104">
        <v>1223404</v>
      </c>
      <c r="I66104">
        <v>1223404</v>
      </c>
    </row>
    <row r="66105" spans="1:9" x14ac:dyDescent="0.35">
      <c r="A66105">
        <v>5025672</v>
      </c>
      <c r="B66105">
        <v>343041</v>
      </c>
      <c r="C66105">
        <v>0</v>
      </c>
      <c r="D66105">
        <v>223786</v>
      </c>
      <c r="E66105">
        <v>0</v>
      </c>
      <c r="F66105">
        <v>439977</v>
      </c>
      <c r="G66105">
        <v>317512</v>
      </c>
      <c r="H66105">
        <v>571667</v>
      </c>
      <c r="I66105">
        <v>565019</v>
      </c>
    </row>
    <row r="66106" spans="1:9" x14ac:dyDescent="0.35">
      <c r="A66106">
        <v>5025673</v>
      </c>
      <c r="B66106">
        <v>682597</v>
      </c>
      <c r="C66106">
        <v>151081</v>
      </c>
      <c r="D66106">
        <v>151081</v>
      </c>
      <c r="E66106">
        <v>17758</v>
      </c>
      <c r="F66106">
        <v>17758</v>
      </c>
      <c r="G66106">
        <v>736378</v>
      </c>
      <c r="H66106">
        <v>1038122</v>
      </c>
      <c r="I66106">
        <v>1038122</v>
      </c>
    </row>
    <row r="66107" spans="1:9" x14ac:dyDescent="0.35">
      <c r="A66107">
        <v>5025674</v>
      </c>
      <c r="B66107">
        <v>263861</v>
      </c>
      <c r="C66107">
        <v>0</v>
      </c>
      <c r="D66107">
        <v>952202</v>
      </c>
      <c r="E66107">
        <v>0</v>
      </c>
      <c r="F66107">
        <v>223843</v>
      </c>
      <c r="G66107">
        <v>263728</v>
      </c>
      <c r="H66107">
        <v>455115</v>
      </c>
      <c r="I66107">
        <v>455115</v>
      </c>
    </row>
    <row r="66108" spans="1:9" x14ac:dyDescent="0.35">
      <c r="A66108">
        <v>5025675</v>
      </c>
      <c r="B66108">
        <v>741959</v>
      </c>
      <c r="C66108">
        <v>217187</v>
      </c>
      <c r="D66108">
        <v>217187</v>
      </c>
      <c r="E66108">
        <v>180078</v>
      </c>
      <c r="F66108">
        <v>180078</v>
      </c>
      <c r="G66108">
        <v>911162</v>
      </c>
      <c r="H66108">
        <v>1223228</v>
      </c>
      <c r="I66108">
        <v>1223228</v>
      </c>
    </row>
    <row r="66109" spans="1:9" x14ac:dyDescent="0.35">
      <c r="A66109">
        <v>5025676</v>
      </c>
      <c r="B66109">
        <v>392997</v>
      </c>
      <c r="C66109">
        <v>0</v>
      </c>
      <c r="D66109">
        <v>362487</v>
      </c>
      <c r="E66109">
        <v>0</v>
      </c>
      <c r="F66109">
        <v>601103</v>
      </c>
      <c r="G66109">
        <v>32109</v>
      </c>
      <c r="H66109">
        <v>559416</v>
      </c>
      <c r="I66109">
        <v>559416</v>
      </c>
    </row>
    <row r="66110" spans="1:9" x14ac:dyDescent="0.35">
      <c r="A66110">
        <v>5025677</v>
      </c>
      <c r="B66110">
        <v>746191</v>
      </c>
      <c r="C66110">
        <v>312474</v>
      </c>
      <c r="D66110">
        <v>312474</v>
      </c>
      <c r="E66110">
        <v>185085</v>
      </c>
      <c r="F66110">
        <v>185085</v>
      </c>
      <c r="G66110">
        <v>755705</v>
      </c>
      <c r="H66110">
        <v>1086271</v>
      </c>
      <c r="I66110">
        <v>1085305</v>
      </c>
    </row>
    <row r="66111" spans="1:9" x14ac:dyDescent="0.35">
      <c r="A66111">
        <v>5025678</v>
      </c>
      <c r="B66111">
        <v>372233</v>
      </c>
      <c r="C66111">
        <v>0</v>
      </c>
      <c r="D66111">
        <v>368299</v>
      </c>
      <c r="E66111">
        <v>0</v>
      </c>
      <c r="F66111">
        <v>436302</v>
      </c>
      <c r="G66111">
        <v>306519</v>
      </c>
      <c r="H66111">
        <v>538627</v>
      </c>
      <c r="I66111">
        <v>538627</v>
      </c>
    </row>
    <row r="66112" spans="1:9" x14ac:dyDescent="0.35">
      <c r="A66112">
        <v>5025679</v>
      </c>
      <c r="B66112">
        <v>741675</v>
      </c>
      <c r="C66112">
        <v>293701</v>
      </c>
      <c r="D66112">
        <v>293701</v>
      </c>
      <c r="E66112">
        <v>175974</v>
      </c>
      <c r="F66112">
        <v>175974</v>
      </c>
      <c r="G66112">
        <v>803044</v>
      </c>
      <c r="H66112">
        <v>1149989</v>
      </c>
      <c r="I66112">
        <v>1149989</v>
      </c>
    </row>
    <row r="66113" spans="1:9" x14ac:dyDescent="0.35">
      <c r="A66113">
        <v>5025680</v>
      </c>
      <c r="B66113">
        <v>323462</v>
      </c>
      <c r="C66113">
        <v>0</v>
      </c>
      <c r="D66113">
        <v>221871</v>
      </c>
      <c r="E66113">
        <v>0</v>
      </c>
      <c r="F66113">
        <v>265873</v>
      </c>
      <c r="G66113">
        <v>25561</v>
      </c>
      <c r="H66113">
        <v>518217</v>
      </c>
      <c r="I66113">
        <v>518217</v>
      </c>
    </row>
    <row r="66114" spans="1:9" x14ac:dyDescent="0.35">
      <c r="A66114">
        <v>5025681</v>
      </c>
      <c r="B66114">
        <v>84716</v>
      </c>
      <c r="C66114">
        <v>418497</v>
      </c>
      <c r="D66114">
        <v>418497</v>
      </c>
      <c r="E66114">
        <v>15883</v>
      </c>
      <c r="F66114">
        <v>15883</v>
      </c>
      <c r="G66114">
        <v>1478824</v>
      </c>
      <c r="H66114">
        <v>1742965</v>
      </c>
      <c r="I66114">
        <v>1741939</v>
      </c>
    </row>
    <row r="66115" spans="1:9" x14ac:dyDescent="0.35">
      <c r="A66115">
        <v>5025682</v>
      </c>
      <c r="B66115">
        <v>656875</v>
      </c>
      <c r="C66115">
        <v>240001</v>
      </c>
      <c r="D66115">
        <v>240001</v>
      </c>
      <c r="E66115">
        <v>182172</v>
      </c>
      <c r="F66115">
        <v>182172</v>
      </c>
      <c r="G66115">
        <v>463156</v>
      </c>
      <c r="H66115">
        <v>831218</v>
      </c>
      <c r="I66115">
        <v>81931</v>
      </c>
    </row>
    <row r="66116" spans="1:9" x14ac:dyDescent="0.35">
      <c r="A66116">
        <v>5025683</v>
      </c>
      <c r="B66116">
        <v>757173</v>
      </c>
      <c r="C66116">
        <v>322229</v>
      </c>
      <c r="D66116">
        <v>322229</v>
      </c>
      <c r="E66116">
        <v>184251</v>
      </c>
      <c r="F66116">
        <v>184251</v>
      </c>
      <c r="G66116">
        <v>813659</v>
      </c>
      <c r="H66116">
        <v>1150314</v>
      </c>
      <c r="I66116">
        <v>1150314</v>
      </c>
    </row>
    <row r="66117" spans="1:9" x14ac:dyDescent="0.35">
      <c r="A66117">
        <v>5025684</v>
      </c>
      <c r="B66117">
        <v>390333</v>
      </c>
      <c r="C66117">
        <v>0</v>
      </c>
      <c r="D66117">
        <v>320522</v>
      </c>
      <c r="E66117">
        <v>0</v>
      </c>
      <c r="F66117">
        <v>366549</v>
      </c>
      <c r="G66117">
        <v>321523</v>
      </c>
      <c r="H66117">
        <v>561068</v>
      </c>
      <c r="I66117">
        <v>561068</v>
      </c>
    </row>
    <row r="66118" spans="1:9" x14ac:dyDescent="0.35">
      <c r="A66118">
        <v>5025685</v>
      </c>
      <c r="B66118">
        <v>850776</v>
      </c>
      <c r="C66118">
        <v>45997</v>
      </c>
      <c r="D66118">
        <v>45997</v>
      </c>
      <c r="E66118">
        <v>168965</v>
      </c>
      <c r="F66118">
        <v>168965</v>
      </c>
      <c r="G66118">
        <v>158062</v>
      </c>
      <c r="H66118">
        <v>1799823</v>
      </c>
      <c r="I66118">
        <v>1799823</v>
      </c>
    </row>
    <row r="66119" spans="1:9" x14ac:dyDescent="0.35">
      <c r="A66119">
        <v>5025686</v>
      </c>
      <c r="B66119">
        <v>680964</v>
      </c>
      <c r="C66119">
        <v>269761</v>
      </c>
      <c r="D66119">
        <v>269761</v>
      </c>
      <c r="E66119">
        <v>198187</v>
      </c>
      <c r="F66119">
        <v>198187</v>
      </c>
      <c r="G66119">
        <v>499096</v>
      </c>
      <c r="H66119">
        <v>813459</v>
      </c>
      <c r="I66119">
        <v>751415</v>
      </c>
    </row>
    <row r="66120" spans="1:9" x14ac:dyDescent="0.35">
      <c r="A66120">
        <v>5025687</v>
      </c>
      <c r="B66120">
        <v>846973</v>
      </c>
      <c r="C66120">
        <v>457815</v>
      </c>
      <c r="D66120">
        <v>457815</v>
      </c>
      <c r="E66120">
        <v>177471</v>
      </c>
      <c r="F66120">
        <v>177471</v>
      </c>
      <c r="G66120">
        <v>1473777</v>
      </c>
      <c r="H66120">
        <v>1643534</v>
      </c>
      <c r="I66120">
        <v>1643534</v>
      </c>
    </row>
    <row r="66121" spans="1:9" x14ac:dyDescent="0.35">
      <c r="A66121">
        <v>5025688</v>
      </c>
      <c r="B66121">
        <v>651862</v>
      </c>
      <c r="C66121">
        <v>217922</v>
      </c>
      <c r="D66121">
        <v>2179499565</v>
      </c>
      <c r="E66121">
        <v>168954</v>
      </c>
      <c r="F66121">
        <v>1689756745</v>
      </c>
      <c r="G66121">
        <v>450691</v>
      </c>
      <c r="H66121">
        <v>740906</v>
      </c>
      <c r="I66121">
        <v>720036</v>
      </c>
    </row>
    <row r="66122" spans="1:9" x14ac:dyDescent="0.35">
      <c r="A66122">
        <v>5025689</v>
      </c>
      <c r="B66122">
        <v>737375</v>
      </c>
      <c r="C66122">
        <v>309264</v>
      </c>
      <c r="D66122">
        <v>309264</v>
      </c>
      <c r="E66122">
        <v>183304</v>
      </c>
      <c r="F66122">
        <v>183304</v>
      </c>
      <c r="G66122">
        <v>861403</v>
      </c>
      <c r="H66122">
        <v>1165733</v>
      </c>
      <c r="I66122">
        <v>1165733</v>
      </c>
    </row>
    <row r="66123" spans="1:9" x14ac:dyDescent="0.35">
      <c r="A66123">
        <v>5025690</v>
      </c>
      <c r="B66123">
        <v>33022</v>
      </c>
      <c r="C66123">
        <v>0</v>
      </c>
      <c r="D66123">
        <v>248057</v>
      </c>
      <c r="E66123">
        <v>0</v>
      </c>
      <c r="F66123">
        <v>294051</v>
      </c>
      <c r="G66123">
        <v>295031</v>
      </c>
      <c r="H66123">
        <v>543943</v>
      </c>
      <c r="I66123">
        <v>543943</v>
      </c>
    </row>
    <row r="66124" spans="1:9" x14ac:dyDescent="0.35">
      <c r="A66124">
        <v>5025691</v>
      </c>
      <c r="B66124">
        <v>723273</v>
      </c>
      <c r="C66124">
        <v>287876</v>
      </c>
      <c r="D66124">
        <v>287876</v>
      </c>
      <c r="E66124">
        <v>174842</v>
      </c>
      <c r="F66124">
        <v>174842</v>
      </c>
      <c r="G66124">
        <v>839191</v>
      </c>
      <c r="H66124">
        <v>1165106</v>
      </c>
      <c r="I66124">
        <v>1164334</v>
      </c>
    </row>
    <row r="66125" spans="1:9" x14ac:dyDescent="0.35">
      <c r="A66125">
        <v>5025692</v>
      </c>
      <c r="B66125">
        <v>328208</v>
      </c>
      <c r="C66125">
        <v>0</v>
      </c>
      <c r="D66125">
        <v>305596</v>
      </c>
      <c r="E66125">
        <v>0</v>
      </c>
      <c r="F66125">
        <v>371209</v>
      </c>
      <c r="G66125">
        <v>302356</v>
      </c>
      <c r="H66125">
        <v>529307</v>
      </c>
      <c r="I66125">
        <v>529307</v>
      </c>
    </row>
    <row r="66126" spans="1:9" x14ac:dyDescent="0.35">
      <c r="A66126">
        <v>5025693</v>
      </c>
      <c r="B66126">
        <v>733863</v>
      </c>
      <c r="C66126">
        <v>299764</v>
      </c>
      <c r="D66126">
        <v>299764</v>
      </c>
      <c r="E66126">
        <v>179868</v>
      </c>
      <c r="F66126">
        <v>179868</v>
      </c>
      <c r="G66126">
        <v>858868</v>
      </c>
      <c r="H66126">
        <v>1165001</v>
      </c>
      <c r="I66126">
        <v>1165001</v>
      </c>
    </row>
    <row r="66127" spans="1:9" x14ac:dyDescent="0.35">
      <c r="A66127">
        <v>5025694</v>
      </c>
      <c r="B66127">
        <v>358508</v>
      </c>
      <c r="C66127">
        <v>0</v>
      </c>
      <c r="D66127">
        <v>387806</v>
      </c>
      <c r="E66127">
        <v>0</v>
      </c>
      <c r="F66127">
        <v>46539</v>
      </c>
      <c r="G66127">
        <v>370807</v>
      </c>
      <c r="H66127">
        <v>550335</v>
      </c>
      <c r="I66127">
        <v>550335</v>
      </c>
    </row>
    <row r="66128" spans="1:9" x14ac:dyDescent="0.35">
      <c r="A66128">
        <v>5025695</v>
      </c>
      <c r="B66128">
        <v>708558</v>
      </c>
      <c r="C66128">
        <v>269181</v>
      </c>
      <c r="D66128">
        <v>269181</v>
      </c>
      <c r="E66128">
        <v>175313</v>
      </c>
      <c r="F66128">
        <v>175313</v>
      </c>
      <c r="G66128">
        <v>811229</v>
      </c>
      <c r="H66128">
        <v>1163802</v>
      </c>
      <c r="I66128">
        <v>1163802</v>
      </c>
    </row>
    <row r="66129" spans="1:9" x14ac:dyDescent="0.35">
      <c r="A66129">
        <v>5025696</v>
      </c>
      <c r="B66129">
        <v>716481</v>
      </c>
      <c r="C66129">
        <v>30389</v>
      </c>
      <c r="D66129">
        <v>30389</v>
      </c>
      <c r="E66129">
        <v>184568</v>
      </c>
      <c r="F66129">
        <v>184568</v>
      </c>
      <c r="G66129">
        <v>761147</v>
      </c>
      <c r="H66129">
        <v>1096464</v>
      </c>
      <c r="I66129">
        <v>1096464</v>
      </c>
    </row>
    <row r="66130" spans="1:9" x14ac:dyDescent="0.35">
      <c r="A66130">
        <v>5025697</v>
      </c>
      <c r="B66130">
        <v>332439</v>
      </c>
      <c r="C66130">
        <v>0</v>
      </c>
      <c r="D66130">
        <v>293677</v>
      </c>
      <c r="E66130">
        <v>0</v>
      </c>
      <c r="F66130">
        <v>356731</v>
      </c>
      <c r="G66130">
        <v>32023</v>
      </c>
      <c r="H66130">
        <v>533015</v>
      </c>
      <c r="I66130">
        <v>532528</v>
      </c>
    </row>
    <row r="66131" spans="1:9" x14ac:dyDescent="0.35">
      <c r="A66131">
        <v>5025698</v>
      </c>
      <c r="B66131">
        <v>620864</v>
      </c>
      <c r="C66131">
        <v>188549</v>
      </c>
      <c r="D66131">
        <v>188549</v>
      </c>
      <c r="E66131">
        <v>154017</v>
      </c>
      <c r="F66131">
        <v>154017</v>
      </c>
      <c r="G66131">
        <v>845311</v>
      </c>
      <c r="H66131">
        <v>1050229</v>
      </c>
      <c r="I66131">
        <v>104976</v>
      </c>
    </row>
    <row r="66132" spans="1:9" x14ac:dyDescent="0.35">
      <c r="A66132">
        <v>5025699</v>
      </c>
      <c r="B66132">
        <v>48646</v>
      </c>
      <c r="C66132">
        <v>129234</v>
      </c>
      <c r="D66132">
        <v>129234</v>
      </c>
      <c r="E66132">
        <v>129544</v>
      </c>
      <c r="F66132">
        <v>129544</v>
      </c>
      <c r="G66132">
        <v>636315</v>
      </c>
      <c r="H66132">
        <v>872714</v>
      </c>
      <c r="I66132">
        <v>856824</v>
      </c>
    </row>
    <row r="66133" spans="1:9" x14ac:dyDescent="0.35">
      <c r="A66133">
        <v>5025700</v>
      </c>
      <c r="B66133">
        <v>51494</v>
      </c>
      <c r="C66133">
        <v>148371</v>
      </c>
      <c r="D66133">
        <v>148771229</v>
      </c>
      <c r="E66133">
        <v>143221</v>
      </c>
      <c r="F66133">
        <v>143607337</v>
      </c>
      <c r="G66133">
        <v>513346</v>
      </c>
      <c r="H66133">
        <v>687205</v>
      </c>
      <c r="I66133">
        <v>667907</v>
      </c>
    </row>
    <row r="66134" spans="1:9" x14ac:dyDescent="0.35">
      <c r="A66134">
        <v>5025701</v>
      </c>
      <c r="B66134">
        <v>731676</v>
      </c>
      <c r="C66134">
        <v>315428</v>
      </c>
      <c r="D66134">
        <v>315428</v>
      </c>
      <c r="E66134">
        <v>189227</v>
      </c>
      <c r="F66134">
        <v>189227</v>
      </c>
      <c r="G66134">
        <v>820569</v>
      </c>
      <c r="H66134">
        <v>1098198</v>
      </c>
      <c r="I66134">
        <v>1098198</v>
      </c>
    </row>
    <row r="66135" spans="1:9" x14ac:dyDescent="0.35">
      <c r="A66135">
        <v>5025702</v>
      </c>
      <c r="B66135">
        <v>351723</v>
      </c>
      <c r="C66135">
        <v>0</v>
      </c>
      <c r="D66135">
        <v>433545</v>
      </c>
      <c r="E66135">
        <v>0</v>
      </c>
      <c r="F66135">
        <v>520172</v>
      </c>
      <c r="G66135">
        <v>359699</v>
      </c>
      <c r="H66135">
        <v>538116</v>
      </c>
      <c r="I66135">
        <v>536202</v>
      </c>
    </row>
    <row r="66136" spans="1:9" x14ac:dyDescent="0.35">
      <c r="A66136">
        <v>5025703</v>
      </c>
      <c r="B66136">
        <v>753389</v>
      </c>
      <c r="C66136">
        <v>329988</v>
      </c>
      <c r="D66136">
        <v>329988</v>
      </c>
      <c r="E66136">
        <v>185089</v>
      </c>
      <c r="F66136">
        <v>185089</v>
      </c>
      <c r="G66136">
        <v>856728</v>
      </c>
      <c r="H66136">
        <v>1170044</v>
      </c>
      <c r="I66136">
        <v>1170044</v>
      </c>
    </row>
    <row r="66137" spans="1:9" x14ac:dyDescent="0.35">
      <c r="A66137">
        <v>5025704</v>
      </c>
      <c r="B66137">
        <v>396459</v>
      </c>
      <c r="C66137">
        <v>0</v>
      </c>
      <c r="D66137">
        <v>554694</v>
      </c>
      <c r="E66137">
        <v>0</v>
      </c>
      <c r="F66137">
        <v>622251</v>
      </c>
      <c r="G66137">
        <v>329677</v>
      </c>
      <c r="H66137">
        <v>553233</v>
      </c>
      <c r="I66137">
        <v>541481</v>
      </c>
    </row>
    <row r="66138" spans="1:9" x14ac:dyDescent="0.35">
      <c r="A66138">
        <v>5025705</v>
      </c>
      <c r="B66138">
        <v>773782</v>
      </c>
      <c r="C66138">
        <v>0</v>
      </c>
      <c r="D66138">
        <v>0</v>
      </c>
      <c r="E66138">
        <v>0</v>
      </c>
      <c r="F66138">
        <v>0</v>
      </c>
      <c r="G66138">
        <v>203488</v>
      </c>
      <c r="H66138">
        <v>30839</v>
      </c>
      <c r="I66138">
        <v>30839</v>
      </c>
    </row>
    <row r="66139" spans="1:9" x14ac:dyDescent="0.35">
      <c r="A66139">
        <v>5025706</v>
      </c>
      <c r="B66139">
        <v>743141</v>
      </c>
      <c r="C66139">
        <v>32917</v>
      </c>
      <c r="D66139">
        <v>32917</v>
      </c>
      <c r="E66139">
        <v>189767</v>
      </c>
      <c r="F66139">
        <v>189767</v>
      </c>
      <c r="G66139">
        <v>857147</v>
      </c>
      <c r="H66139">
        <v>1151358</v>
      </c>
      <c r="I66139">
        <v>1151358</v>
      </c>
    </row>
    <row r="66140" spans="1:9" x14ac:dyDescent="0.35">
      <c r="A66140">
        <v>5025707</v>
      </c>
      <c r="B66140">
        <v>392475</v>
      </c>
      <c r="C66140">
        <v>61419</v>
      </c>
      <c r="D66140">
        <v>61419</v>
      </c>
      <c r="E66140">
        <v>708161</v>
      </c>
      <c r="F66140">
        <v>708161</v>
      </c>
      <c r="G66140">
        <v>420411</v>
      </c>
      <c r="H66140">
        <v>558489</v>
      </c>
      <c r="I66140">
        <v>558489</v>
      </c>
    </row>
    <row r="66141" spans="1:9" x14ac:dyDescent="0.35">
      <c r="A66141">
        <v>5025708</v>
      </c>
      <c r="B66141">
        <v>840617</v>
      </c>
      <c r="C66141">
        <v>426819</v>
      </c>
      <c r="D66141">
        <v>426819</v>
      </c>
      <c r="E66141">
        <v>163423</v>
      </c>
      <c r="F66141">
        <v>163423</v>
      </c>
      <c r="G66141">
        <v>1509605</v>
      </c>
      <c r="H66141">
        <v>1750033</v>
      </c>
      <c r="I66141">
        <v>172901</v>
      </c>
    </row>
    <row r="66142" spans="1:9" x14ac:dyDescent="0.35">
      <c r="A66142">
        <v>5025709</v>
      </c>
      <c r="B66142">
        <v>644788</v>
      </c>
      <c r="C66142">
        <v>274636</v>
      </c>
      <c r="D66142">
        <v>274636</v>
      </c>
      <c r="E66142">
        <v>210308</v>
      </c>
      <c r="F66142">
        <v>210308</v>
      </c>
      <c r="G66142">
        <v>484194</v>
      </c>
      <c r="H66142">
        <v>818882</v>
      </c>
      <c r="I66142">
        <v>607246</v>
      </c>
    </row>
    <row r="66143" spans="1:9" x14ac:dyDescent="0.35">
      <c r="A66143">
        <v>5025710</v>
      </c>
      <c r="B66143">
        <v>737629</v>
      </c>
      <c r="C66143">
        <v>311543</v>
      </c>
      <c r="D66143">
        <v>311543</v>
      </c>
      <c r="E66143">
        <v>186896</v>
      </c>
      <c r="F66143">
        <v>186896</v>
      </c>
      <c r="G66143">
        <v>865747</v>
      </c>
      <c r="H66143">
        <v>116889</v>
      </c>
      <c r="I66143">
        <v>116889</v>
      </c>
    </row>
    <row r="66144" spans="1:9" x14ac:dyDescent="0.35">
      <c r="A66144">
        <v>5025711</v>
      </c>
      <c r="B66144">
        <v>34534</v>
      </c>
      <c r="C66144">
        <v>0</v>
      </c>
      <c r="D66144">
        <v>313907</v>
      </c>
      <c r="E66144">
        <v>0</v>
      </c>
      <c r="F66144">
        <v>376629</v>
      </c>
      <c r="G66144">
        <v>351466</v>
      </c>
      <c r="H66144">
        <v>534179</v>
      </c>
      <c r="I66144">
        <v>532674</v>
      </c>
    </row>
    <row r="66145" spans="1:9" x14ac:dyDescent="0.35">
      <c r="A66145">
        <v>5025712</v>
      </c>
      <c r="B66145">
        <v>571518</v>
      </c>
      <c r="C66145">
        <v>0</v>
      </c>
      <c r="D66145">
        <v>0</v>
      </c>
      <c r="E66145">
        <v>0</v>
      </c>
      <c r="F66145">
        <v>0</v>
      </c>
      <c r="G66145">
        <v>182362</v>
      </c>
      <c r="H66145">
        <v>316017</v>
      </c>
      <c r="I66145">
        <v>316017</v>
      </c>
    </row>
    <row r="66146" spans="1:9" x14ac:dyDescent="0.35">
      <c r="A66146">
        <v>5025713</v>
      </c>
      <c r="B66146">
        <v>687984</v>
      </c>
      <c r="C66146">
        <v>270187</v>
      </c>
      <c r="D66146">
        <v>270187</v>
      </c>
      <c r="E66146">
        <v>179895</v>
      </c>
      <c r="F66146">
        <v>179895</v>
      </c>
      <c r="G66146">
        <v>761159</v>
      </c>
      <c r="H66146">
        <v>1069455</v>
      </c>
      <c r="I66146">
        <v>1069455</v>
      </c>
    </row>
    <row r="66147" spans="1:9" x14ac:dyDescent="0.35">
      <c r="A66147">
        <v>5025714</v>
      </c>
      <c r="B66147">
        <v>687089</v>
      </c>
      <c r="C66147">
        <v>26477</v>
      </c>
      <c r="D66147">
        <v>26477</v>
      </c>
      <c r="E66147">
        <v>176288</v>
      </c>
      <c r="F66147">
        <v>176288</v>
      </c>
      <c r="G66147">
        <v>807703</v>
      </c>
      <c r="H66147">
        <v>1080233</v>
      </c>
      <c r="I66147">
        <v>1080233</v>
      </c>
    </row>
    <row r="66148" spans="1:9" x14ac:dyDescent="0.35">
      <c r="A66148">
        <v>5025715</v>
      </c>
      <c r="B66148">
        <v>298115</v>
      </c>
      <c r="C66148">
        <v>0</v>
      </c>
      <c r="D66148">
        <v>216321</v>
      </c>
      <c r="E66148">
        <v>0</v>
      </c>
      <c r="F66148">
        <v>288061</v>
      </c>
      <c r="G66148">
        <v>322406</v>
      </c>
      <c r="H66148">
        <v>551568</v>
      </c>
      <c r="I66148">
        <v>543181</v>
      </c>
    </row>
    <row r="66149" spans="1:9" x14ac:dyDescent="0.35">
      <c r="A66149">
        <v>5025716</v>
      </c>
      <c r="B66149">
        <v>660826</v>
      </c>
      <c r="C66149">
        <v>235696</v>
      </c>
      <c r="D66149">
        <v>235696</v>
      </c>
      <c r="E66149">
        <v>168429</v>
      </c>
      <c r="F66149">
        <v>168429</v>
      </c>
      <c r="G66149">
        <v>808732</v>
      </c>
      <c r="H66149">
        <v>109887</v>
      </c>
      <c r="I66149">
        <v>109887</v>
      </c>
    </row>
    <row r="66150" spans="1:9" x14ac:dyDescent="0.35">
      <c r="A66150">
        <v>5025717</v>
      </c>
      <c r="B66150">
        <v>670589</v>
      </c>
      <c r="C66150">
        <v>251247</v>
      </c>
      <c r="D66150">
        <v>251247</v>
      </c>
      <c r="E66150">
        <v>176478</v>
      </c>
      <c r="F66150">
        <v>176478</v>
      </c>
      <c r="G66150">
        <v>718807</v>
      </c>
      <c r="H66150">
        <v>988538</v>
      </c>
      <c r="I66150">
        <v>988538</v>
      </c>
    </row>
    <row r="66151" spans="1:9" x14ac:dyDescent="0.35">
      <c r="A66151">
        <v>5025718</v>
      </c>
      <c r="B66151">
        <v>808328</v>
      </c>
      <c r="C66151">
        <v>392683</v>
      </c>
      <c r="D66151">
        <v>392683</v>
      </c>
      <c r="E66151">
        <v>172204</v>
      </c>
      <c r="F66151">
        <v>172204</v>
      </c>
      <c r="G66151">
        <v>14342</v>
      </c>
      <c r="H66151">
        <v>1585292</v>
      </c>
      <c r="I66151">
        <v>1585292</v>
      </c>
    </row>
    <row r="66152" spans="1:9" x14ac:dyDescent="0.35">
      <c r="A66152">
        <v>5025719</v>
      </c>
      <c r="B66152">
        <v>822893</v>
      </c>
      <c r="C66152">
        <v>396901</v>
      </c>
      <c r="D66152">
        <v>396901</v>
      </c>
      <c r="E66152">
        <v>166024</v>
      </c>
      <c r="F66152">
        <v>166024</v>
      </c>
      <c r="G66152">
        <v>1389039</v>
      </c>
      <c r="H66152">
        <v>1634494</v>
      </c>
      <c r="I66152">
        <v>1634494</v>
      </c>
    </row>
    <row r="66153" spans="1:9" x14ac:dyDescent="0.35">
      <c r="A66153">
        <v>5025720</v>
      </c>
      <c r="B66153">
        <v>600754</v>
      </c>
      <c r="C66153">
        <v>174873</v>
      </c>
      <c r="D66153">
        <v>17535164</v>
      </c>
      <c r="E66153">
        <v>146299</v>
      </c>
      <c r="F66153">
        <v>146699429</v>
      </c>
      <c r="G66153">
        <v>460748</v>
      </c>
      <c r="H66153">
        <v>76165</v>
      </c>
      <c r="I66153">
        <v>759796</v>
      </c>
    </row>
    <row r="66154" spans="1:9" x14ac:dyDescent="0.35">
      <c r="A66154">
        <v>5025721</v>
      </c>
      <c r="B66154">
        <v>808243</v>
      </c>
      <c r="C66154">
        <v>399393</v>
      </c>
      <c r="D66154">
        <v>399393</v>
      </c>
      <c r="E66154">
        <v>180956</v>
      </c>
      <c r="F66154">
        <v>180956</v>
      </c>
      <c r="G66154">
        <v>1356636</v>
      </c>
      <c r="H66154">
        <v>1546652</v>
      </c>
      <c r="I66154">
        <v>1546652</v>
      </c>
    </row>
    <row r="66155" spans="1:9" x14ac:dyDescent="0.35">
      <c r="A66155">
        <v>5025722</v>
      </c>
      <c r="B66155">
        <v>573721</v>
      </c>
      <c r="C66155">
        <v>133774</v>
      </c>
      <c r="D66155">
        <v>133774</v>
      </c>
      <c r="E66155">
        <v>12122</v>
      </c>
      <c r="F66155">
        <v>12122</v>
      </c>
      <c r="G66155">
        <v>466333</v>
      </c>
      <c r="H66155">
        <v>673785</v>
      </c>
      <c r="I66155">
        <v>673785</v>
      </c>
    </row>
    <row r="66156" spans="1:9" x14ac:dyDescent="0.35">
      <c r="A66156">
        <v>5025723</v>
      </c>
      <c r="B66156">
        <v>677168</v>
      </c>
      <c r="C66156">
        <v>238489</v>
      </c>
      <c r="D66156">
        <v>238489</v>
      </c>
      <c r="E66156">
        <v>174525</v>
      </c>
      <c r="F66156">
        <v>174525</v>
      </c>
      <c r="G66156">
        <v>728365</v>
      </c>
      <c r="H66156">
        <v>1045565</v>
      </c>
      <c r="I66156">
        <v>1045565</v>
      </c>
    </row>
    <row r="66157" spans="1:9" x14ac:dyDescent="0.35">
      <c r="A66157">
        <v>5025724</v>
      </c>
      <c r="B66157">
        <v>58608</v>
      </c>
      <c r="C66157">
        <v>163069</v>
      </c>
      <c r="D66157">
        <v>163069</v>
      </c>
      <c r="E66157">
        <v>14802</v>
      </c>
      <c r="F66157">
        <v>14802</v>
      </c>
      <c r="G66157">
        <v>621241</v>
      </c>
      <c r="H66157">
        <v>796224</v>
      </c>
      <c r="I66157">
        <v>793513</v>
      </c>
    </row>
    <row r="66158" spans="1:9" x14ac:dyDescent="0.35">
      <c r="A66158">
        <v>5025725</v>
      </c>
      <c r="B66158">
        <v>704363</v>
      </c>
      <c r="C66158">
        <v>252824</v>
      </c>
      <c r="D66158">
        <v>252824</v>
      </c>
      <c r="E66158">
        <v>17389</v>
      </c>
      <c r="F66158">
        <v>17389</v>
      </c>
      <c r="G66158">
        <v>911307</v>
      </c>
      <c r="H66158">
        <v>1170432</v>
      </c>
      <c r="I66158">
        <v>1168005</v>
      </c>
    </row>
    <row r="66159" spans="1:9" x14ac:dyDescent="0.35">
      <c r="A66159">
        <v>5025726</v>
      </c>
      <c r="B66159">
        <v>823995</v>
      </c>
      <c r="C66159">
        <v>387885</v>
      </c>
      <c r="D66159">
        <v>387885</v>
      </c>
      <c r="E66159">
        <v>169206</v>
      </c>
      <c r="F66159">
        <v>169206</v>
      </c>
      <c r="G66159">
        <v>1346611</v>
      </c>
      <c r="H66159">
        <v>15799</v>
      </c>
      <c r="I66159">
        <v>15799</v>
      </c>
    </row>
    <row r="66160" spans="1:9" x14ac:dyDescent="0.35">
      <c r="A66160">
        <v>5025727</v>
      </c>
      <c r="B66160">
        <v>621927</v>
      </c>
      <c r="C66160">
        <v>210601</v>
      </c>
      <c r="D66160">
        <v>210601</v>
      </c>
      <c r="E66160">
        <v>183739</v>
      </c>
      <c r="F66160">
        <v>183739</v>
      </c>
      <c r="G66160">
        <v>540715</v>
      </c>
      <c r="H66160">
        <v>761662</v>
      </c>
      <c r="I66160">
        <v>625406</v>
      </c>
    </row>
    <row r="66161" spans="1:9" x14ac:dyDescent="0.35">
      <c r="A66161">
        <v>5025728</v>
      </c>
      <c r="B66161">
        <v>820681</v>
      </c>
      <c r="C66161">
        <v>383462</v>
      </c>
      <c r="D66161">
        <v>383462</v>
      </c>
      <c r="E66161">
        <v>164166</v>
      </c>
      <c r="F66161">
        <v>164166</v>
      </c>
      <c r="G66161">
        <v>1548428</v>
      </c>
      <c r="H66161">
        <v>172525</v>
      </c>
      <c r="I66161">
        <v>1715618</v>
      </c>
    </row>
    <row r="66162" spans="1:9" x14ac:dyDescent="0.35">
      <c r="A66162">
        <v>5025729</v>
      </c>
      <c r="B66162">
        <v>607992</v>
      </c>
      <c r="C66162">
        <v>193736</v>
      </c>
      <c r="D66162">
        <v>193736</v>
      </c>
      <c r="E66162">
        <v>165882</v>
      </c>
      <c r="F66162">
        <v>165882</v>
      </c>
      <c r="G66162">
        <v>46018</v>
      </c>
      <c r="H66162">
        <v>832434</v>
      </c>
      <c r="I66162">
        <v>832434</v>
      </c>
    </row>
    <row r="66163" spans="1:9" x14ac:dyDescent="0.35">
      <c r="A66163">
        <v>5025730</v>
      </c>
      <c r="B66163">
        <v>393871</v>
      </c>
      <c r="C66163">
        <v>419498</v>
      </c>
      <c r="D66163">
        <v>431768</v>
      </c>
      <c r="E66163">
        <v>53878</v>
      </c>
      <c r="F66163">
        <v>5545389</v>
      </c>
      <c r="G66163">
        <v>429459</v>
      </c>
      <c r="H66163">
        <v>498572</v>
      </c>
      <c r="I66163">
        <v>498572</v>
      </c>
    </row>
    <row r="66164" spans="1:9" x14ac:dyDescent="0.35">
      <c r="A66164">
        <v>5025731</v>
      </c>
      <c r="B66164">
        <v>713183</v>
      </c>
      <c r="C66164">
        <v>289127</v>
      </c>
      <c r="D66164">
        <v>289127</v>
      </c>
      <c r="E66164">
        <v>190959</v>
      </c>
      <c r="F66164">
        <v>190959</v>
      </c>
      <c r="G66164">
        <v>85751</v>
      </c>
      <c r="H66164">
        <v>1123327</v>
      </c>
      <c r="I66164">
        <v>1123327</v>
      </c>
    </row>
    <row r="66165" spans="1:9" x14ac:dyDescent="0.35">
      <c r="A66165">
        <v>5025732</v>
      </c>
      <c r="B66165">
        <v>798008</v>
      </c>
      <c r="C66165">
        <v>385126</v>
      </c>
      <c r="D66165">
        <v>385126</v>
      </c>
      <c r="E66165">
        <v>177375</v>
      </c>
      <c r="F66165">
        <v>177375</v>
      </c>
      <c r="G66165">
        <v>143475</v>
      </c>
      <c r="H66165">
        <v>1576156</v>
      </c>
      <c r="I66165">
        <v>1576156</v>
      </c>
    </row>
    <row r="66166" spans="1:9" x14ac:dyDescent="0.35">
      <c r="A66166">
        <v>5025733</v>
      </c>
      <c r="B66166">
        <v>551381</v>
      </c>
      <c r="C66166">
        <v>131413</v>
      </c>
      <c r="D66166">
        <v>131413</v>
      </c>
      <c r="E66166">
        <v>121047</v>
      </c>
      <c r="F66166">
        <v>121047</v>
      </c>
      <c r="G66166">
        <v>395835</v>
      </c>
      <c r="H66166">
        <v>763186</v>
      </c>
      <c r="I66166">
        <v>763186</v>
      </c>
    </row>
    <row r="66167" spans="1:9" x14ac:dyDescent="0.35">
      <c r="A66167">
        <v>5025734</v>
      </c>
      <c r="B66167">
        <v>91073</v>
      </c>
      <c r="C66167">
        <v>593417</v>
      </c>
      <c r="D66167">
        <v>593417</v>
      </c>
      <c r="E66167">
        <v>139526</v>
      </c>
      <c r="F66167">
        <v>139526</v>
      </c>
      <c r="G66167">
        <v>1574896</v>
      </c>
      <c r="H66167">
        <v>2173227</v>
      </c>
      <c r="I66167">
        <v>2173227</v>
      </c>
    </row>
    <row r="66168" spans="1:9" x14ac:dyDescent="0.35">
      <c r="A66168">
        <v>5025735</v>
      </c>
      <c r="B66168">
        <v>823167</v>
      </c>
      <c r="C66168">
        <v>605107</v>
      </c>
      <c r="D66168">
        <v>605107</v>
      </c>
      <c r="E66168">
        <v>284549</v>
      </c>
      <c r="F66168">
        <v>284549</v>
      </c>
      <c r="G66168">
        <v>682341</v>
      </c>
      <c r="H66168">
        <v>1003761</v>
      </c>
      <c r="I66168">
        <v>786233</v>
      </c>
    </row>
    <row r="66169" spans="1:9" x14ac:dyDescent="0.35">
      <c r="A66169">
        <v>5025736</v>
      </c>
      <c r="B66169">
        <v>679127</v>
      </c>
      <c r="C66169">
        <v>251899</v>
      </c>
      <c r="D66169">
        <v>26009366</v>
      </c>
      <c r="E66169">
        <v>177682</v>
      </c>
      <c r="F66169">
        <v>18346226</v>
      </c>
      <c r="G66169">
        <v>499749</v>
      </c>
      <c r="H66169">
        <v>746543</v>
      </c>
      <c r="I66169">
        <v>746543</v>
      </c>
    </row>
    <row r="66170" spans="1:9" x14ac:dyDescent="0.35">
      <c r="A66170">
        <v>5025737</v>
      </c>
      <c r="B66170">
        <v>513107</v>
      </c>
      <c r="C66170">
        <v>117664</v>
      </c>
      <c r="D66170">
        <v>1177046282</v>
      </c>
      <c r="E66170">
        <v>110662</v>
      </c>
      <c r="F66170">
        <v>1107002105</v>
      </c>
      <c r="G66170">
        <v>462221</v>
      </c>
      <c r="H66170">
        <v>599029</v>
      </c>
      <c r="I66170">
        <v>599029</v>
      </c>
    </row>
    <row r="66171" spans="1:9" x14ac:dyDescent="0.35">
      <c r="A66171">
        <v>5025738</v>
      </c>
      <c r="B66171">
        <v>895723</v>
      </c>
      <c r="C66171">
        <v>617006</v>
      </c>
      <c r="D66171">
        <v>617006</v>
      </c>
      <c r="E66171">
        <v>159509</v>
      </c>
      <c r="F66171">
        <v>159509</v>
      </c>
      <c r="G66171">
        <v>1387331</v>
      </c>
      <c r="H66171">
        <v>1951629</v>
      </c>
      <c r="I66171">
        <v>1951629</v>
      </c>
    </row>
    <row r="66172" spans="1:9" x14ac:dyDescent="0.35">
      <c r="A66172">
        <v>5025739</v>
      </c>
      <c r="B66172">
        <v>792427</v>
      </c>
      <c r="C66172">
        <v>566301</v>
      </c>
      <c r="D66172">
        <v>566301</v>
      </c>
      <c r="E66172">
        <v>292801</v>
      </c>
      <c r="F66172">
        <v>292801</v>
      </c>
      <c r="G66172">
        <v>576413</v>
      </c>
      <c r="H66172">
        <v>906878</v>
      </c>
      <c r="I66172">
        <v>906878</v>
      </c>
    </row>
    <row r="66173" spans="1:9" x14ac:dyDescent="0.35">
      <c r="A66173">
        <v>5025740</v>
      </c>
      <c r="B66173">
        <v>575159</v>
      </c>
      <c r="C66173">
        <v>181273</v>
      </c>
      <c r="D66173">
        <v>18329682</v>
      </c>
      <c r="E66173">
        <v>140588</v>
      </c>
      <c r="F66173">
        <v>1421576</v>
      </c>
      <c r="G66173">
        <v>448149</v>
      </c>
      <c r="H66173">
        <v>654445</v>
      </c>
      <c r="I66173">
        <v>654444</v>
      </c>
    </row>
    <row r="66174" spans="1:9" x14ac:dyDescent="0.35">
      <c r="A66174">
        <v>5025741</v>
      </c>
      <c r="B66174">
        <v>361432</v>
      </c>
      <c r="C66174">
        <v>262569</v>
      </c>
      <c r="D66174">
        <v>502749</v>
      </c>
      <c r="E66174">
        <v>271518</v>
      </c>
      <c r="F66174">
        <v>519884</v>
      </c>
      <c r="G66174">
        <v>383082</v>
      </c>
      <c r="H66174">
        <v>481684</v>
      </c>
      <c r="I66174">
        <v>481684</v>
      </c>
    </row>
    <row r="66175" spans="1:9" x14ac:dyDescent="0.35">
      <c r="A66175">
        <v>5025742</v>
      </c>
      <c r="B66175">
        <v>873603</v>
      </c>
      <c r="C66175">
        <v>530177</v>
      </c>
      <c r="D66175">
        <v>530177</v>
      </c>
      <c r="E66175">
        <v>171109</v>
      </c>
      <c r="F66175">
        <v>171109</v>
      </c>
      <c r="G66175">
        <v>1303958</v>
      </c>
      <c r="H66175">
        <v>1855417</v>
      </c>
      <c r="I66175">
        <v>1855417</v>
      </c>
    </row>
    <row r="66176" spans="1:9" x14ac:dyDescent="0.35">
      <c r="A66176">
        <v>5025743</v>
      </c>
      <c r="B66176">
        <v>741555</v>
      </c>
      <c r="C66176">
        <v>422659</v>
      </c>
      <c r="D66176">
        <v>422659</v>
      </c>
      <c r="E66176">
        <v>272817</v>
      </c>
      <c r="F66176">
        <v>272817</v>
      </c>
      <c r="G66176">
        <v>538253</v>
      </c>
      <c r="H66176">
        <v>895718</v>
      </c>
      <c r="I66176">
        <v>820663</v>
      </c>
    </row>
    <row r="66177" spans="1:9" x14ac:dyDescent="0.35">
      <c r="A66177">
        <v>5025744</v>
      </c>
      <c r="B66177">
        <v>571634</v>
      </c>
      <c r="C66177">
        <v>139696</v>
      </c>
      <c r="D66177">
        <v>1509568</v>
      </c>
      <c r="E66177">
        <v>135256</v>
      </c>
      <c r="F66177">
        <v>1461589</v>
      </c>
      <c r="G66177">
        <v>420084</v>
      </c>
      <c r="H66177">
        <v>655219</v>
      </c>
      <c r="I66177">
        <v>655219</v>
      </c>
    </row>
    <row r="66178" spans="1:9" x14ac:dyDescent="0.35">
      <c r="A66178">
        <v>5025745</v>
      </c>
      <c r="B66178">
        <v>34058</v>
      </c>
      <c r="C66178">
        <v>0</v>
      </c>
      <c r="D66178">
        <v>113185</v>
      </c>
      <c r="E66178">
        <v>0</v>
      </c>
      <c r="F66178">
        <v>146117</v>
      </c>
      <c r="G66178">
        <v>357123</v>
      </c>
      <c r="H66178">
        <v>427749</v>
      </c>
      <c r="I66178">
        <v>427749</v>
      </c>
    </row>
    <row r="66179" spans="1:9" x14ac:dyDescent="0.35">
      <c r="A66179">
        <v>5025746</v>
      </c>
      <c r="B66179">
        <v>870344</v>
      </c>
      <c r="C66179">
        <v>52025</v>
      </c>
      <c r="D66179">
        <v>52025</v>
      </c>
      <c r="E66179">
        <v>17236</v>
      </c>
      <c r="F66179">
        <v>17236</v>
      </c>
      <c r="G66179">
        <v>1321845</v>
      </c>
      <c r="H66179">
        <v>1887093</v>
      </c>
      <c r="I66179">
        <v>1873611</v>
      </c>
    </row>
    <row r="66180" spans="1:9" x14ac:dyDescent="0.35">
      <c r="A66180">
        <v>5025747</v>
      </c>
      <c r="B66180">
        <v>736071</v>
      </c>
      <c r="C66180">
        <v>403994</v>
      </c>
      <c r="D66180">
        <v>403994</v>
      </c>
      <c r="E66180">
        <v>267688</v>
      </c>
      <c r="F66180">
        <v>267688</v>
      </c>
      <c r="G66180">
        <v>518262</v>
      </c>
      <c r="H66180">
        <v>896343</v>
      </c>
      <c r="I66180">
        <v>896343</v>
      </c>
    </row>
    <row r="66181" spans="1:9" x14ac:dyDescent="0.35">
      <c r="A66181">
        <v>5025748</v>
      </c>
      <c r="B66181">
        <v>479938</v>
      </c>
      <c r="C66181">
        <v>116895</v>
      </c>
      <c r="D66181">
        <v>117184844</v>
      </c>
      <c r="E66181">
        <v>116183</v>
      </c>
      <c r="F66181">
        <v>116471077</v>
      </c>
      <c r="G66181">
        <v>423087</v>
      </c>
      <c r="H66181">
        <v>612705</v>
      </c>
      <c r="I66181">
        <v>612052</v>
      </c>
    </row>
    <row r="66182" spans="1:9" x14ac:dyDescent="0.35">
      <c r="A66182">
        <v>5025749</v>
      </c>
      <c r="B66182">
        <v>272017</v>
      </c>
      <c r="C66182">
        <v>0</v>
      </c>
      <c r="D66182">
        <v>130458</v>
      </c>
      <c r="E66182">
        <v>0</v>
      </c>
      <c r="F66182">
        <v>172884</v>
      </c>
      <c r="G66182">
        <v>338783</v>
      </c>
      <c r="H66182">
        <v>440422</v>
      </c>
      <c r="I66182">
        <v>440422</v>
      </c>
    </row>
    <row r="66183" spans="1:9" x14ac:dyDescent="0.35">
      <c r="A66183">
        <v>5025750</v>
      </c>
      <c r="B66183">
        <v>893028</v>
      </c>
      <c r="C66183">
        <v>519657</v>
      </c>
      <c r="D66183">
        <v>519657</v>
      </c>
      <c r="E66183">
        <v>146768</v>
      </c>
      <c r="F66183">
        <v>146768</v>
      </c>
      <c r="G66183">
        <v>1575134</v>
      </c>
      <c r="H66183">
        <v>2077779</v>
      </c>
      <c r="I66183">
        <v>2047695</v>
      </c>
    </row>
    <row r="66184" spans="1:9" x14ac:dyDescent="0.35">
      <c r="A66184">
        <v>5025751</v>
      </c>
      <c r="B66184">
        <v>786765</v>
      </c>
      <c r="C66184">
        <v>517832</v>
      </c>
      <c r="D66184">
        <v>517832</v>
      </c>
      <c r="E66184">
        <v>292504</v>
      </c>
      <c r="F66184">
        <v>292504</v>
      </c>
      <c r="G66184">
        <v>654765</v>
      </c>
      <c r="H66184">
        <v>960351</v>
      </c>
      <c r="I66184">
        <v>759394</v>
      </c>
    </row>
    <row r="66185" spans="1:9" x14ac:dyDescent="0.35">
      <c r="A66185">
        <v>5025752</v>
      </c>
      <c r="B66185">
        <v>619722</v>
      </c>
      <c r="C66185">
        <v>186394</v>
      </c>
      <c r="D66185">
        <v>18795443</v>
      </c>
      <c r="E66185">
        <v>157931</v>
      </c>
      <c r="F66185">
        <v>15925314</v>
      </c>
      <c r="G66185">
        <v>482586</v>
      </c>
      <c r="H66185">
        <v>730486</v>
      </c>
      <c r="I66185">
        <v>730486</v>
      </c>
    </row>
    <row r="66186" spans="1:9" x14ac:dyDescent="0.35">
      <c r="A66186">
        <v>5025753</v>
      </c>
      <c r="B66186">
        <v>464744</v>
      </c>
      <c r="C66186">
        <v>890659</v>
      </c>
      <c r="D66186">
        <v>890659</v>
      </c>
      <c r="E66186">
        <v>10062</v>
      </c>
      <c r="F66186">
        <v>10062</v>
      </c>
      <c r="G66186">
        <v>46164</v>
      </c>
      <c r="H66186">
        <v>560178</v>
      </c>
      <c r="I66186">
        <v>560178</v>
      </c>
    </row>
    <row r="66187" spans="1:9" x14ac:dyDescent="0.35">
      <c r="A66187">
        <v>5025754</v>
      </c>
      <c r="B66187">
        <v>869577</v>
      </c>
      <c r="C66187">
        <v>502129</v>
      </c>
      <c r="D66187">
        <v>502129</v>
      </c>
      <c r="E66187">
        <v>168506</v>
      </c>
      <c r="F66187">
        <v>168506</v>
      </c>
      <c r="G66187">
        <v>1308415</v>
      </c>
      <c r="H66187">
        <v>1857665</v>
      </c>
      <c r="I66187">
        <v>1818696</v>
      </c>
    </row>
    <row r="66188" spans="1:9" x14ac:dyDescent="0.35">
      <c r="A66188">
        <v>5025755</v>
      </c>
      <c r="B66188">
        <v>733497</v>
      </c>
      <c r="C66188">
        <v>399868</v>
      </c>
      <c r="D66188">
        <v>399868</v>
      </c>
      <c r="E66188">
        <v>268378</v>
      </c>
      <c r="F66188">
        <v>268378</v>
      </c>
      <c r="G66188">
        <v>539532</v>
      </c>
      <c r="H66188">
        <v>868768</v>
      </c>
      <c r="I66188">
        <v>868768</v>
      </c>
    </row>
    <row r="66189" spans="1:9" x14ac:dyDescent="0.35">
      <c r="A66189">
        <v>5025756</v>
      </c>
      <c r="B66189">
        <v>557047</v>
      </c>
      <c r="C66189">
        <v>124625</v>
      </c>
      <c r="D66189">
        <v>1352291</v>
      </c>
      <c r="E66189">
        <v>125466</v>
      </c>
      <c r="F66189">
        <v>1361417</v>
      </c>
      <c r="G66189">
        <v>422419</v>
      </c>
      <c r="H66189">
        <v>622881</v>
      </c>
      <c r="I66189">
        <v>622881</v>
      </c>
    </row>
    <row r="66190" spans="1:9" x14ac:dyDescent="0.35">
      <c r="A66190">
        <v>5025757</v>
      </c>
      <c r="B66190">
        <v>330416</v>
      </c>
      <c r="C66190">
        <v>0</v>
      </c>
      <c r="D66190">
        <v>156563</v>
      </c>
      <c r="E66190">
        <v>0</v>
      </c>
      <c r="F66190">
        <v>210159</v>
      </c>
      <c r="G66190">
        <v>294872</v>
      </c>
      <c r="H66190">
        <v>455733</v>
      </c>
      <c r="I66190">
        <v>455733</v>
      </c>
    </row>
    <row r="66191" spans="1:9" x14ac:dyDescent="0.35">
      <c r="A66191">
        <v>5025758</v>
      </c>
      <c r="B66191">
        <v>87745</v>
      </c>
      <c r="C66191">
        <v>535012</v>
      </c>
      <c r="D66191">
        <v>535012</v>
      </c>
      <c r="E66191">
        <v>165798</v>
      </c>
      <c r="F66191">
        <v>165798</v>
      </c>
      <c r="G66191">
        <v>131826</v>
      </c>
      <c r="H66191">
        <v>190126</v>
      </c>
      <c r="I66191">
        <v>190126</v>
      </c>
    </row>
    <row r="66192" spans="1:9" x14ac:dyDescent="0.35">
      <c r="A66192">
        <v>5025759</v>
      </c>
      <c r="B66192">
        <v>750996</v>
      </c>
      <c r="C66192">
        <v>451367</v>
      </c>
      <c r="D66192">
        <v>451367</v>
      </c>
      <c r="E66192">
        <v>279753</v>
      </c>
      <c r="F66192">
        <v>279753</v>
      </c>
      <c r="G66192">
        <v>54022</v>
      </c>
      <c r="H66192">
        <v>899309</v>
      </c>
      <c r="I66192">
        <v>895354</v>
      </c>
    </row>
    <row r="66193" spans="1:9" x14ac:dyDescent="0.35">
      <c r="A66193">
        <v>5025760</v>
      </c>
      <c r="B66193">
        <v>577916</v>
      </c>
      <c r="C66193">
        <v>143596</v>
      </c>
      <c r="D66193">
        <v>154196</v>
      </c>
      <c r="E66193">
        <v>133499</v>
      </c>
      <c r="F66193">
        <v>14335367</v>
      </c>
      <c r="G66193">
        <v>407384</v>
      </c>
      <c r="H66193">
        <v>647983</v>
      </c>
      <c r="I66193">
        <v>647983</v>
      </c>
    </row>
    <row r="66194" spans="1:9" x14ac:dyDescent="0.35">
      <c r="A66194">
        <v>5025761</v>
      </c>
      <c r="B66194">
        <v>35853</v>
      </c>
      <c r="C66194">
        <v>0</v>
      </c>
      <c r="D66194">
        <v>200921</v>
      </c>
      <c r="E66194">
        <v>0</v>
      </c>
      <c r="F66194">
        <v>249058</v>
      </c>
      <c r="G66194">
        <v>356475</v>
      </c>
      <c r="H66194">
        <v>442918</v>
      </c>
      <c r="I66194">
        <v>442918</v>
      </c>
    </row>
    <row r="66195" spans="1:9" x14ac:dyDescent="0.35">
      <c r="A66195">
        <v>5025762</v>
      </c>
      <c r="B66195">
        <v>867021</v>
      </c>
      <c r="C66195">
        <v>46254</v>
      </c>
      <c r="D66195">
        <v>46254</v>
      </c>
      <c r="E66195">
        <v>176449</v>
      </c>
      <c r="F66195">
        <v>176449</v>
      </c>
      <c r="G66195">
        <v>1253324</v>
      </c>
      <c r="H66195">
        <v>1800664</v>
      </c>
      <c r="I66195">
        <v>1800664</v>
      </c>
    </row>
    <row r="66196" spans="1:9" x14ac:dyDescent="0.35">
      <c r="A66196">
        <v>5025763</v>
      </c>
      <c r="B66196">
        <v>719404</v>
      </c>
      <c r="C66196">
        <v>317041</v>
      </c>
      <c r="D66196">
        <v>317041</v>
      </c>
      <c r="E66196">
        <v>241889</v>
      </c>
      <c r="F66196">
        <v>241889</v>
      </c>
      <c r="G66196">
        <v>504895</v>
      </c>
      <c r="H66196">
        <v>856265</v>
      </c>
      <c r="I66196">
        <v>856215</v>
      </c>
    </row>
    <row r="66197" spans="1:9" x14ac:dyDescent="0.35">
      <c r="A66197">
        <v>5025764</v>
      </c>
      <c r="B66197">
        <v>444893</v>
      </c>
      <c r="C66197">
        <v>0</v>
      </c>
      <c r="D66197">
        <v>683511</v>
      </c>
      <c r="E66197">
        <v>0</v>
      </c>
      <c r="F66197">
        <v>782234</v>
      </c>
      <c r="G66197">
        <v>370172</v>
      </c>
      <c r="H66197">
        <v>605041</v>
      </c>
      <c r="I66197">
        <v>605041</v>
      </c>
    </row>
    <row r="66198" spans="1:9" x14ac:dyDescent="0.35">
      <c r="A66198">
        <v>5025765</v>
      </c>
      <c r="B66198">
        <v>239867</v>
      </c>
      <c r="C66198">
        <v>0</v>
      </c>
      <c r="D66198">
        <v>108992</v>
      </c>
      <c r="E66198">
        <v>0</v>
      </c>
      <c r="F66198">
        <v>166313</v>
      </c>
      <c r="G66198">
        <v>322329</v>
      </c>
      <c r="H66198">
        <v>411364</v>
      </c>
      <c r="I66198">
        <v>411364</v>
      </c>
    </row>
    <row r="66199" spans="1:9" x14ac:dyDescent="0.35">
      <c r="A66199">
        <v>5025766</v>
      </c>
      <c r="B66199">
        <v>857579</v>
      </c>
      <c r="C66199">
        <v>433636</v>
      </c>
      <c r="D66199">
        <v>433636</v>
      </c>
      <c r="E66199">
        <v>179641</v>
      </c>
      <c r="F66199">
        <v>179641</v>
      </c>
      <c r="G66199">
        <v>1303445</v>
      </c>
      <c r="H66199">
        <v>1841529</v>
      </c>
      <c r="I66199">
        <v>1812306</v>
      </c>
    </row>
    <row r="66200" spans="1:9" x14ac:dyDescent="0.35">
      <c r="A66200">
        <v>5025767</v>
      </c>
      <c r="B66200">
        <v>694121</v>
      </c>
      <c r="C66200">
        <v>274603</v>
      </c>
      <c r="D66200">
        <v>274603</v>
      </c>
      <c r="E66200">
        <v>227518</v>
      </c>
      <c r="F66200">
        <v>227518</v>
      </c>
      <c r="G66200">
        <v>485845</v>
      </c>
      <c r="H66200">
        <v>811532</v>
      </c>
      <c r="I66200">
        <v>800368</v>
      </c>
    </row>
    <row r="66201" spans="1:9" x14ac:dyDescent="0.35">
      <c r="A66201">
        <v>5025768</v>
      </c>
      <c r="B66201">
        <v>522654</v>
      </c>
      <c r="C66201">
        <v>0</v>
      </c>
      <c r="D66201">
        <v>851335</v>
      </c>
      <c r="E66201">
        <v>0</v>
      </c>
      <c r="F66201">
        <v>105804</v>
      </c>
      <c r="G66201">
        <v>371255</v>
      </c>
      <c r="H66201">
        <v>578722</v>
      </c>
      <c r="I66201">
        <v>578722</v>
      </c>
    </row>
    <row r="66202" spans="1:9" x14ac:dyDescent="0.35">
      <c r="A66202">
        <v>5025769</v>
      </c>
      <c r="B66202">
        <v>890241</v>
      </c>
      <c r="C66202">
        <v>484939</v>
      </c>
      <c r="D66202">
        <v>484939</v>
      </c>
      <c r="E66202">
        <v>154568</v>
      </c>
      <c r="F66202">
        <v>154568</v>
      </c>
      <c r="G66202">
        <v>151318</v>
      </c>
      <c r="H66202">
        <v>199001</v>
      </c>
      <c r="I66202">
        <v>1988738</v>
      </c>
    </row>
    <row r="66203" spans="1:9" x14ac:dyDescent="0.35">
      <c r="A66203">
        <v>5025770</v>
      </c>
      <c r="B66203">
        <v>779796</v>
      </c>
      <c r="C66203">
        <v>444156</v>
      </c>
      <c r="D66203">
        <v>444156</v>
      </c>
      <c r="E66203">
        <v>283137</v>
      </c>
      <c r="F66203">
        <v>283137</v>
      </c>
      <c r="G66203">
        <v>580187</v>
      </c>
      <c r="H66203">
        <v>1003235</v>
      </c>
      <c r="I66203">
        <v>950015</v>
      </c>
    </row>
    <row r="66204" spans="1:9" x14ac:dyDescent="0.35">
      <c r="A66204">
        <v>5025771</v>
      </c>
      <c r="B66204">
        <v>597063</v>
      </c>
      <c r="C66204">
        <v>136143</v>
      </c>
      <c r="D66204">
        <v>136617879</v>
      </c>
      <c r="E66204">
        <v>130181</v>
      </c>
      <c r="F66204">
        <v>130635083</v>
      </c>
      <c r="G66204">
        <v>377053</v>
      </c>
      <c r="H66204">
        <v>685738</v>
      </c>
      <c r="I66204">
        <v>685738</v>
      </c>
    </row>
    <row r="66205" spans="1:9" x14ac:dyDescent="0.35">
      <c r="A66205">
        <v>5025772</v>
      </c>
      <c r="B66205">
        <v>461649</v>
      </c>
      <c r="C66205">
        <v>56497</v>
      </c>
      <c r="D66205">
        <v>56497</v>
      </c>
      <c r="E66205">
        <v>720305</v>
      </c>
      <c r="F66205">
        <v>720305</v>
      </c>
      <c r="G66205">
        <v>439657</v>
      </c>
      <c r="H66205">
        <v>534529</v>
      </c>
      <c r="I66205">
        <v>534529</v>
      </c>
    </row>
    <row r="66206" spans="1:9" x14ac:dyDescent="0.35">
      <c r="A66206">
        <v>5025773</v>
      </c>
      <c r="B66206">
        <v>880537</v>
      </c>
      <c r="C66206">
        <v>44932</v>
      </c>
      <c r="D66206">
        <v>44932</v>
      </c>
      <c r="E66206">
        <v>158868</v>
      </c>
      <c r="F66206">
        <v>158868</v>
      </c>
      <c r="G66206">
        <v>1512128</v>
      </c>
      <c r="H66206">
        <v>196157</v>
      </c>
      <c r="I66206">
        <v>1901013</v>
      </c>
    </row>
    <row r="66207" spans="1:9" x14ac:dyDescent="0.35">
      <c r="A66207">
        <v>5025774</v>
      </c>
      <c r="B66207">
        <v>756543</v>
      </c>
      <c r="C66207">
        <v>384579</v>
      </c>
      <c r="D66207">
        <v>384579</v>
      </c>
      <c r="E66207">
        <v>271955</v>
      </c>
      <c r="F66207">
        <v>271955</v>
      </c>
      <c r="G66207">
        <v>614987</v>
      </c>
      <c r="H66207">
        <v>924751</v>
      </c>
      <c r="I66207">
        <v>713608</v>
      </c>
    </row>
    <row r="66208" spans="1:9" x14ac:dyDescent="0.35">
      <c r="A66208">
        <v>5025775</v>
      </c>
      <c r="B66208">
        <v>529551</v>
      </c>
      <c r="C66208">
        <v>123561</v>
      </c>
      <c r="D66208">
        <v>123561</v>
      </c>
      <c r="E66208">
        <v>131064</v>
      </c>
      <c r="F66208">
        <v>131064</v>
      </c>
      <c r="G66208">
        <v>405938</v>
      </c>
      <c r="H66208">
        <v>639482</v>
      </c>
      <c r="I66208">
        <v>639482</v>
      </c>
    </row>
    <row r="66209" spans="1:9" x14ac:dyDescent="0.35">
      <c r="A66209">
        <v>5025776</v>
      </c>
      <c r="B66209">
        <v>404906</v>
      </c>
      <c r="C66209">
        <v>490347</v>
      </c>
      <c r="D66209">
        <v>490347</v>
      </c>
      <c r="E66209">
        <v>693497</v>
      </c>
      <c r="F66209">
        <v>693497</v>
      </c>
      <c r="G66209">
        <v>431897</v>
      </c>
      <c r="H66209">
        <v>521742</v>
      </c>
      <c r="I66209">
        <v>521742</v>
      </c>
    </row>
    <row r="66210" spans="1:9" x14ac:dyDescent="0.35">
      <c r="A66210">
        <v>5025777</v>
      </c>
      <c r="B66210">
        <v>861921</v>
      </c>
      <c r="C66210">
        <v>441061</v>
      </c>
      <c r="D66210">
        <v>441061</v>
      </c>
      <c r="E66210">
        <v>175486</v>
      </c>
      <c r="F66210">
        <v>175486</v>
      </c>
      <c r="G66210">
        <v>1222864</v>
      </c>
      <c r="H66210">
        <v>1763584</v>
      </c>
      <c r="I66210">
        <v>1763584</v>
      </c>
    </row>
    <row r="66211" spans="1:9" x14ac:dyDescent="0.35">
      <c r="A66211">
        <v>5025778</v>
      </c>
      <c r="B66211">
        <v>700734</v>
      </c>
      <c r="C66211">
        <v>28109</v>
      </c>
      <c r="D66211">
        <v>28109</v>
      </c>
      <c r="E66211">
        <v>223676</v>
      </c>
      <c r="F66211">
        <v>223676</v>
      </c>
      <c r="G66211">
        <v>509898</v>
      </c>
      <c r="H66211">
        <v>865222</v>
      </c>
      <c r="I66211">
        <v>857804</v>
      </c>
    </row>
    <row r="66212" spans="1:9" x14ac:dyDescent="0.35">
      <c r="A66212">
        <v>5025779</v>
      </c>
      <c r="B66212">
        <v>535891</v>
      </c>
      <c r="C66212">
        <v>0</v>
      </c>
      <c r="D66212">
        <v>880486</v>
      </c>
      <c r="E66212">
        <v>0</v>
      </c>
      <c r="F66212">
        <v>105096</v>
      </c>
      <c r="G66212">
        <v>332037</v>
      </c>
      <c r="H66212">
        <v>618633</v>
      </c>
      <c r="I66212">
        <v>618633</v>
      </c>
    </row>
    <row r="66213" spans="1:9" x14ac:dyDescent="0.35">
      <c r="A66213">
        <v>5025780</v>
      </c>
      <c r="B66213">
        <v>87395</v>
      </c>
      <c r="C66213">
        <v>420622</v>
      </c>
      <c r="D66213">
        <v>420622</v>
      </c>
      <c r="E66213">
        <v>171919</v>
      </c>
      <c r="F66213">
        <v>171919</v>
      </c>
      <c r="G66213">
        <v>1268429</v>
      </c>
      <c r="H66213">
        <v>1830764</v>
      </c>
      <c r="I66213">
        <v>1830605</v>
      </c>
    </row>
    <row r="66214" spans="1:9" x14ac:dyDescent="0.35">
      <c r="A66214">
        <v>5025781</v>
      </c>
      <c r="B66214">
        <v>73601</v>
      </c>
      <c r="C66214">
        <v>318493</v>
      </c>
      <c r="D66214">
        <v>318493</v>
      </c>
      <c r="E66214">
        <v>260353</v>
      </c>
      <c r="F66214">
        <v>260353</v>
      </c>
      <c r="G66214">
        <v>540093</v>
      </c>
      <c r="H66214">
        <v>859525</v>
      </c>
      <c r="I66214">
        <v>859525</v>
      </c>
    </row>
    <row r="66215" spans="1:9" x14ac:dyDescent="0.35">
      <c r="A66215">
        <v>5025782</v>
      </c>
      <c r="B66215">
        <v>501844</v>
      </c>
      <c r="C66215">
        <v>982315</v>
      </c>
      <c r="D66215">
        <v>982315</v>
      </c>
      <c r="E66215">
        <v>120449</v>
      </c>
      <c r="F66215">
        <v>120449</v>
      </c>
      <c r="G66215">
        <v>430898</v>
      </c>
      <c r="H66215">
        <v>637254</v>
      </c>
      <c r="I66215">
        <v>637254</v>
      </c>
    </row>
    <row r="66216" spans="1:9" x14ac:dyDescent="0.35">
      <c r="A66216">
        <v>5025783</v>
      </c>
      <c r="B66216">
        <v>30599</v>
      </c>
      <c r="C66216">
        <v>0</v>
      </c>
      <c r="D66216">
        <v>13778</v>
      </c>
      <c r="E66216">
        <v>0</v>
      </c>
      <c r="F66216">
        <v>225257</v>
      </c>
      <c r="G66216">
        <v>316503</v>
      </c>
      <c r="H66216">
        <v>465609</v>
      </c>
      <c r="I66216">
        <v>465609</v>
      </c>
    </row>
    <row r="66217" spans="1:9" x14ac:dyDescent="0.35">
      <c r="A66217">
        <v>5025784</v>
      </c>
      <c r="B66217">
        <v>886341</v>
      </c>
      <c r="C66217">
        <v>392258</v>
      </c>
      <c r="D66217">
        <v>392258</v>
      </c>
      <c r="E66217">
        <v>148571</v>
      </c>
      <c r="F66217">
        <v>148571</v>
      </c>
      <c r="G66217">
        <v>1529237</v>
      </c>
      <c r="H66217">
        <v>204918</v>
      </c>
      <c r="I66217">
        <v>2044882</v>
      </c>
    </row>
    <row r="66218" spans="1:9" x14ac:dyDescent="0.35">
      <c r="A66218">
        <v>5025785</v>
      </c>
      <c r="B66218">
        <v>771135</v>
      </c>
      <c r="C66218">
        <v>366433</v>
      </c>
      <c r="D66218">
        <v>366433</v>
      </c>
      <c r="E66218">
        <v>277579</v>
      </c>
      <c r="F66218">
        <v>277579</v>
      </c>
      <c r="G66218">
        <v>630656</v>
      </c>
      <c r="H66218">
        <v>918751</v>
      </c>
      <c r="I66218">
        <v>918751</v>
      </c>
    </row>
    <row r="66219" spans="1:9" x14ac:dyDescent="0.35">
      <c r="A66219">
        <v>5025786</v>
      </c>
      <c r="B66219">
        <v>580258</v>
      </c>
      <c r="C66219">
        <v>11648</v>
      </c>
      <c r="D66219">
        <v>12085896</v>
      </c>
      <c r="E66219">
        <v>132354</v>
      </c>
      <c r="F66219">
        <v>13732971</v>
      </c>
      <c r="G66219">
        <v>460894</v>
      </c>
      <c r="H66219">
        <v>746984</v>
      </c>
      <c r="I66219">
        <v>746984</v>
      </c>
    </row>
    <row r="66220" spans="1:9" x14ac:dyDescent="0.35">
      <c r="A66220">
        <v>5025787</v>
      </c>
      <c r="B66220">
        <v>856933</v>
      </c>
      <c r="C66220">
        <v>330865</v>
      </c>
      <c r="D66220">
        <v>330865</v>
      </c>
      <c r="E66220">
        <v>178718</v>
      </c>
      <c r="F66220">
        <v>178718</v>
      </c>
      <c r="G66220">
        <v>1237741</v>
      </c>
      <c r="H66220">
        <v>1765661</v>
      </c>
      <c r="I66220">
        <v>1763312</v>
      </c>
    </row>
    <row r="66221" spans="1:9" x14ac:dyDescent="0.35">
      <c r="A66221">
        <v>5025788</v>
      </c>
      <c r="B66221">
        <v>688965</v>
      </c>
      <c r="C66221">
        <v>196011</v>
      </c>
      <c r="D66221">
        <v>196011</v>
      </c>
      <c r="E66221">
        <v>211752</v>
      </c>
      <c r="F66221">
        <v>211752</v>
      </c>
      <c r="G66221">
        <v>492296</v>
      </c>
      <c r="H66221">
        <v>872197</v>
      </c>
      <c r="I66221">
        <v>814178</v>
      </c>
    </row>
    <row r="66222" spans="1:9" x14ac:dyDescent="0.35">
      <c r="A66222">
        <v>5025789</v>
      </c>
      <c r="B66222">
        <v>425085</v>
      </c>
      <c r="C66222">
        <v>452509</v>
      </c>
      <c r="D66222">
        <v>452509</v>
      </c>
      <c r="E66222">
        <v>733274</v>
      </c>
      <c r="F66222">
        <v>733274</v>
      </c>
      <c r="G66222">
        <v>390865</v>
      </c>
      <c r="H66222">
        <v>604491</v>
      </c>
      <c r="I66222">
        <v>604491</v>
      </c>
    </row>
    <row r="66223" spans="1:9" x14ac:dyDescent="0.35">
      <c r="A66223">
        <v>5025790</v>
      </c>
      <c r="B66223">
        <v>858083</v>
      </c>
      <c r="C66223">
        <v>343659</v>
      </c>
      <c r="D66223">
        <v>343659</v>
      </c>
      <c r="E66223">
        <v>179176</v>
      </c>
      <c r="F66223">
        <v>179176</v>
      </c>
      <c r="G66223">
        <v>119634</v>
      </c>
      <c r="H66223">
        <v>1755065</v>
      </c>
      <c r="I66223">
        <v>1753845</v>
      </c>
    </row>
    <row r="66224" spans="1:9" x14ac:dyDescent="0.35">
      <c r="A66224">
        <v>5025791</v>
      </c>
      <c r="B66224">
        <v>68981</v>
      </c>
      <c r="C66224">
        <v>202563</v>
      </c>
      <c r="D66224">
        <v>202563</v>
      </c>
      <c r="E66224">
        <v>211224</v>
      </c>
      <c r="F66224">
        <v>211224</v>
      </c>
      <c r="G66224">
        <v>468797</v>
      </c>
      <c r="H66224">
        <v>892266</v>
      </c>
      <c r="I66224">
        <v>892266</v>
      </c>
    </row>
    <row r="66225" spans="1:9" x14ac:dyDescent="0.35">
      <c r="A66225">
        <v>5025792</v>
      </c>
      <c r="B66225">
        <v>544084</v>
      </c>
      <c r="C66225">
        <v>0</v>
      </c>
      <c r="D66225">
        <v>695344</v>
      </c>
      <c r="E66225">
        <v>0</v>
      </c>
      <c r="F66225">
        <v>108761</v>
      </c>
      <c r="G66225">
        <v>36177</v>
      </c>
      <c r="H66225">
        <v>610494</v>
      </c>
      <c r="I66225">
        <v>610494</v>
      </c>
    </row>
    <row r="66226" spans="1:9" x14ac:dyDescent="0.35">
      <c r="A66226">
        <v>5025793</v>
      </c>
      <c r="B66226">
        <v>254848</v>
      </c>
      <c r="C66226">
        <v>0</v>
      </c>
      <c r="D66226">
        <v>18443</v>
      </c>
      <c r="E66226">
        <v>0</v>
      </c>
      <c r="F66226">
        <v>384631</v>
      </c>
      <c r="G66226">
        <v>304145</v>
      </c>
      <c r="H66226">
        <v>421462</v>
      </c>
      <c r="I66226">
        <v>389891</v>
      </c>
    </row>
    <row r="66227" spans="1:9" x14ac:dyDescent="0.35">
      <c r="A66227">
        <v>5025794</v>
      </c>
      <c r="B66227">
        <v>844624</v>
      </c>
      <c r="C66227">
        <v>288945</v>
      </c>
      <c r="D66227">
        <v>288945</v>
      </c>
      <c r="E66227">
        <v>177775</v>
      </c>
      <c r="F66227">
        <v>177775</v>
      </c>
      <c r="G66227">
        <v>1250484</v>
      </c>
      <c r="H66227">
        <v>1820229</v>
      </c>
      <c r="I66227">
        <v>1746544</v>
      </c>
    </row>
    <row r="66228" spans="1:9" x14ac:dyDescent="0.35">
      <c r="A66228">
        <v>5025795</v>
      </c>
      <c r="B66228">
        <v>653881</v>
      </c>
      <c r="C66228">
        <v>157747</v>
      </c>
      <c r="D66228">
        <v>157747</v>
      </c>
      <c r="E66228">
        <v>194109</v>
      </c>
      <c r="F66228">
        <v>194109</v>
      </c>
      <c r="G66228">
        <v>448784</v>
      </c>
      <c r="H66228">
        <v>753239</v>
      </c>
      <c r="I66228">
        <v>711882</v>
      </c>
    </row>
    <row r="66229" spans="1:9" x14ac:dyDescent="0.35">
      <c r="A66229">
        <v>5025796</v>
      </c>
      <c r="B66229">
        <v>328943</v>
      </c>
      <c r="C66229">
        <v>0</v>
      </c>
      <c r="D66229">
        <v>180472</v>
      </c>
      <c r="E66229">
        <v>0</v>
      </c>
      <c r="F66229">
        <v>33311</v>
      </c>
      <c r="G66229">
        <v>333923</v>
      </c>
      <c r="H66229">
        <v>532748</v>
      </c>
      <c r="I66229">
        <v>532748</v>
      </c>
    </row>
    <row r="66230" spans="1:9" x14ac:dyDescent="0.35">
      <c r="A66230">
        <v>5025797</v>
      </c>
      <c r="B66230">
        <v>882642</v>
      </c>
      <c r="C66230">
        <v>569218</v>
      </c>
      <c r="D66230">
        <v>569218</v>
      </c>
      <c r="E66230">
        <v>181357</v>
      </c>
      <c r="F66230">
        <v>181357</v>
      </c>
      <c r="G66230">
        <v>1194201</v>
      </c>
      <c r="H66230">
        <v>1791407</v>
      </c>
      <c r="I66230">
        <v>1791136</v>
      </c>
    </row>
    <row r="66231" spans="1:9" x14ac:dyDescent="0.35">
      <c r="A66231">
        <v>5025798</v>
      </c>
      <c r="B66231">
        <v>741932</v>
      </c>
      <c r="C66231">
        <v>345871</v>
      </c>
      <c r="D66231">
        <v>345871</v>
      </c>
      <c r="E66231">
        <v>220394</v>
      </c>
      <c r="F66231">
        <v>220394</v>
      </c>
      <c r="G66231">
        <v>493235</v>
      </c>
      <c r="H66231">
        <v>830546</v>
      </c>
      <c r="I66231">
        <v>830546</v>
      </c>
    </row>
    <row r="66232" spans="1:9" x14ac:dyDescent="0.35">
      <c r="A66232">
        <v>5025799</v>
      </c>
      <c r="B66232">
        <v>891828</v>
      </c>
      <c r="C66232">
        <v>532944</v>
      </c>
      <c r="D66232">
        <v>532944</v>
      </c>
      <c r="E66232">
        <v>149503</v>
      </c>
      <c r="F66232">
        <v>149503</v>
      </c>
      <c r="G66232">
        <v>1536236</v>
      </c>
      <c r="H66232">
        <v>2056906</v>
      </c>
      <c r="I66232">
        <v>2056684</v>
      </c>
    </row>
    <row r="66233" spans="1:9" x14ac:dyDescent="0.35">
      <c r="A66233">
        <v>5025800</v>
      </c>
      <c r="B66233">
        <v>786424</v>
      </c>
      <c r="C66233">
        <v>494749</v>
      </c>
      <c r="D66233">
        <v>494749</v>
      </c>
      <c r="E66233">
        <v>277577</v>
      </c>
      <c r="F66233">
        <v>277577</v>
      </c>
      <c r="G66233">
        <v>553384</v>
      </c>
      <c r="H66233">
        <v>898355</v>
      </c>
      <c r="I66233">
        <v>835978</v>
      </c>
    </row>
    <row r="66234" spans="1:9" x14ac:dyDescent="0.35">
      <c r="A66234">
        <v>5025801</v>
      </c>
      <c r="B66234">
        <v>877844</v>
      </c>
      <c r="C66234">
        <v>538006</v>
      </c>
      <c r="D66234">
        <v>538006</v>
      </c>
      <c r="E66234">
        <v>173208</v>
      </c>
      <c r="F66234">
        <v>173208</v>
      </c>
      <c r="G66234">
        <v>1186399</v>
      </c>
      <c r="H66234">
        <v>1791924</v>
      </c>
      <c r="I66234">
        <v>178931</v>
      </c>
    </row>
    <row r="66235" spans="1:9" x14ac:dyDescent="0.35">
      <c r="A66235">
        <v>5025802</v>
      </c>
      <c r="B66235">
        <v>731871</v>
      </c>
      <c r="C66235">
        <v>3261</v>
      </c>
      <c r="D66235">
        <v>3261</v>
      </c>
      <c r="E66235">
        <v>209972</v>
      </c>
      <c r="F66235">
        <v>209972</v>
      </c>
      <c r="G66235">
        <v>510337</v>
      </c>
      <c r="H66235">
        <v>805343</v>
      </c>
      <c r="I66235">
        <v>798575</v>
      </c>
    </row>
    <row r="66236" spans="1:9" x14ac:dyDescent="0.35">
      <c r="A66236">
        <v>5025803</v>
      </c>
      <c r="B66236">
        <v>44337</v>
      </c>
      <c r="C66236">
        <v>0</v>
      </c>
      <c r="D66236">
        <v>540339</v>
      </c>
      <c r="E66236">
        <v>0</v>
      </c>
      <c r="F66236">
        <v>521878</v>
      </c>
      <c r="G66236">
        <v>361596</v>
      </c>
      <c r="H66236">
        <v>566731</v>
      </c>
      <c r="I66236">
        <v>566731</v>
      </c>
    </row>
    <row r="66237" spans="1:9" x14ac:dyDescent="0.35">
      <c r="A66237">
        <v>5025804</v>
      </c>
      <c r="B66237">
        <v>880136</v>
      </c>
      <c r="C66237">
        <v>57467</v>
      </c>
      <c r="D66237">
        <v>57467</v>
      </c>
      <c r="E66237">
        <v>181175</v>
      </c>
      <c r="F66237">
        <v>181175</v>
      </c>
      <c r="G66237">
        <v>1177925</v>
      </c>
      <c r="H66237">
        <v>1790784</v>
      </c>
      <c r="I66237">
        <v>1788239</v>
      </c>
    </row>
    <row r="66238" spans="1:9" x14ac:dyDescent="0.35">
      <c r="A66238">
        <v>5025805</v>
      </c>
      <c r="B66238">
        <v>74235</v>
      </c>
      <c r="C66238">
        <v>354976</v>
      </c>
      <c r="D66238">
        <v>354976</v>
      </c>
      <c r="E66238">
        <v>223826</v>
      </c>
      <c r="F66238">
        <v>223826</v>
      </c>
      <c r="G66238">
        <v>487867</v>
      </c>
      <c r="H66238">
        <v>829969</v>
      </c>
      <c r="I66238">
        <v>829969</v>
      </c>
    </row>
    <row r="66239" spans="1:9" x14ac:dyDescent="0.35">
      <c r="A66239">
        <v>5025806</v>
      </c>
      <c r="B66239">
        <v>866141</v>
      </c>
      <c r="C66239">
        <v>601662</v>
      </c>
      <c r="D66239">
        <v>601662</v>
      </c>
      <c r="E66239">
        <v>207992</v>
      </c>
      <c r="F66239">
        <v>207992</v>
      </c>
      <c r="G66239">
        <v>1043548</v>
      </c>
      <c r="H66239">
        <v>1682248</v>
      </c>
      <c r="I66239">
        <v>1577099</v>
      </c>
    </row>
    <row r="66240" spans="1:9" x14ac:dyDescent="0.35">
      <c r="A66240">
        <v>5025807</v>
      </c>
      <c r="B66240">
        <v>674799</v>
      </c>
      <c r="C66240">
        <v>278908</v>
      </c>
      <c r="D66240">
        <v>278908</v>
      </c>
      <c r="E66240">
        <v>192835</v>
      </c>
      <c r="F66240">
        <v>192835</v>
      </c>
      <c r="G66240">
        <v>470233</v>
      </c>
      <c r="H66240">
        <v>744963</v>
      </c>
      <c r="I66240">
        <v>744963</v>
      </c>
    </row>
    <row r="66241" spans="1:9" x14ac:dyDescent="0.35">
      <c r="A66241">
        <v>5025808</v>
      </c>
      <c r="B66241">
        <v>869858</v>
      </c>
      <c r="C66241">
        <v>519288</v>
      </c>
      <c r="D66241">
        <v>519288</v>
      </c>
      <c r="E66241">
        <v>182783</v>
      </c>
      <c r="F66241">
        <v>182783</v>
      </c>
      <c r="G66241">
        <v>1246551</v>
      </c>
      <c r="H66241">
        <v>1702224</v>
      </c>
      <c r="I66241">
        <v>1702224</v>
      </c>
    </row>
    <row r="66242" spans="1:9" x14ac:dyDescent="0.35">
      <c r="A66242">
        <v>5025809</v>
      </c>
      <c r="B66242">
        <v>702858</v>
      </c>
      <c r="C66242">
        <v>26129</v>
      </c>
      <c r="D66242">
        <v>26129</v>
      </c>
      <c r="E66242">
        <v>183942</v>
      </c>
      <c r="F66242">
        <v>183942</v>
      </c>
      <c r="G66242">
        <v>443344</v>
      </c>
      <c r="H66242">
        <v>714636</v>
      </c>
      <c r="I66242">
        <v>704838</v>
      </c>
    </row>
    <row r="66243" spans="1:9" x14ac:dyDescent="0.35">
      <c r="A66243">
        <v>5025810</v>
      </c>
      <c r="B66243">
        <v>43607</v>
      </c>
      <c r="C66243">
        <v>0</v>
      </c>
      <c r="D66243">
        <v>491702</v>
      </c>
      <c r="E66243">
        <v>0</v>
      </c>
      <c r="F66243">
        <v>519219</v>
      </c>
      <c r="G66243">
        <v>324498</v>
      </c>
      <c r="H66243">
        <v>512282</v>
      </c>
      <c r="I66243">
        <v>512282</v>
      </c>
    </row>
    <row r="66244" spans="1:9" x14ac:dyDescent="0.35">
      <c r="A66244">
        <v>5025811</v>
      </c>
      <c r="B66244">
        <v>881627</v>
      </c>
      <c r="C66244">
        <v>582013</v>
      </c>
      <c r="D66244">
        <v>582013</v>
      </c>
      <c r="E66244">
        <v>181547</v>
      </c>
      <c r="F66244">
        <v>181547</v>
      </c>
      <c r="G66244">
        <v>1208465</v>
      </c>
      <c r="H66244">
        <v>1723016</v>
      </c>
      <c r="I66244">
        <v>170643</v>
      </c>
    </row>
    <row r="66245" spans="1:9" x14ac:dyDescent="0.35">
      <c r="A66245">
        <v>5025812</v>
      </c>
      <c r="B66245">
        <v>743577</v>
      </c>
      <c r="C66245">
        <v>361381</v>
      </c>
      <c r="D66245">
        <v>361381</v>
      </c>
      <c r="E66245">
        <v>225451</v>
      </c>
      <c r="F66245">
        <v>225451</v>
      </c>
      <c r="G66245">
        <v>500193</v>
      </c>
      <c r="H66245">
        <v>791559</v>
      </c>
      <c r="I66245">
        <v>791559</v>
      </c>
    </row>
    <row r="66246" spans="1:9" x14ac:dyDescent="0.35">
      <c r="A66246">
        <v>5025813</v>
      </c>
      <c r="B66246">
        <v>849754</v>
      </c>
      <c r="C66246">
        <v>545826</v>
      </c>
      <c r="D66246">
        <v>545826</v>
      </c>
      <c r="E66246">
        <v>195768</v>
      </c>
      <c r="F66246">
        <v>195768</v>
      </c>
      <c r="G66246">
        <v>1035568</v>
      </c>
      <c r="H66246">
        <v>1554243</v>
      </c>
      <c r="I66246">
        <v>1554243</v>
      </c>
    </row>
    <row r="66247" spans="1:9" x14ac:dyDescent="0.35">
      <c r="A66247">
        <v>5025814</v>
      </c>
      <c r="B66247">
        <v>657261</v>
      </c>
      <c r="C66247">
        <v>192328</v>
      </c>
      <c r="D66247">
        <v>2062473</v>
      </c>
      <c r="E66247">
        <v>137963</v>
      </c>
      <c r="F66247">
        <v>14794768</v>
      </c>
      <c r="G66247">
        <v>502649</v>
      </c>
      <c r="H66247">
        <v>756061</v>
      </c>
      <c r="I66247">
        <v>756061</v>
      </c>
    </row>
    <row r="66248" spans="1:9" x14ac:dyDescent="0.35">
      <c r="A66248">
        <v>5025815</v>
      </c>
      <c r="B66248">
        <v>838676</v>
      </c>
      <c r="C66248">
        <v>473194</v>
      </c>
      <c r="D66248">
        <v>473194</v>
      </c>
      <c r="E66248">
        <v>193412</v>
      </c>
      <c r="F66248">
        <v>193412</v>
      </c>
      <c r="G66248">
        <v>971973</v>
      </c>
      <c r="H66248">
        <v>1479673</v>
      </c>
      <c r="I66248">
        <v>1475955</v>
      </c>
    </row>
    <row r="66249" spans="1:9" x14ac:dyDescent="0.35">
      <c r="A66249">
        <v>5025816</v>
      </c>
      <c r="B66249">
        <v>863325</v>
      </c>
      <c r="C66249">
        <v>489766</v>
      </c>
      <c r="D66249">
        <v>489766</v>
      </c>
      <c r="E66249">
        <v>169353</v>
      </c>
      <c r="F66249">
        <v>169353</v>
      </c>
      <c r="G66249">
        <v>1321277</v>
      </c>
      <c r="H66249">
        <v>1654638</v>
      </c>
      <c r="I66249">
        <v>1645604</v>
      </c>
    </row>
    <row r="66250" spans="1:9" x14ac:dyDescent="0.35">
      <c r="A66250">
        <v>5025817</v>
      </c>
      <c r="B66250">
        <v>714486</v>
      </c>
      <c r="C66250">
        <v>272584</v>
      </c>
      <c r="D66250">
        <v>272584</v>
      </c>
      <c r="E66250">
        <v>18851</v>
      </c>
      <c r="F66250">
        <v>18851</v>
      </c>
      <c r="G66250">
        <v>483878</v>
      </c>
      <c r="H66250">
        <v>817029</v>
      </c>
      <c r="I66250">
        <v>817029</v>
      </c>
    </row>
    <row r="66251" spans="1:9" x14ac:dyDescent="0.35">
      <c r="A66251">
        <v>5025818</v>
      </c>
      <c r="B66251">
        <v>896874</v>
      </c>
      <c r="C66251">
        <v>530748</v>
      </c>
      <c r="D66251">
        <v>530748</v>
      </c>
      <c r="E66251">
        <v>155255</v>
      </c>
      <c r="F66251">
        <v>155255</v>
      </c>
      <c r="G66251">
        <v>1278389</v>
      </c>
      <c r="H66251">
        <v>1814734</v>
      </c>
      <c r="I66251">
        <v>1808544</v>
      </c>
    </row>
    <row r="66252" spans="1:9" x14ac:dyDescent="0.35">
      <c r="A66252">
        <v>5025819</v>
      </c>
      <c r="B66252">
        <v>788061</v>
      </c>
      <c r="C66252">
        <v>38087</v>
      </c>
      <c r="D66252">
        <v>38087</v>
      </c>
      <c r="E66252">
        <v>222825</v>
      </c>
      <c r="F66252">
        <v>222825</v>
      </c>
      <c r="G66252">
        <v>542967</v>
      </c>
      <c r="H66252">
        <v>1111183</v>
      </c>
      <c r="I66252">
        <v>1111183</v>
      </c>
    </row>
    <row r="66253" spans="1:9" x14ac:dyDescent="0.35">
      <c r="A66253">
        <v>5025820</v>
      </c>
      <c r="B66253">
        <v>893699</v>
      </c>
      <c r="C66253">
        <v>557036</v>
      </c>
      <c r="D66253">
        <v>557036</v>
      </c>
      <c r="E66253">
        <v>147891</v>
      </c>
      <c r="F66253">
        <v>147891</v>
      </c>
      <c r="G66253">
        <v>1614656</v>
      </c>
      <c r="H66253">
        <v>2064036</v>
      </c>
      <c r="I66253">
        <v>2064036</v>
      </c>
    </row>
    <row r="66254" spans="1:9" x14ac:dyDescent="0.35">
      <c r="A66254">
        <v>5025821</v>
      </c>
      <c r="B66254">
        <v>789609</v>
      </c>
      <c r="C66254">
        <v>53151</v>
      </c>
      <c r="D66254">
        <v>53151</v>
      </c>
      <c r="E66254">
        <v>282228</v>
      </c>
      <c r="F66254">
        <v>282228</v>
      </c>
      <c r="G66254">
        <v>612042</v>
      </c>
      <c r="H66254">
        <v>948769</v>
      </c>
      <c r="I66254">
        <v>767907</v>
      </c>
    </row>
    <row r="66255" spans="1:9" x14ac:dyDescent="0.35">
      <c r="A66255">
        <v>5025822</v>
      </c>
      <c r="B66255">
        <v>618128</v>
      </c>
      <c r="C66255">
        <v>193893</v>
      </c>
      <c r="D66255">
        <v>19587127</v>
      </c>
      <c r="E66255">
        <v>154434</v>
      </c>
      <c r="F66255">
        <v>15600967</v>
      </c>
      <c r="G66255">
        <v>460447</v>
      </c>
      <c r="H66255">
        <v>699478</v>
      </c>
      <c r="I66255">
        <v>699478</v>
      </c>
    </row>
    <row r="66256" spans="1:9" x14ac:dyDescent="0.35">
      <c r="A66256">
        <v>5025823</v>
      </c>
      <c r="B66256">
        <v>866343</v>
      </c>
      <c r="C66256">
        <v>543046</v>
      </c>
      <c r="D66256">
        <v>543046</v>
      </c>
      <c r="E66256">
        <v>179197</v>
      </c>
      <c r="F66256">
        <v>179197</v>
      </c>
      <c r="G66256">
        <v>1260846</v>
      </c>
      <c r="H66256">
        <v>1859652</v>
      </c>
      <c r="I66256">
        <v>1859652</v>
      </c>
    </row>
    <row r="66257" spans="1:9" x14ac:dyDescent="0.35">
      <c r="A66257">
        <v>5025824</v>
      </c>
      <c r="B66257">
        <v>713216</v>
      </c>
      <c r="C66257">
        <v>353128</v>
      </c>
      <c r="D66257">
        <v>353128</v>
      </c>
      <c r="E66257">
        <v>233055</v>
      </c>
      <c r="F66257">
        <v>233055</v>
      </c>
      <c r="G66257">
        <v>495724</v>
      </c>
      <c r="H66257">
        <v>79439</v>
      </c>
      <c r="I66257">
        <v>793836</v>
      </c>
    </row>
    <row r="66258" spans="1:9" x14ac:dyDescent="0.35">
      <c r="A66258">
        <v>5025825</v>
      </c>
      <c r="B66258">
        <v>436318</v>
      </c>
      <c r="C66258">
        <v>0</v>
      </c>
      <c r="D66258">
        <v>691189</v>
      </c>
      <c r="E66258">
        <v>0</v>
      </c>
      <c r="F66258">
        <v>684247</v>
      </c>
      <c r="G66258">
        <v>346755</v>
      </c>
      <c r="H66258">
        <v>539841</v>
      </c>
      <c r="I66258">
        <v>539841</v>
      </c>
    </row>
    <row r="66259" spans="1:9" x14ac:dyDescent="0.35">
      <c r="A66259">
        <v>5025826</v>
      </c>
      <c r="B66259">
        <v>866063</v>
      </c>
      <c r="C66259">
        <v>533276</v>
      </c>
      <c r="D66259">
        <v>533276</v>
      </c>
      <c r="E66259">
        <v>174068</v>
      </c>
      <c r="F66259">
        <v>174068</v>
      </c>
      <c r="G66259">
        <v>1279078</v>
      </c>
      <c r="H66259">
        <v>184799</v>
      </c>
      <c r="I66259">
        <v>184799</v>
      </c>
    </row>
    <row r="66260" spans="1:9" x14ac:dyDescent="0.35">
      <c r="A66260">
        <v>5025827</v>
      </c>
      <c r="B66260">
        <v>716232</v>
      </c>
      <c r="C66260">
        <v>338581</v>
      </c>
      <c r="D66260">
        <v>338581</v>
      </c>
      <c r="E66260">
        <v>221034</v>
      </c>
      <c r="F66260">
        <v>221034</v>
      </c>
      <c r="G66260">
        <v>496517</v>
      </c>
      <c r="H66260">
        <v>858377</v>
      </c>
      <c r="I66260">
        <v>858377</v>
      </c>
    </row>
    <row r="66261" spans="1:9" x14ac:dyDescent="0.35">
      <c r="A66261">
        <v>5025828</v>
      </c>
      <c r="B66261">
        <v>886893</v>
      </c>
      <c r="C66261">
        <v>534585</v>
      </c>
      <c r="D66261">
        <v>534585</v>
      </c>
      <c r="E66261">
        <v>148425</v>
      </c>
      <c r="F66261">
        <v>148425</v>
      </c>
      <c r="G66261">
        <v>1475629</v>
      </c>
      <c r="H66261">
        <v>2009176</v>
      </c>
      <c r="I66261">
        <v>2009176</v>
      </c>
    </row>
    <row r="66262" spans="1:9" x14ac:dyDescent="0.35">
      <c r="A66262">
        <v>5025829</v>
      </c>
      <c r="B66262">
        <v>774978</v>
      </c>
      <c r="C66262">
        <v>499135</v>
      </c>
      <c r="D66262">
        <v>499135</v>
      </c>
      <c r="E66262">
        <v>277165</v>
      </c>
      <c r="F66262">
        <v>277165</v>
      </c>
      <c r="G66262">
        <v>587898</v>
      </c>
      <c r="H66262">
        <v>947341</v>
      </c>
      <c r="I66262">
        <v>736521</v>
      </c>
    </row>
    <row r="66263" spans="1:9" x14ac:dyDescent="0.35">
      <c r="A66263">
        <v>5025830</v>
      </c>
      <c r="B66263">
        <v>864385</v>
      </c>
      <c r="C66263">
        <v>532588</v>
      </c>
      <c r="D66263">
        <v>532588</v>
      </c>
      <c r="E66263">
        <v>177649</v>
      </c>
      <c r="F66263">
        <v>177649</v>
      </c>
      <c r="G66263">
        <v>1223399</v>
      </c>
      <c r="H66263">
        <v>179563</v>
      </c>
      <c r="I66263">
        <v>179563</v>
      </c>
    </row>
    <row r="66264" spans="1:9" x14ac:dyDescent="0.35">
      <c r="A66264">
        <v>5025831</v>
      </c>
      <c r="B66264">
        <v>706967</v>
      </c>
      <c r="C66264">
        <v>335391</v>
      </c>
      <c r="D66264">
        <v>335391</v>
      </c>
      <c r="E66264">
        <v>223745</v>
      </c>
      <c r="F66264">
        <v>223745</v>
      </c>
      <c r="G66264">
        <v>486777</v>
      </c>
      <c r="H66264">
        <v>829202</v>
      </c>
      <c r="I66264">
        <v>828205</v>
      </c>
    </row>
    <row r="66265" spans="1:9" x14ac:dyDescent="0.35">
      <c r="A66265">
        <v>5025832</v>
      </c>
      <c r="B66265">
        <v>709132</v>
      </c>
      <c r="C66265">
        <v>293787</v>
      </c>
      <c r="D66265">
        <v>294289309</v>
      </c>
      <c r="E66265">
        <v>161077</v>
      </c>
      <c r="F66265">
        <v>161352404</v>
      </c>
      <c r="G66265">
        <v>97801</v>
      </c>
      <c r="H66265">
        <v>1383029</v>
      </c>
      <c r="I66265">
        <v>1378655</v>
      </c>
    </row>
    <row r="66266" spans="1:9" x14ac:dyDescent="0.35">
      <c r="A66266">
        <v>5025833</v>
      </c>
      <c r="B66266">
        <v>721076</v>
      </c>
      <c r="C66266">
        <v>336749</v>
      </c>
      <c r="D66266">
        <v>336749</v>
      </c>
      <c r="E66266">
        <v>184631</v>
      </c>
      <c r="F66266">
        <v>184631</v>
      </c>
      <c r="G66266">
        <v>86841</v>
      </c>
      <c r="H66266">
        <v>1151315</v>
      </c>
      <c r="I66266">
        <v>1138489</v>
      </c>
    </row>
    <row r="66267" spans="1:9" x14ac:dyDescent="0.35">
      <c r="A66267">
        <v>5025834</v>
      </c>
      <c r="B66267">
        <v>702236</v>
      </c>
      <c r="C66267">
        <v>309906</v>
      </c>
      <c r="D66267">
        <v>309906</v>
      </c>
      <c r="E66267">
        <v>169914</v>
      </c>
      <c r="F66267">
        <v>169914</v>
      </c>
      <c r="G66267">
        <v>88503</v>
      </c>
      <c r="H66267">
        <v>12777</v>
      </c>
      <c r="I66267">
        <v>12777</v>
      </c>
    </row>
    <row r="66268" spans="1:9" x14ac:dyDescent="0.35">
      <c r="A66268">
        <v>5025835</v>
      </c>
      <c r="B66268">
        <v>807541</v>
      </c>
      <c r="C66268">
        <v>434479</v>
      </c>
      <c r="D66268">
        <v>434479</v>
      </c>
      <c r="E66268">
        <v>182414</v>
      </c>
      <c r="F66268">
        <v>182414</v>
      </c>
      <c r="G66268">
        <v>1040794</v>
      </c>
      <c r="H66268">
        <v>1570413</v>
      </c>
      <c r="I66268">
        <v>139022</v>
      </c>
    </row>
    <row r="66269" spans="1:9" x14ac:dyDescent="0.35">
      <c r="A66269">
        <v>5025836</v>
      </c>
      <c r="B66269">
        <v>767201</v>
      </c>
      <c r="C66269">
        <v>424417</v>
      </c>
      <c r="D66269">
        <v>424417</v>
      </c>
      <c r="E66269">
        <v>201953</v>
      </c>
      <c r="F66269">
        <v>201953</v>
      </c>
      <c r="G66269">
        <v>914712</v>
      </c>
      <c r="H66269">
        <v>1153073</v>
      </c>
      <c r="I66269">
        <v>1153073</v>
      </c>
    </row>
    <row r="66270" spans="1:9" x14ac:dyDescent="0.35">
      <c r="A66270">
        <v>5025837</v>
      </c>
      <c r="B66270">
        <v>869031</v>
      </c>
      <c r="C66270">
        <v>550802</v>
      </c>
      <c r="D66270">
        <v>550802</v>
      </c>
      <c r="E66270">
        <v>171753</v>
      </c>
      <c r="F66270">
        <v>171753</v>
      </c>
      <c r="G66270">
        <v>1302937</v>
      </c>
      <c r="H66270">
        <v>1853526</v>
      </c>
      <c r="I66270">
        <v>184529</v>
      </c>
    </row>
    <row r="66271" spans="1:9" x14ac:dyDescent="0.35">
      <c r="A66271">
        <v>5025838</v>
      </c>
      <c r="B66271">
        <v>732452</v>
      </c>
      <c r="C66271">
        <v>4246</v>
      </c>
      <c r="D66271">
        <v>4246</v>
      </c>
      <c r="E66271">
        <v>264801</v>
      </c>
      <c r="F66271">
        <v>264801</v>
      </c>
      <c r="G66271">
        <v>527388</v>
      </c>
      <c r="H66271">
        <v>865276</v>
      </c>
      <c r="I66271">
        <v>779509</v>
      </c>
    </row>
    <row r="66272" spans="1:9" x14ac:dyDescent="0.35">
      <c r="A66272">
        <v>5025839</v>
      </c>
      <c r="B66272">
        <v>556693</v>
      </c>
      <c r="C66272">
        <v>122842</v>
      </c>
      <c r="D66272">
        <v>1329321</v>
      </c>
      <c r="E66272">
        <v>114915</v>
      </c>
      <c r="F66272">
        <v>12435402</v>
      </c>
      <c r="G66272">
        <v>412619</v>
      </c>
      <c r="H66272">
        <v>65827</v>
      </c>
      <c r="I66272">
        <v>655792</v>
      </c>
    </row>
    <row r="66273" spans="1:9" x14ac:dyDescent="0.35">
      <c r="A66273">
        <v>5025840</v>
      </c>
      <c r="B66273">
        <v>867044</v>
      </c>
      <c r="C66273">
        <v>541876</v>
      </c>
      <c r="D66273">
        <v>541876</v>
      </c>
      <c r="E66273">
        <v>171033</v>
      </c>
      <c r="F66273">
        <v>171033</v>
      </c>
      <c r="G66273">
        <v>1268069</v>
      </c>
      <c r="H66273">
        <v>1891359</v>
      </c>
      <c r="I66273">
        <v>1822262</v>
      </c>
    </row>
    <row r="66274" spans="1:9" x14ac:dyDescent="0.35">
      <c r="A66274">
        <v>5025841</v>
      </c>
      <c r="B66274">
        <v>723959</v>
      </c>
      <c r="C66274">
        <v>410846</v>
      </c>
      <c r="D66274">
        <v>410846</v>
      </c>
      <c r="E66274">
        <v>259352</v>
      </c>
      <c r="F66274">
        <v>259352</v>
      </c>
      <c r="G66274">
        <v>507191</v>
      </c>
      <c r="H66274">
        <v>858289</v>
      </c>
      <c r="I66274">
        <v>758923</v>
      </c>
    </row>
    <row r="66275" spans="1:9" x14ac:dyDescent="0.35">
      <c r="A66275">
        <v>5025842</v>
      </c>
      <c r="B66275">
        <v>864813</v>
      </c>
      <c r="C66275">
        <v>520631</v>
      </c>
      <c r="D66275">
        <v>520631</v>
      </c>
      <c r="E66275">
        <v>168292</v>
      </c>
      <c r="F66275">
        <v>168292</v>
      </c>
      <c r="G66275">
        <v>1376331</v>
      </c>
      <c r="H66275">
        <v>188283</v>
      </c>
      <c r="I66275">
        <v>1864148</v>
      </c>
    </row>
    <row r="66276" spans="1:9" x14ac:dyDescent="0.35">
      <c r="A66276">
        <v>5025843</v>
      </c>
      <c r="B66276">
        <v>71926</v>
      </c>
      <c r="C66276">
        <v>394131</v>
      </c>
      <c r="D66276">
        <v>394131</v>
      </c>
      <c r="E66276">
        <v>254803</v>
      </c>
      <c r="F66276">
        <v>254803</v>
      </c>
      <c r="G66276">
        <v>503472</v>
      </c>
      <c r="H66276">
        <v>847582</v>
      </c>
      <c r="I66276">
        <v>817843</v>
      </c>
    </row>
    <row r="66277" spans="1:9" x14ac:dyDescent="0.35">
      <c r="A66277">
        <v>5025844</v>
      </c>
      <c r="B66277">
        <v>455451</v>
      </c>
      <c r="C66277">
        <v>103939</v>
      </c>
      <c r="D66277">
        <v>104089049</v>
      </c>
      <c r="E66277">
        <v>100793</v>
      </c>
      <c r="F66277">
        <v>100938508</v>
      </c>
      <c r="G66277">
        <v>412069</v>
      </c>
      <c r="H66277">
        <v>59505</v>
      </c>
      <c r="I66277">
        <v>59505</v>
      </c>
    </row>
    <row r="66278" spans="1:9" x14ac:dyDescent="0.35">
      <c r="A66278">
        <v>5025845</v>
      </c>
      <c r="B66278">
        <v>860349</v>
      </c>
      <c r="C66278">
        <v>541594</v>
      </c>
      <c r="D66278">
        <v>541594</v>
      </c>
      <c r="E66278">
        <v>179193</v>
      </c>
      <c r="F66278">
        <v>179193</v>
      </c>
      <c r="G66278">
        <v>1229148</v>
      </c>
      <c r="H66278">
        <v>1783919</v>
      </c>
      <c r="I66278">
        <v>1773848</v>
      </c>
    </row>
    <row r="66279" spans="1:9" x14ac:dyDescent="0.35">
      <c r="A66279">
        <v>5025846</v>
      </c>
      <c r="B66279">
        <v>704138</v>
      </c>
      <c r="C66279">
        <v>364364</v>
      </c>
      <c r="D66279">
        <v>364364</v>
      </c>
      <c r="E66279">
        <v>241108</v>
      </c>
      <c r="F66279">
        <v>241108</v>
      </c>
      <c r="G66279">
        <v>52242</v>
      </c>
      <c r="H66279">
        <v>844547</v>
      </c>
      <c r="I66279">
        <v>748903</v>
      </c>
    </row>
    <row r="66280" spans="1:9" x14ac:dyDescent="0.35">
      <c r="A66280">
        <v>5025847</v>
      </c>
      <c r="B66280">
        <v>462086</v>
      </c>
      <c r="C66280">
        <v>100248</v>
      </c>
      <c r="D66280">
        <v>10060288</v>
      </c>
      <c r="E66280">
        <v>995044</v>
      </c>
      <c r="F66280">
        <v>99856648</v>
      </c>
      <c r="G66280">
        <v>389646</v>
      </c>
      <c r="H66280">
        <v>597034</v>
      </c>
      <c r="I66280">
        <v>597033</v>
      </c>
    </row>
    <row r="66281" spans="1:9" x14ac:dyDescent="0.35">
      <c r="A66281">
        <v>5025848</v>
      </c>
      <c r="B66281">
        <v>861244</v>
      </c>
      <c r="C66281">
        <v>514032</v>
      </c>
      <c r="D66281">
        <v>514032</v>
      </c>
      <c r="E66281">
        <v>170073</v>
      </c>
      <c r="F66281">
        <v>170073</v>
      </c>
      <c r="G66281">
        <v>1281055</v>
      </c>
      <c r="H66281">
        <v>1835788</v>
      </c>
      <c r="I66281">
        <v>1835788</v>
      </c>
    </row>
    <row r="66282" spans="1:9" x14ac:dyDescent="0.35">
      <c r="A66282">
        <v>5025849</v>
      </c>
      <c r="B66282">
        <v>711176</v>
      </c>
      <c r="C66282">
        <v>371877</v>
      </c>
      <c r="D66282">
        <v>371877</v>
      </c>
      <c r="E66282">
        <v>24608</v>
      </c>
      <c r="F66282">
        <v>24608</v>
      </c>
      <c r="G66282">
        <v>519067</v>
      </c>
      <c r="H66282">
        <v>852688</v>
      </c>
      <c r="I66282">
        <v>849322</v>
      </c>
    </row>
    <row r="66283" spans="1:9" x14ac:dyDescent="0.35">
      <c r="A66283">
        <v>5025850</v>
      </c>
      <c r="B66283">
        <v>863068</v>
      </c>
      <c r="C66283">
        <v>517939</v>
      </c>
      <c r="D66283">
        <v>517939</v>
      </c>
      <c r="E66283">
        <v>158464</v>
      </c>
      <c r="F66283">
        <v>158464</v>
      </c>
      <c r="G66283">
        <v>1433332</v>
      </c>
      <c r="H66283">
        <v>1836399</v>
      </c>
      <c r="I66283">
        <v>1802514</v>
      </c>
    </row>
    <row r="66284" spans="1:9" x14ac:dyDescent="0.35">
      <c r="A66284">
        <v>5025851</v>
      </c>
      <c r="B66284">
        <v>719383</v>
      </c>
      <c r="C66284">
        <v>409029</v>
      </c>
      <c r="D66284">
        <v>409029</v>
      </c>
      <c r="E66284">
        <v>250286</v>
      </c>
      <c r="F66284">
        <v>250286</v>
      </c>
      <c r="G66284">
        <v>570724</v>
      </c>
      <c r="H66284">
        <v>877403</v>
      </c>
      <c r="I66284">
        <v>877403</v>
      </c>
    </row>
    <row r="66285" spans="1:9" x14ac:dyDescent="0.35">
      <c r="A66285">
        <v>5025852</v>
      </c>
      <c r="B66285">
        <v>530616</v>
      </c>
      <c r="C66285">
        <v>132283</v>
      </c>
      <c r="D66285">
        <v>132283</v>
      </c>
      <c r="E66285">
        <v>121416</v>
      </c>
      <c r="F66285">
        <v>121416</v>
      </c>
      <c r="G66285">
        <v>389442</v>
      </c>
      <c r="H66285">
        <v>682984</v>
      </c>
      <c r="I66285">
        <v>682984</v>
      </c>
    </row>
    <row r="66286" spans="1:9" x14ac:dyDescent="0.35">
      <c r="A66286">
        <v>5025853</v>
      </c>
      <c r="B66286">
        <v>826658</v>
      </c>
      <c r="C66286">
        <v>509581</v>
      </c>
      <c r="D66286">
        <v>509581</v>
      </c>
      <c r="E66286">
        <v>189363</v>
      </c>
      <c r="F66286">
        <v>189363</v>
      </c>
      <c r="G66286">
        <v>1157351</v>
      </c>
      <c r="H66286">
        <v>164118</v>
      </c>
      <c r="I66286">
        <v>1640588</v>
      </c>
    </row>
    <row r="66287" spans="1:9" x14ac:dyDescent="0.35">
      <c r="A66287">
        <v>5025854</v>
      </c>
      <c r="B66287">
        <v>621923</v>
      </c>
      <c r="C66287">
        <v>234491</v>
      </c>
      <c r="D66287">
        <v>234491</v>
      </c>
      <c r="E66287">
        <v>174276</v>
      </c>
      <c r="F66287">
        <v>174276</v>
      </c>
      <c r="G66287">
        <v>443527</v>
      </c>
      <c r="H66287">
        <v>753151</v>
      </c>
      <c r="I66287">
        <v>753151</v>
      </c>
    </row>
    <row r="66288" spans="1:9" x14ac:dyDescent="0.35">
      <c r="A66288">
        <v>5025855</v>
      </c>
      <c r="B66288">
        <v>884791</v>
      </c>
      <c r="C66288">
        <v>564795</v>
      </c>
      <c r="D66288">
        <v>564795</v>
      </c>
      <c r="E66288">
        <v>155656</v>
      </c>
      <c r="F66288">
        <v>155656</v>
      </c>
      <c r="G66288">
        <v>1443825</v>
      </c>
      <c r="H66288">
        <v>1874644</v>
      </c>
      <c r="I66288">
        <v>186387</v>
      </c>
    </row>
    <row r="66289" spans="1:9" x14ac:dyDescent="0.35">
      <c r="A66289">
        <v>5025856</v>
      </c>
      <c r="B66289">
        <v>765503</v>
      </c>
      <c r="C66289">
        <v>479961</v>
      </c>
      <c r="D66289">
        <v>479961</v>
      </c>
      <c r="E66289">
        <v>264551</v>
      </c>
      <c r="F66289">
        <v>264551</v>
      </c>
      <c r="G66289">
        <v>612285</v>
      </c>
      <c r="H66289">
        <v>1003954</v>
      </c>
      <c r="I66289">
        <v>950814</v>
      </c>
    </row>
    <row r="66290" spans="1:9" x14ac:dyDescent="0.35">
      <c r="A66290">
        <v>5025857</v>
      </c>
      <c r="B66290">
        <v>592523</v>
      </c>
      <c r="C66290">
        <v>163619</v>
      </c>
      <c r="D66290">
        <v>16800578</v>
      </c>
      <c r="E66290">
        <v>135279</v>
      </c>
      <c r="F66290">
        <v>13890595</v>
      </c>
      <c r="G66290">
        <v>414895</v>
      </c>
      <c r="H66290">
        <v>697752</v>
      </c>
      <c r="I66290">
        <v>697752</v>
      </c>
    </row>
    <row r="66291" spans="1:9" x14ac:dyDescent="0.35">
      <c r="A66291">
        <v>5025858</v>
      </c>
      <c r="B66291">
        <v>828316</v>
      </c>
      <c r="C66291">
        <v>488762</v>
      </c>
      <c r="D66291">
        <v>488762</v>
      </c>
      <c r="E66291">
        <v>175809</v>
      </c>
      <c r="F66291">
        <v>175809</v>
      </c>
      <c r="G66291">
        <v>122781</v>
      </c>
      <c r="H66291">
        <v>1734429</v>
      </c>
      <c r="I66291">
        <v>1687692</v>
      </c>
    </row>
    <row r="66292" spans="1:9" x14ac:dyDescent="0.35">
      <c r="A66292">
        <v>5025859</v>
      </c>
      <c r="B66292">
        <v>631217</v>
      </c>
      <c r="C66292">
        <v>249399</v>
      </c>
      <c r="D66292">
        <v>249399</v>
      </c>
      <c r="E66292">
        <v>179419</v>
      </c>
      <c r="F66292">
        <v>179419</v>
      </c>
      <c r="G66292">
        <v>445347</v>
      </c>
      <c r="H66292">
        <v>793202</v>
      </c>
      <c r="I66292">
        <v>793202</v>
      </c>
    </row>
    <row r="66293" spans="1:9" x14ac:dyDescent="0.35">
      <c r="A66293">
        <v>5025860</v>
      </c>
      <c r="B66293">
        <v>390592</v>
      </c>
      <c r="C66293">
        <v>0</v>
      </c>
      <c r="D66293">
        <v>76001</v>
      </c>
      <c r="E66293">
        <v>0</v>
      </c>
      <c r="F66293">
        <v>820131</v>
      </c>
      <c r="G66293">
        <v>333457</v>
      </c>
      <c r="H66293">
        <v>620091</v>
      </c>
      <c r="I66293">
        <v>620089</v>
      </c>
    </row>
    <row r="66294" spans="1:9" x14ac:dyDescent="0.35">
      <c r="A66294">
        <v>5025861</v>
      </c>
      <c r="B66294">
        <v>826156</v>
      </c>
      <c r="C66294">
        <v>501866</v>
      </c>
      <c r="D66294">
        <v>501866</v>
      </c>
      <c r="E66294">
        <v>183509</v>
      </c>
      <c r="F66294">
        <v>183509</v>
      </c>
      <c r="G66294">
        <v>1146654</v>
      </c>
      <c r="H66294">
        <v>1634013</v>
      </c>
      <c r="I66294">
        <v>1634013</v>
      </c>
    </row>
    <row r="66295" spans="1:9" x14ac:dyDescent="0.35">
      <c r="A66295">
        <v>5025862</v>
      </c>
      <c r="B66295">
        <v>621499</v>
      </c>
      <c r="C66295">
        <v>225379</v>
      </c>
      <c r="D66295">
        <v>225978902</v>
      </c>
      <c r="E66295">
        <v>164821</v>
      </c>
      <c r="F66295">
        <v>165259713</v>
      </c>
      <c r="G66295">
        <v>464183</v>
      </c>
      <c r="H66295">
        <v>793382</v>
      </c>
      <c r="I66295">
        <v>791949</v>
      </c>
    </row>
    <row r="66296" spans="1:9" x14ac:dyDescent="0.35">
      <c r="A66296">
        <v>5025863</v>
      </c>
      <c r="B66296">
        <v>868382</v>
      </c>
      <c r="C66296">
        <v>509185</v>
      </c>
      <c r="D66296">
        <v>509185</v>
      </c>
      <c r="E66296">
        <v>163019</v>
      </c>
      <c r="F66296">
        <v>163019</v>
      </c>
      <c r="G66296">
        <v>1437248</v>
      </c>
      <c r="H66296">
        <v>1847432</v>
      </c>
      <c r="I66296">
        <v>1847432</v>
      </c>
    </row>
    <row r="66297" spans="1:9" x14ac:dyDescent="0.35">
      <c r="A66297">
        <v>5025864</v>
      </c>
      <c r="B66297">
        <v>729243</v>
      </c>
      <c r="C66297">
        <v>361128</v>
      </c>
      <c r="D66297">
        <v>361128</v>
      </c>
      <c r="E66297">
        <v>231235</v>
      </c>
      <c r="F66297">
        <v>231235</v>
      </c>
      <c r="G66297">
        <v>504884</v>
      </c>
      <c r="H66297">
        <v>92831</v>
      </c>
      <c r="I66297">
        <v>92831</v>
      </c>
    </row>
    <row r="66298" spans="1:9" x14ac:dyDescent="0.35">
      <c r="A66298">
        <v>5025865</v>
      </c>
      <c r="B66298">
        <v>8331</v>
      </c>
      <c r="C66298">
        <v>467848</v>
      </c>
      <c r="D66298">
        <v>467848</v>
      </c>
      <c r="E66298">
        <v>164968</v>
      </c>
      <c r="F66298">
        <v>164968</v>
      </c>
      <c r="G66298">
        <v>1323151</v>
      </c>
      <c r="H66298">
        <v>1624474</v>
      </c>
      <c r="I66298">
        <v>1624474</v>
      </c>
    </row>
    <row r="66299" spans="1:9" x14ac:dyDescent="0.35">
      <c r="A66299">
        <v>5025866</v>
      </c>
      <c r="B66299">
        <v>631553</v>
      </c>
      <c r="C66299">
        <v>246054</v>
      </c>
      <c r="D66299">
        <v>246387814</v>
      </c>
      <c r="E66299">
        <v>173523</v>
      </c>
      <c r="F66299">
        <v>173758413</v>
      </c>
      <c r="G66299">
        <v>48644</v>
      </c>
      <c r="H66299">
        <v>716784</v>
      </c>
      <c r="I66299">
        <v>716784</v>
      </c>
    </row>
    <row r="66300" spans="1:9" x14ac:dyDescent="0.35">
      <c r="A66300">
        <v>5025867</v>
      </c>
      <c r="B66300">
        <v>812472</v>
      </c>
      <c r="C66300">
        <v>475647</v>
      </c>
      <c r="D66300">
        <v>475647</v>
      </c>
      <c r="E66300">
        <v>201856</v>
      </c>
      <c r="F66300">
        <v>201856</v>
      </c>
      <c r="G66300">
        <v>965214</v>
      </c>
      <c r="H66300">
        <v>1340189</v>
      </c>
      <c r="I66300">
        <v>1332141</v>
      </c>
    </row>
    <row r="66301" spans="1:9" x14ac:dyDescent="0.35">
      <c r="A66301">
        <v>5025868</v>
      </c>
      <c r="B66301">
        <v>725885</v>
      </c>
      <c r="C66301">
        <v>29052</v>
      </c>
      <c r="D66301">
        <v>29052</v>
      </c>
      <c r="E66301">
        <v>167462</v>
      </c>
      <c r="F66301">
        <v>167462</v>
      </c>
      <c r="G66301">
        <v>855902</v>
      </c>
      <c r="H66301">
        <v>1357634</v>
      </c>
      <c r="I66301">
        <v>130225</v>
      </c>
    </row>
    <row r="66302" spans="1:9" x14ac:dyDescent="0.35">
      <c r="A66302">
        <v>5025869</v>
      </c>
      <c r="B66302">
        <v>848654</v>
      </c>
      <c r="C66302">
        <v>487884</v>
      </c>
      <c r="D66302">
        <v>487884</v>
      </c>
      <c r="E66302">
        <v>178169</v>
      </c>
      <c r="F66302">
        <v>178169</v>
      </c>
      <c r="G66302">
        <v>1214359</v>
      </c>
      <c r="H66302">
        <v>1640055</v>
      </c>
      <c r="I66302">
        <v>1612722</v>
      </c>
    </row>
    <row r="66303" spans="1:9" x14ac:dyDescent="0.35">
      <c r="A66303">
        <v>5025870</v>
      </c>
      <c r="B66303">
        <v>676331</v>
      </c>
      <c r="C66303">
        <v>268401</v>
      </c>
      <c r="D66303">
        <v>268498556</v>
      </c>
      <c r="E66303">
        <v>196034</v>
      </c>
      <c r="F66303">
        <v>1961052527</v>
      </c>
      <c r="G66303">
        <v>476789</v>
      </c>
      <c r="H66303">
        <v>777162</v>
      </c>
      <c r="I66303">
        <v>774597</v>
      </c>
    </row>
    <row r="66304" spans="1:9" x14ac:dyDescent="0.35">
      <c r="A66304">
        <v>5025871</v>
      </c>
      <c r="B66304">
        <v>843089</v>
      </c>
      <c r="C66304">
        <v>5000</v>
      </c>
      <c r="D66304">
        <v>5000</v>
      </c>
      <c r="E66304">
        <v>189261</v>
      </c>
      <c r="F66304">
        <v>189261</v>
      </c>
      <c r="G66304">
        <v>1175583</v>
      </c>
      <c r="H66304">
        <v>1679833</v>
      </c>
      <c r="I66304">
        <v>1664827</v>
      </c>
    </row>
    <row r="66305" spans="1:9" x14ac:dyDescent="0.35">
      <c r="A66305">
        <v>5025872</v>
      </c>
      <c r="B66305">
        <v>665598</v>
      </c>
      <c r="C66305">
        <v>267349</v>
      </c>
      <c r="D66305">
        <v>267349</v>
      </c>
      <c r="E66305">
        <v>202395</v>
      </c>
      <c r="F66305">
        <v>202395</v>
      </c>
      <c r="G66305">
        <v>514399</v>
      </c>
      <c r="H66305">
        <v>816238</v>
      </c>
      <c r="I66305">
        <v>807564</v>
      </c>
    </row>
    <row r="66306" spans="1:9" x14ac:dyDescent="0.35">
      <c r="A66306">
        <v>5025873</v>
      </c>
      <c r="B66306">
        <v>837018</v>
      </c>
      <c r="C66306">
        <v>480121</v>
      </c>
      <c r="D66306">
        <v>480121</v>
      </c>
      <c r="E66306">
        <v>188138</v>
      </c>
      <c r="F66306">
        <v>188138</v>
      </c>
      <c r="G66306">
        <v>1128227</v>
      </c>
      <c r="H66306">
        <v>1635032</v>
      </c>
      <c r="I66306">
        <v>163011</v>
      </c>
    </row>
    <row r="66307" spans="1:9" x14ac:dyDescent="0.35">
      <c r="A66307">
        <v>5025874</v>
      </c>
      <c r="B66307">
        <v>63808</v>
      </c>
      <c r="C66307">
        <v>216108</v>
      </c>
      <c r="D66307">
        <v>216108</v>
      </c>
      <c r="E66307">
        <v>169366</v>
      </c>
      <c r="F66307">
        <v>169366</v>
      </c>
      <c r="G66307">
        <v>420833</v>
      </c>
      <c r="H66307">
        <v>766908</v>
      </c>
      <c r="I66307">
        <v>766908</v>
      </c>
    </row>
    <row r="66308" spans="1:9" x14ac:dyDescent="0.35">
      <c r="A66308">
        <v>5025875</v>
      </c>
      <c r="B66308">
        <v>386496</v>
      </c>
      <c r="C66308">
        <v>0</v>
      </c>
      <c r="D66308">
        <v>337685</v>
      </c>
      <c r="E66308">
        <v>0</v>
      </c>
      <c r="F66308">
        <v>396971</v>
      </c>
      <c r="G66308">
        <v>336555</v>
      </c>
      <c r="H66308">
        <v>552097</v>
      </c>
      <c r="I66308">
        <v>552097</v>
      </c>
    </row>
    <row r="66309" spans="1:9" x14ac:dyDescent="0.35">
      <c r="A66309">
        <v>5025876</v>
      </c>
      <c r="B66309">
        <v>836377</v>
      </c>
      <c r="C66309">
        <v>478953</v>
      </c>
      <c r="D66309">
        <v>478953</v>
      </c>
      <c r="E66309">
        <v>18768</v>
      </c>
      <c r="F66309">
        <v>18768</v>
      </c>
      <c r="G66309">
        <v>1133397</v>
      </c>
      <c r="H66309">
        <v>1654598</v>
      </c>
      <c r="I66309">
        <v>1654598</v>
      </c>
    </row>
    <row r="66310" spans="1:9" x14ac:dyDescent="0.35">
      <c r="A66310">
        <v>5025877</v>
      </c>
      <c r="B66310">
        <v>637675</v>
      </c>
      <c r="C66310">
        <v>209711</v>
      </c>
      <c r="D66310">
        <v>209737878</v>
      </c>
      <c r="E66310">
        <v>164353</v>
      </c>
      <c r="F66310">
        <v>1643740645</v>
      </c>
      <c r="G66310">
        <v>409571</v>
      </c>
      <c r="H66310">
        <v>700803</v>
      </c>
      <c r="I66310">
        <v>697625</v>
      </c>
    </row>
    <row r="66311" spans="1:9" x14ac:dyDescent="0.35">
      <c r="A66311">
        <v>5025878</v>
      </c>
      <c r="B66311">
        <v>843595</v>
      </c>
      <c r="C66311">
        <v>495133</v>
      </c>
      <c r="D66311">
        <v>495133</v>
      </c>
      <c r="E66311">
        <v>184118</v>
      </c>
      <c r="F66311">
        <v>184118</v>
      </c>
      <c r="G66311">
        <v>1191071</v>
      </c>
      <c r="H66311">
        <v>1663579</v>
      </c>
      <c r="I66311">
        <v>1663579</v>
      </c>
    </row>
    <row r="66312" spans="1:9" x14ac:dyDescent="0.35">
      <c r="A66312">
        <v>5025879</v>
      </c>
      <c r="B66312">
        <v>661209</v>
      </c>
      <c r="C66312">
        <v>266639</v>
      </c>
      <c r="D66312">
        <v>2666629518</v>
      </c>
      <c r="E66312">
        <v>198302</v>
      </c>
      <c r="F66312">
        <v>1983198132</v>
      </c>
      <c r="G66312">
        <v>465448</v>
      </c>
      <c r="H66312">
        <v>730469</v>
      </c>
      <c r="I66312">
        <v>721638</v>
      </c>
    </row>
    <row r="66313" spans="1:9" x14ac:dyDescent="0.35">
      <c r="A66313">
        <v>5025880</v>
      </c>
      <c r="B66313">
        <v>341634</v>
      </c>
      <c r="C66313">
        <v>0</v>
      </c>
      <c r="D66313">
        <v>232637</v>
      </c>
      <c r="E66313">
        <v>0</v>
      </c>
      <c r="F66313">
        <v>259522</v>
      </c>
      <c r="G66313">
        <v>272024</v>
      </c>
      <c r="H66313">
        <v>561364</v>
      </c>
      <c r="I66313">
        <v>561236</v>
      </c>
    </row>
    <row r="66314" spans="1:9" x14ac:dyDescent="0.35">
      <c r="A66314">
        <v>5025881</v>
      </c>
      <c r="B66314">
        <v>823779</v>
      </c>
      <c r="C66314">
        <v>420462</v>
      </c>
      <c r="D66314">
        <v>420462</v>
      </c>
      <c r="E66314">
        <v>202173</v>
      </c>
      <c r="F66314">
        <v>202173</v>
      </c>
      <c r="G66314">
        <v>907788</v>
      </c>
      <c r="H66314">
        <v>1216596</v>
      </c>
      <c r="I66314">
        <v>1216596</v>
      </c>
    </row>
    <row r="66315" spans="1:9" x14ac:dyDescent="0.35">
      <c r="A66315">
        <v>5025882</v>
      </c>
      <c r="B66315">
        <v>554835</v>
      </c>
      <c r="C66315">
        <v>124651</v>
      </c>
      <c r="D66315">
        <v>124651</v>
      </c>
      <c r="E66315">
        <v>119873</v>
      </c>
      <c r="F66315">
        <v>119873</v>
      </c>
      <c r="G66315">
        <v>494422</v>
      </c>
      <c r="H66315">
        <v>577184</v>
      </c>
      <c r="I66315">
        <v>577184</v>
      </c>
    </row>
    <row r="66316" spans="1:9" x14ac:dyDescent="0.35">
      <c r="A66316">
        <v>5025883</v>
      </c>
      <c r="B66316">
        <v>824504</v>
      </c>
      <c r="C66316">
        <v>434598</v>
      </c>
      <c r="D66316">
        <v>434598</v>
      </c>
      <c r="E66316">
        <v>208971</v>
      </c>
      <c r="F66316">
        <v>208971</v>
      </c>
      <c r="G66316">
        <v>907485</v>
      </c>
      <c r="H66316">
        <v>1216326</v>
      </c>
      <c r="I66316">
        <v>1216326</v>
      </c>
    </row>
    <row r="66317" spans="1:9" x14ac:dyDescent="0.35">
      <c r="A66317">
        <v>5025884</v>
      </c>
      <c r="B66317">
        <v>555504</v>
      </c>
      <c r="C66317">
        <v>12474</v>
      </c>
      <c r="D66317">
        <v>12474</v>
      </c>
      <c r="E66317">
        <v>119959</v>
      </c>
      <c r="F66317">
        <v>119959</v>
      </c>
      <c r="G66317">
        <v>440639</v>
      </c>
      <c r="H66317">
        <v>573274</v>
      </c>
      <c r="I66317">
        <v>572542</v>
      </c>
    </row>
    <row r="66318" spans="1:9" x14ac:dyDescent="0.35">
      <c r="A66318">
        <v>5025885</v>
      </c>
      <c r="B66318">
        <v>323424</v>
      </c>
      <c r="C66318">
        <v>0</v>
      </c>
      <c r="D66318">
        <v>698526</v>
      </c>
      <c r="E66318">
        <v>0</v>
      </c>
      <c r="F66318">
        <v>100763</v>
      </c>
      <c r="G66318">
        <v>284602</v>
      </c>
      <c r="H66318">
        <v>420393</v>
      </c>
      <c r="I66318">
        <v>420393</v>
      </c>
    </row>
    <row r="66319" spans="1:9" x14ac:dyDescent="0.35">
      <c r="A66319">
        <v>5025886</v>
      </c>
      <c r="B66319">
        <v>788147</v>
      </c>
      <c r="C66319">
        <v>372541</v>
      </c>
      <c r="D66319">
        <v>372541</v>
      </c>
      <c r="E66319">
        <v>208783</v>
      </c>
      <c r="F66319">
        <v>208783</v>
      </c>
      <c r="G66319">
        <v>830688</v>
      </c>
      <c r="H66319">
        <v>1123129</v>
      </c>
      <c r="I66319">
        <v>1123129</v>
      </c>
    </row>
    <row r="66320" spans="1:9" x14ac:dyDescent="0.35">
      <c r="A66320">
        <v>5025887</v>
      </c>
      <c r="B66320">
        <v>475745</v>
      </c>
      <c r="C66320">
        <v>819307</v>
      </c>
      <c r="D66320">
        <v>819307</v>
      </c>
      <c r="E66320">
        <v>918327</v>
      </c>
      <c r="F66320">
        <v>918327</v>
      </c>
      <c r="G66320">
        <v>39562</v>
      </c>
      <c r="H66320">
        <v>573274</v>
      </c>
      <c r="I66320">
        <v>570195</v>
      </c>
    </row>
    <row r="66321" spans="1:9" x14ac:dyDescent="0.35">
      <c r="A66321">
        <v>5025888</v>
      </c>
      <c r="B66321">
        <v>270908</v>
      </c>
      <c r="C66321">
        <v>0</v>
      </c>
      <c r="D66321">
        <v>820218</v>
      </c>
      <c r="E66321">
        <v>0</v>
      </c>
      <c r="F66321">
        <v>137902</v>
      </c>
      <c r="G66321">
        <v>240578</v>
      </c>
      <c r="H66321">
        <v>390426</v>
      </c>
      <c r="I66321">
        <v>390426</v>
      </c>
    </row>
    <row r="66322" spans="1:9" x14ac:dyDescent="0.35">
      <c r="A66322">
        <v>5025889</v>
      </c>
      <c r="B66322">
        <v>787895</v>
      </c>
      <c r="C66322">
        <v>378782</v>
      </c>
      <c r="D66322">
        <v>378782</v>
      </c>
      <c r="E66322">
        <v>21228</v>
      </c>
      <c r="F66322">
        <v>21228</v>
      </c>
      <c r="G66322">
        <v>831196</v>
      </c>
      <c r="H66322">
        <v>112281</v>
      </c>
      <c r="I66322">
        <v>112281</v>
      </c>
    </row>
    <row r="66323" spans="1:9" x14ac:dyDescent="0.35">
      <c r="A66323">
        <v>5025890</v>
      </c>
      <c r="B66323">
        <v>469077</v>
      </c>
      <c r="C66323">
        <v>625361</v>
      </c>
      <c r="D66323">
        <v>625361</v>
      </c>
      <c r="E66323">
        <v>700941</v>
      </c>
      <c r="F66323">
        <v>700941</v>
      </c>
      <c r="G66323">
        <v>398087</v>
      </c>
      <c r="H66323">
        <v>554637</v>
      </c>
      <c r="I66323">
        <v>554637</v>
      </c>
    </row>
    <row r="66324" spans="1:9" x14ac:dyDescent="0.35">
      <c r="A66324">
        <v>5025891</v>
      </c>
      <c r="B66324">
        <v>276089</v>
      </c>
      <c r="C66324">
        <v>0</v>
      </c>
      <c r="D66324">
        <v>245985</v>
      </c>
      <c r="E66324">
        <v>0</v>
      </c>
      <c r="F66324">
        <v>413571</v>
      </c>
      <c r="G66324">
        <v>238132</v>
      </c>
      <c r="H66324">
        <v>399656</v>
      </c>
      <c r="I66324">
        <v>399656</v>
      </c>
    </row>
    <row r="66325" spans="1:9" x14ac:dyDescent="0.35">
      <c r="A66325">
        <v>5025892</v>
      </c>
      <c r="B66325">
        <v>782903</v>
      </c>
      <c r="C66325">
        <v>371148</v>
      </c>
      <c r="D66325">
        <v>371148</v>
      </c>
      <c r="E66325">
        <v>208002</v>
      </c>
      <c r="F66325">
        <v>208002</v>
      </c>
      <c r="G66325">
        <v>867553</v>
      </c>
      <c r="H66325">
        <v>1169898</v>
      </c>
      <c r="I66325">
        <v>1169898</v>
      </c>
    </row>
    <row r="66326" spans="1:9" x14ac:dyDescent="0.35">
      <c r="A66326">
        <v>5025893</v>
      </c>
      <c r="B66326">
        <v>465964</v>
      </c>
      <c r="C66326">
        <v>0</v>
      </c>
      <c r="D66326">
        <v>68033</v>
      </c>
      <c r="E66326">
        <v>0</v>
      </c>
      <c r="F66326">
        <v>762553</v>
      </c>
      <c r="G66326">
        <v>370633</v>
      </c>
      <c r="H66326">
        <v>556524</v>
      </c>
      <c r="I66326">
        <v>556524</v>
      </c>
    </row>
    <row r="66327" spans="1:9" x14ac:dyDescent="0.35">
      <c r="A66327">
        <v>5025894</v>
      </c>
      <c r="B66327">
        <v>772996</v>
      </c>
      <c r="C66327">
        <v>351238</v>
      </c>
      <c r="D66327">
        <v>351238</v>
      </c>
      <c r="E66327">
        <v>206163</v>
      </c>
      <c r="F66327">
        <v>206163</v>
      </c>
      <c r="G66327">
        <v>830699</v>
      </c>
      <c r="H66327">
        <v>1123289</v>
      </c>
      <c r="I66327">
        <v>1123289</v>
      </c>
    </row>
    <row r="66328" spans="1:9" x14ac:dyDescent="0.35">
      <c r="A66328">
        <v>5025895</v>
      </c>
      <c r="B66328">
        <v>45029</v>
      </c>
      <c r="C66328">
        <v>533186</v>
      </c>
      <c r="D66328">
        <v>533186</v>
      </c>
      <c r="E66328">
        <v>625918</v>
      </c>
      <c r="F66328">
        <v>625918</v>
      </c>
      <c r="G66328">
        <v>385015</v>
      </c>
      <c r="H66328">
        <v>548677</v>
      </c>
      <c r="I66328">
        <v>546232</v>
      </c>
    </row>
    <row r="66329" spans="1:9" x14ac:dyDescent="0.35">
      <c r="A66329">
        <v>5025896</v>
      </c>
      <c r="B66329">
        <v>267924</v>
      </c>
      <c r="C66329">
        <v>0</v>
      </c>
      <c r="D66329">
        <v>0</v>
      </c>
      <c r="E66329">
        <v>0</v>
      </c>
      <c r="F66329">
        <v>0</v>
      </c>
      <c r="G66329">
        <v>269053</v>
      </c>
      <c r="H66329">
        <v>369848</v>
      </c>
      <c r="I66329">
        <v>369848</v>
      </c>
    </row>
    <row r="66330" spans="1:9" x14ac:dyDescent="0.35">
      <c r="A66330">
        <v>5025897</v>
      </c>
      <c r="B66330">
        <v>774614</v>
      </c>
      <c r="C66330">
        <v>352691</v>
      </c>
      <c r="D66330">
        <v>352691</v>
      </c>
      <c r="E66330">
        <v>207015</v>
      </c>
      <c r="F66330">
        <v>207015</v>
      </c>
      <c r="G66330">
        <v>826694</v>
      </c>
      <c r="H66330">
        <v>1115981</v>
      </c>
      <c r="I66330">
        <v>1115981</v>
      </c>
    </row>
    <row r="66331" spans="1:9" x14ac:dyDescent="0.35">
      <c r="A66331">
        <v>5025898</v>
      </c>
      <c r="B66331">
        <v>461405</v>
      </c>
      <c r="C66331">
        <v>793113</v>
      </c>
      <c r="D66331">
        <v>793113</v>
      </c>
      <c r="E66331">
        <v>931051</v>
      </c>
      <c r="F66331">
        <v>931051</v>
      </c>
      <c r="G66331">
        <v>386702</v>
      </c>
      <c r="H66331">
        <v>570195</v>
      </c>
      <c r="I66331">
        <v>570195</v>
      </c>
    </row>
    <row r="66332" spans="1:9" x14ac:dyDescent="0.35">
      <c r="A66332">
        <v>5025899</v>
      </c>
      <c r="B66332">
        <v>256284</v>
      </c>
      <c r="C66332">
        <v>0</v>
      </c>
      <c r="D66332">
        <v>961275</v>
      </c>
      <c r="E66332">
        <v>0</v>
      </c>
      <c r="F66332">
        <v>169269</v>
      </c>
      <c r="G66332">
        <v>240578</v>
      </c>
      <c r="H66332">
        <v>390426</v>
      </c>
      <c r="I66332">
        <v>390426</v>
      </c>
    </row>
    <row r="66333" spans="1:9" x14ac:dyDescent="0.35">
      <c r="A66333">
        <v>5025900</v>
      </c>
      <c r="B66333">
        <v>902594</v>
      </c>
      <c r="C66333">
        <v>457771</v>
      </c>
      <c r="D66333">
        <v>457771</v>
      </c>
      <c r="E66333">
        <v>130007</v>
      </c>
      <c r="F66333">
        <v>130007</v>
      </c>
      <c r="G66333">
        <v>1516592</v>
      </c>
      <c r="H66333">
        <v>219205</v>
      </c>
      <c r="I66333">
        <v>2080065</v>
      </c>
    </row>
    <row r="66334" spans="1:9" x14ac:dyDescent="0.35">
      <c r="A66334">
        <v>5025901</v>
      </c>
      <c r="B66334">
        <v>80645</v>
      </c>
      <c r="C66334">
        <v>456356</v>
      </c>
      <c r="D66334">
        <v>456356</v>
      </c>
      <c r="E66334">
        <v>259211</v>
      </c>
      <c r="F66334">
        <v>259211</v>
      </c>
      <c r="G66334">
        <v>694333</v>
      </c>
      <c r="H66334">
        <v>1109231</v>
      </c>
      <c r="I66334">
        <v>1108091</v>
      </c>
    </row>
    <row r="66335" spans="1:9" x14ac:dyDescent="0.35">
      <c r="A66335">
        <v>5025902</v>
      </c>
      <c r="B66335">
        <v>646011</v>
      </c>
      <c r="C66335">
        <v>206525</v>
      </c>
      <c r="D66335">
        <v>206525</v>
      </c>
      <c r="E66335">
        <v>17596</v>
      </c>
      <c r="F66335">
        <v>17596</v>
      </c>
      <c r="G66335">
        <v>47503</v>
      </c>
      <c r="H66335">
        <v>832301</v>
      </c>
      <c r="I66335">
        <v>832301</v>
      </c>
    </row>
    <row r="66336" spans="1:9" x14ac:dyDescent="0.35">
      <c r="A66336">
        <v>5025903</v>
      </c>
      <c r="B66336">
        <v>556325</v>
      </c>
      <c r="C66336">
        <v>124296</v>
      </c>
      <c r="D66336">
        <v>124296</v>
      </c>
      <c r="E66336">
        <v>141201</v>
      </c>
      <c r="F66336">
        <v>141201</v>
      </c>
      <c r="G66336">
        <v>514822</v>
      </c>
      <c r="H66336">
        <v>640596</v>
      </c>
      <c r="I66336">
        <v>637264</v>
      </c>
    </row>
    <row r="66337" spans="1:9" x14ac:dyDescent="0.35">
      <c r="A66337">
        <v>5025904</v>
      </c>
      <c r="B66337">
        <v>78043</v>
      </c>
      <c r="C66337">
        <v>356535</v>
      </c>
      <c r="D66337">
        <v>356535</v>
      </c>
      <c r="E66337">
        <v>207658</v>
      </c>
      <c r="F66337">
        <v>207658</v>
      </c>
      <c r="G66337">
        <v>83264</v>
      </c>
      <c r="H66337">
        <v>1137622</v>
      </c>
      <c r="I66337">
        <v>1137622</v>
      </c>
    </row>
    <row r="66338" spans="1:9" x14ac:dyDescent="0.35">
      <c r="A66338">
        <v>5025905</v>
      </c>
      <c r="B66338">
        <v>473143</v>
      </c>
      <c r="C66338">
        <v>0</v>
      </c>
      <c r="D66338">
        <v>680419</v>
      </c>
      <c r="E66338">
        <v>0</v>
      </c>
      <c r="F66338">
        <v>792596</v>
      </c>
      <c r="G66338">
        <v>343793</v>
      </c>
      <c r="H66338">
        <v>561375</v>
      </c>
      <c r="I66338">
        <v>559425</v>
      </c>
    </row>
    <row r="66339" spans="1:9" x14ac:dyDescent="0.35">
      <c r="A66339">
        <v>5025906</v>
      </c>
      <c r="B66339">
        <v>257439</v>
      </c>
      <c r="C66339">
        <v>0</v>
      </c>
      <c r="D66339">
        <v>155237</v>
      </c>
      <c r="E66339">
        <v>0</v>
      </c>
      <c r="F66339">
        <v>271246</v>
      </c>
      <c r="G66339">
        <v>199788</v>
      </c>
      <c r="H66339">
        <v>429146</v>
      </c>
      <c r="I66339">
        <v>428552</v>
      </c>
    </row>
    <row r="66340" spans="1:9" x14ac:dyDescent="0.35">
      <c r="A66340">
        <v>5025907</v>
      </c>
      <c r="B66340">
        <v>749611</v>
      </c>
      <c r="C66340">
        <v>315248</v>
      </c>
      <c r="D66340">
        <v>315248</v>
      </c>
      <c r="E66340">
        <v>204962</v>
      </c>
      <c r="F66340">
        <v>204962</v>
      </c>
      <c r="G66340">
        <v>762482</v>
      </c>
      <c r="H66340">
        <v>1054457</v>
      </c>
      <c r="I66340">
        <v>1054457</v>
      </c>
    </row>
    <row r="66341" spans="1:9" x14ac:dyDescent="0.35">
      <c r="A66341">
        <v>5025908</v>
      </c>
      <c r="B66341">
        <v>418639</v>
      </c>
      <c r="C66341">
        <v>0</v>
      </c>
      <c r="D66341">
        <v>585158</v>
      </c>
      <c r="E66341">
        <v>0</v>
      </c>
      <c r="F66341">
        <v>760896</v>
      </c>
      <c r="G66341">
        <v>359293</v>
      </c>
      <c r="H66341">
        <v>573508</v>
      </c>
      <c r="I66341">
        <v>56341</v>
      </c>
    </row>
    <row r="66342" spans="1:9" x14ac:dyDescent="0.35">
      <c r="A66342">
        <v>5025909</v>
      </c>
      <c r="B66342">
        <v>734883</v>
      </c>
      <c r="C66342">
        <v>27414</v>
      </c>
      <c r="D66342">
        <v>27414</v>
      </c>
      <c r="E66342">
        <v>182878</v>
      </c>
      <c r="F66342">
        <v>182878</v>
      </c>
      <c r="G66342">
        <v>907417</v>
      </c>
      <c r="H66342">
        <v>1216271</v>
      </c>
      <c r="I66342">
        <v>1216271</v>
      </c>
    </row>
    <row r="66343" spans="1:9" x14ac:dyDescent="0.35">
      <c r="A66343">
        <v>5025910</v>
      </c>
      <c r="B66343">
        <v>365993</v>
      </c>
      <c r="C66343">
        <v>0</v>
      </c>
      <c r="D66343">
        <v>320982</v>
      </c>
      <c r="E66343">
        <v>0</v>
      </c>
      <c r="F66343">
        <v>428252</v>
      </c>
      <c r="G66343">
        <v>309391</v>
      </c>
      <c r="H66343">
        <v>547716</v>
      </c>
      <c r="I66343">
        <v>543074</v>
      </c>
    </row>
    <row r="66344" spans="1:9" x14ac:dyDescent="0.35">
      <c r="A66344">
        <v>5025911</v>
      </c>
      <c r="B66344">
        <v>201514</v>
      </c>
      <c r="C66344">
        <v>0</v>
      </c>
      <c r="D66344">
        <v>190318</v>
      </c>
      <c r="E66344">
        <v>0</v>
      </c>
      <c r="F66344">
        <v>380881</v>
      </c>
      <c r="G66344">
        <v>198034</v>
      </c>
      <c r="H66344">
        <v>387975</v>
      </c>
      <c r="I66344">
        <v>387975</v>
      </c>
    </row>
    <row r="66345" spans="1:9" x14ac:dyDescent="0.35">
      <c r="A66345">
        <v>5025912</v>
      </c>
      <c r="B66345">
        <v>844624</v>
      </c>
      <c r="C66345">
        <v>38806</v>
      </c>
      <c r="D66345">
        <v>38806</v>
      </c>
      <c r="E66345">
        <v>163896</v>
      </c>
      <c r="F66345">
        <v>163896</v>
      </c>
      <c r="G66345">
        <v>1538307</v>
      </c>
      <c r="H66345">
        <v>1780055</v>
      </c>
      <c r="I66345">
        <v>1780055</v>
      </c>
    </row>
    <row r="66346" spans="1:9" x14ac:dyDescent="0.35">
      <c r="A66346">
        <v>5025913</v>
      </c>
      <c r="B66346">
        <v>663026</v>
      </c>
      <c r="C66346">
        <v>24809</v>
      </c>
      <c r="D66346">
        <v>24809</v>
      </c>
      <c r="E66346">
        <v>20956</v>
      </c>
      <c r="F66346">
        <v>20956</v>
      </c>
      <c r="G66346">
        <v>527985</v>
      </c>
      <c r="H66346">
        <v>845785</v>
      </c>
      <c r="I66346">
        <v>599492</v>
      </c>
    </row>
    <row r="66347" spans="1:9" x14ac:dyDescent="0.35">
      <c r="A66347">
        <v>5025914</v>
      </c>
      <c r="B66347">
        <v>472268</v>
      </c>
      <c r="C66347">
        <v>617462</v>
      </c>
      <c r="D66347">
        <v>6498775</v>
      </c>
      <c r="E66347">
        <v>782348</v>
      </c>
      <c r="F66347">
        <v>8234198</v>
      </c>
      <c r="G66347">
        <v>469117</v>
      </c>
      <c r="H66347">
        <v>546101</v>
      </c>
      <c r="I66347">
        <v>546101</v>
      </c>
    </row>
    <row r="66348" spans="1:9" x14ac:dyDescent="0.35">
      <c r="A66348">
        <v>5025915</v>
      </c>
      <c r="B66348">
        <v>833575</v>
      </c>
      <c r="C66348">
        <v>304976</v>
      </c>
      <c r="D66348">
        <v>304976</v>
      </c>
      <c r="E66348">
        <v>175214</v>
      </c>
      <c r="F66348">
        <v>175214</v>
      </c>
      <c r="G66348">
        <v>1489084</v>
      </c>
      <c r="H66348">
        <v>1680937</v>
      </c>
      <c r="I66348">
        <v>1678366</v>
      </c>
    </row>
    <row r="66349" spans="1:9" x14ac:dyDescent="0.35">
      <c r="A66349">
        <v>5025916</v>
      </c>
      <c r="B66349">
        <v>63397</v>
      </c>
      <c r="C66349">
        <v>161102</v>
      </c>
      <c r="D66349">
        <v>161102</v>
      </c>
      <c r="E66349">
        <v>185112</v>
      </c>
      <c r="F66349">
        <v>185112</v>
      </c>
      <c r="G66349">
        <v>466693</v>
      </c>
      <c r="H66349">
        <v>859292</v>
      </c>
      <c r="I66349">
        <v>783982</v>
      </c>
    </row>
    <row r="66350" spans="1:9" x14ac:dyDescent="0.35">
      <c r="A66350">
        <v>5025917</v>
      </c>
      <c r="B66350">
        <v>720939</v>
      </c>
      <c r="C66350">
        <v>192478</v>
      </c>
      <c r="D66350">
        <v>192478</v>
      </c>
      <c r="E66350">
        <v>189597</v>
      </c>
      <c r="F66350">
        <v>189597</v>
      </c>
      <c r="G66350">
        <v>790964</v>
      </c>
      <c r="H66350">
        <v>1102253</v>
      </c>
      <c r="I66350">
        <v>1092671</v>
      </c>
    </row>
    <row r="66351" spans="1:9" x14ac:dyDescent="0.35">
      <c r="A66351">
        <v>5025918</v>
      </c>
      <c r="B66351">
        <v>381159</v>
      </c>
      <c r="C66351">
        <v>0</v>
      </c>
      <c r="D66351">
        <v>273979</v>
      </c>
      <c r="E66351">
        <v>0</v>
      </c>
      <c r="F66351">
        <v>539757</v>
      </c>
      <c r="G66351">
        <v>321577</v>
      </c>
      <c r="H66351">
        <v>57499</v>
      </c>
      <c r="I66351">
        <v>570441</v>
      </c>
    </row>
    <row r="66352" spans="1:9" x14ac:dyDescent="0.35">
      <c r="A66352">
        <v>5025919</v>
      </c>
      <c r="B66352">
        <v>724922</v>
      </c>
      <c r="C66352">
        <v>22578</v>
      </c>
      <c r="D66352">
        <v>22578</v>
      </c>
      <c r="E66352">
        <v>19613</v>
      </c>
      <c r="F66352">
        <v>19613</v>
      </c>
      <c r="G66352">
        <v>792067</v>
      </c>
      <c r="H66352">
        <v>1102815</v>
      </c>
      <c r="I66352">
        <v>1102815</v>
      </c>
    </row>
    <row r="66353" spans="1:9" x14ac:dyDescent="0.35">
      <c r="A66353">
        <v>5025920</v>
      </c>
      <c r="B66353">
        <v>335021</v>
      </c>
      <c r="C66353">
        <v>0</v>
      </c>
      <c r="D66353">
        <v>161767</v>
      </c>
      <c r="E66353">
        <v>0</v>
      </c>
      <c r="F66353">
        <v>281047</v>
      </c>
      <c r="G66353">
        <v>341333</v>
      </c>
      <c r="H66353">
        <v>458326</v>
      </c>
      <c r="I66353">
        <v>458326</v>
      </c>
    </row>
    <row r="66354" spans="1:9" x14ac:dyDescent="0.35">
      <c r="A66354">
        <v>5025921</v>
      </c>
      <c r="B66354">
        <v>732948</v>
      </c>
      <c r="C66354">
        <v>244115</v>
      </c>
      <c r="D66354">
        <v>244115</v>
      </c>
      <c r="E66354">
        <v>20259</v>
      </c>
      <c r="F66354">
        <v>20259</v>
      </c>
      <c r="G66354">
        <v>736925</v>
      </c>
      <c r="H66354">
        <v>103051</v>
      </c>
      <c r="I66354">
        <v>102985</v>
      </c>
    </row>
    <row r="66355" spans="1:9" x14ac:dyDescent="0.35">
      <c r="A66355">
        <v>5025922</v>
      </c>
      <c r="B66355">
        <v>366227</v>
      </c>
      <c r="C66355">
        <v>0</v>
      </c>
      <c r="D66355">
        <v>291052</v>
      </c>
      <c r="E66355">
        <v>0</v>
      </c>
      <c r="F66355">
        <v>483084</v>
      </c>
      <c r="G66355">
        <v>24684</v>
      </c>
      <c r="H66355">
        <v>538327</v>
      </c>
      <c r="I66355">
        <v>538327</v>
      </c>
    </row>
    <row r="66356" spans="1:9" x14ac:dyDescent="0.35">
      <c r="A66356">
        <v>5025923</v>
      </c>
      <c r="B66356">
        <v>732789</v>
      </c>
      <c r="C66356">
        <v>226793</v>
      </c>
      <c r="D66356">
        <v>226793</v>
      </c>
      <c r="E66356">
        <v>188214</v>
      </c>
      <c r="F66356">
        <v>188214</v>
      </c>
      <c r="G66356">
        <v>819306</v>
      </c>
      <c r="H66356">
        <v>1127811</v>
      </c>
      <c r="I66356">
        <v>112659</v>
      </c>
    </row>
    <row r="66357" spans="1:9" x14ac:dyDescent="0.35">
      <c r="A66357">
        <v>5025924</v>
      </c>
      <c r="B66357">
        <v>422522</v>
      </c>
      <c r="C66357">
        <v>0</v>
      </c>
      <c r="D66357">
        <v>363098</v>
      </c>
      <c r="E66357">
        <v>0</v>
      </c>
      <c r="F66357">
        <v>602665</v>
      </c>
      <c r="G66357">
        <v>335774</v>
      </c>
      <c r="H66357">
        <v>566167</v>
      </c>
      <c r="I66357">
        <v>55472</v>
      </c>
    </row>
    <row r="66358" spans="1:9" x14ac:dyDescent="0.35">
      <c r="A66358">
        <v>5025925</v>
      </c>
      <c r="B66358">
        <v>778565</v>
      </c>
      <c r="C66358">
        <v>386199</v>
      </c>
      <c r="D66358">
        <v>386199</v>
      </c>
      <c r="E66358">
        <v>209666</v>
      </c>
      <c r="F66358">
        <v>209666</v>
      </c>
      <c r="G66358">
        <v>718201</v>
      </c>
      <c r="H66358">
        <v>1078693</v>
      </c>
      <c r="I66358">
        <v>1078693</v>
      </c>
    </row>
    <row r="66359" spans="1:9" x14ac:dyDescent="0.35">
      <c r="A66359">
        <v>5025926</v>
      </c>
      <c r="B66359">
        <v>4452</v>
      </c>
      <c r="C66359">
        <v>0</v>
      </c>
      <c r="D66359">
        <v>54929</v>
      </c>
      <c r="E66359">
        <v>0</v>
      </c>
      <c r="F66359">
        <v>596414</v>
      </c>
      <c r="G66359">
        <v>335204</v>
      </c>
      <c r="H66359">
        <v>572284</v>
      </c>
      <c r="I66359">
        <v>571048</v>
      </c>
    </row>
    <row r="66360" spans="1:9" x14ac:dyDescent="0.35">
      <c r="A66360">
        <v>5025927</v>
      </c>
      <c r="B66360">
        <v>753963</v>
      </c>
      <c r="C66360">
        <v>351057</v>
      </c>
      <c r="D66360">
        <v>351057</v>
      </c>
      <c r="E66360">
        <v>193008</v>
      </c>
      <c r="F66360">
        <v>193008</v>
      </c>
      <c r="G66360">
        <v>795899</v>
      </c>
      <c r="H66360">
        <v>1145246</v>
      </c>
      <c r="I66360">
        <v>1145246</v>
      </c>
    </row>
    <row r="66361" spans="1:9" x14ac:dyDescent="0.35">
      <c r="A66361">
        <v>5025928</v>
      </c>
      <c r="B66361">
        <v>749724</v>
      </c>
      <c r="C66361">
        <v>343135</v>
      </c>
      <c r="D66361">
        <v>343135</v>
      </c>
      <c r="E66361">
        <v>195751</v>
      </c>
      <c r="F66361">
        <v>195751</v>
      </c>
      <c r="G66361">
        <v>71112</v>
      </c>
      <c r="H66361">
        <v>1081834</v>
      </c>
      <c r="I66361">
        <v>1081834</v>
      </c>
    </row>
    <row r="66362" spans="1:9" x14ac:dyDescent="0.35">
      <c r="A66362">
        <v>5025929</v>
      </c>
      <c r="B66362">
        <v>381555</v>
      </c>
      <c r="C66362">
        <v>0</v>
      </c>
      <c r="D66362">
        <v>307348</v>
      </c>
      <c r="E66362">
        <v>0</v>
      </c>
      <c r="F66362">
        <v>35067</v>
      </c>
      <c r="G66362">
        <v>286738</v>
      </c>
      <c r="H66362">
        <v>519872</v>
      </c>
      <c r="I66362">
        <v>51947</v>
      </c>
    </row>
    <row r="66363" spans="1:9" x14ac:dyDescent="0.35">
      <c r="A66363">
        <v>5025930</v>
      </c>
      <c r="B66363">
        <v>785284</v>
      </c>
      <c r="C66363">
        <v>380106</v>
      </c>
      <c r="D66363">
        <v>380106</v>
      </c>
      <c r="E66363">
        <v>201116</v>
      </c>
      <c r="F66363">
        <v>201116</v>
      </c>
      <c r="G66363">
        <v>836024</v>
      </c>
      <c r="H66363">
        <v>11526</v>
      </c>
      <c r="I66363">
        <v>11526</v>
      </c>
    </row>
    <row r="66364" spans="1:9" x14ac:dyDescent="0.35">
      <c r="A66364">
        <v>5025931</v>
      </c>
      <c r="B66364">
        <v>46764</v>
      </c>
      <c r="C66364">
        <v>0</v>
      </c>
      <c r="D66364">
        <v>670995</v>
      </c>
      <c r="E66364">
        <v>0</v>
      </c>
      <c r="F66364">
        <v>710054</v>
      </c>
      <c r="G66364">
        <v>294222</v>
      </c>
      <c r="H66364">
        <v>569033</v>
      </c>
      <c r="I66364">
        <v>560672</v>
      </c>
    </row>
    <row r="66365" spans="1:9" x14ac:dyDescent="0.35">
      <c r="A66365">
        <v>5025932</v>
      </c>
      <c r="B66365">
        <v>759407</v>
      </c>
      <c r="C66365">
        <v>341305</v>
      </c>
      <c r="D66365">
        <v>341305</v>
      </c>
      <c r="E66365">
        <v>194707</v>
      </c>
      <c r="F66365">
        <v>194707</v>
      </c>
      <c r="G66365">
        <v>73882</v>
      </c>
      <c r="H66365">
        <v>1083211</v>
      </c>
      <c r="I66365">
        <v>1083211</v>
      </c>
    </row>
    <row r="66366" spans="1:9" x14ac:dyDescent="0.35">
      <c r="A66366">
        <v>5025933</v>
      </c>
      <c r="B66366">
        <v>756514</v>
      </c>
      <c r="C66366">
        <v>332173</v>
      </c>
      <c r="D66366">
        <v>332173</v>
      </c>
      <c r="E66366">
        <v>20095</v>
      </c>
      <c r="F66366">
        <v>20095</v>
      </c>
      <c r="G66366">
        <v>711663</v>
      </c>
      <c r="H66366">
        <v>975288</v>
      </c>
      <c r="I66366">
        <v>975288</v>
      </c>
    </row>
    <row r="66367" spans="1:9" x14ac:dyDescent="0.35">
      <c r="A66367">
        <v>5025934</v>
      </c>
      <c r="B66367">
        <v>724683</v>
      </c>
      <c r="C66367">
        <v>312027</v>
      </c>
      <c r="D66367">
        <v>312027</v>
      </c>
      <c r="E66367">
        <v>193065</v>
      </c>
      <c r="F66367">
        <v>193065</v>
      </c>
      <c r="G66367">
        <v>70156</v>
      </c>
      <c r="H66367">
        <v>938723</v>
      </c>
      <c r="I66367">
        <v>938723</v>
      </c>
    </row>
    <row r="66368" spans="1:9" x14ac:dyDescent="0.35">
      <c r="A66368">
        <v>5025935</v>
      </c>
      <c r="B66368">
        <v>717845</v>
      </c>
      <c r="C66368">
        <v>276511</v>
      </c>
      <c r="D66368">
        <v>276511</v>
      </c>
      <c r="E66368">
        <v>186344</v>
      </c>
      <c r="F66368">
        <v>186344</v>
      </c>
      <c r="G66368">
        <v>702352</v>
      </c>
      <c r="H66368">
        <v>936602</v>
      </c>
      <c r="I66368">
        <v>936602</v>
      </c>
    </row>
    <row r="66369" spans="1:9" x14ac:dyDescent="0.35">
      <c r="A66369">
        <v>5025936</v>
      </c>
      <c r="B66369">
        <v>752204</v>
      </c>
      <c r="C66369">
        <v>309594</v>
      </c>
      <c r="D66369">
        <v>309594</v>
      </c>
      <c r="E66369">
        <v>183021</v>
      </c>
      <c r="F66369">
        <v>183021</v>
      </c>
      <c r="G66369">
        <v>809046</v>
      </c>
      <c r="H66369">
        <v>1119769</v>
      </c>
      <c r="I66369">
        <v>1119769</v>
      </c>
    </row>
    <row r="66370" spans="1:9" x14ac:dyDescent="0.35">
      <c r="A66370">
        <v>5025937</v>
      </c>
      <c r="B66370">
        <v>748247</v>
      </c>
      <c r="C66370">
        <v>280365</v>
      </c>
      <c r="D66370">
        <v>280365</v>
      </c>
      <c r="E66370">
        <v>181208</v>
      </c>
      <c r="F66370">
        <v>181208</v>
      </c>
      <c r="G66370">
        <v>780741</v>
      </c>
      <c r="H66370">
        <v>1066085</v>
      </c>
      <c r="I66370">
        <v>1066085</v>
      </c>
    </row>
    <row r="66371" spans="1:9" x14ac:dyDescent="0.35">
      <c r="A66371">
        <v>5025938</v>
      </c>
      <c r="B66371">
        <v>735299</v>
      </c>
      <c r="C66371">
        <v>320958</v>
      </c>
      <c r="D66371">
        <v>320958</v>
      </c>
      <c r="E66371">
        <v>214084</v>
      </c>
      <c r="F66371">
        <v>214084</v>
      </c>
      <c r="G66371">
        <v>560941</v>
      </c>
      <c r="H66371">
        <v>865897</v>
      </c>
      <c r="I66371">
        <v>865897</v>
      </c>
    </row>
    <row r="66372" spans="1:9" x14ac:dyDescent="0.35">
      <c r="A66372">
        <v>5025939</v>
      </c>
      <c r="B66372">
        <v>747945</v>
      </c>
      <c r="C66372">
        <v>310214</v>
      </c>
      <c r="D66372">
        <v>3102691654</v>
      </c>
      <c r="E66372">
        <v>206917</v>
      </c>
      <c r="F66372">
        <v>2069537962</v>
      </c>
      <c r="G66372">
        <v>587013</v>
      </c>
      <c r="H66372">
        <v>916323</v>
      </c>
      <c r="I66372">
        <v>916323</v>
      </c>
    </row>
    <row r="66373" spans="1:9" x14ac:dyDescent="0.35">
      <c r="A66373">
        <v>5025940</v>
      </c>
      <c r="B66373">
        <v>750502</v>
      </c>
      <c r="C66373">
        <v>337548</v>
      </c>
      <c r="D66373">
        <v>337669649</v>
      </c>
      <c r="E66373">
        <v>204202</v>
      </c>
      <c r="F66373">
        <v>2042755923</v>
      </c>
      <c r="G66373">
        <v>748105</v>
      </c>
      <c r="H66373">
        <v>967738</v>
      </c>
      <c r="I66373">
        <v>950788</v>
      </c>
    </row>
    <row r="66374" spans="1:9" x14ac:dyDescent="0.35">
      <c r="A66374">
        <v>5025941</v>
      </c>
      <c r="B66374">
        <v>702753</v>
      </c>
      <c r="C66374">
        <v>28169</v>
      </c>
      <c r="D66374">
        <v>28169</v>
      </c>
      <c r="E66374">
        <v>187891</v>
      </c>
      <c r="F66374">
        <v>187891</v>
      </c>
      <c r="G66374">
        <v>670738</v>
      </c>
      <c r="H66374">
        <v>880659</v>
      </c>
      <c r="I66374">
        <v>880659</v>
      </c>
    </row>
    <row r="66375" spans="1:9" x14ac:dyDescent="0.35">
      <c r="A66375">
        <v>5025942</v>
      </c>
      <c r="B66375">
        <v>595068</v>
      </c>
      <c r="C66375">
        <v>190326</v>
      </c>
      <c r="D66375">
        <v>190326</v>
      </c>
      <c r="E66375">
        <v>154511</v>
      </c>
      <c r="F66375">
        <v>154511</v>
      </c>
      <c r="G66375">
        <v>607795</v>
      </c>
      <c r="H66375">
        <v>872417</v>
      </c>
      <c r="I66375">
        <v>872417</v>
      </c>
    </row>
    <row r="66376" spans="1:9" x14ac:dyDescent="0.35">
      <c r="A66376">
        <v>5025943</v>
      </c>
      <c r="B66376">
        <v>763028</v>
      </c>
      <c r="C66376">
        <v>373882</v>
      </c>
      <c r="D66376">
        <v>373882</v>
      </c>
      <c r="E66376">
        <v>207373</v>
      </c>
      <c r="F66376">
        <v>207373</v>
      </c>
      <c r="G66376">
        <v>734592</v>
      </c>
      <c r="H66376">
        <v>1068461</v>
      </c>
      <c r="I66376">
        <v>1068089</v>
      </c>
    </row>
    <row r="66377" spans="1:9" x14ac:dyDescent="0.35">
      <c r="A66377">
        <v>5025944</v>
      </c>
      <c r="B66377">
        <v>453788</v>
      </c>
      <c r="C66377">
        <v>0</v>
      </c>
      <c r="D66377">
        <v>699601</v>
      </c>
      <c r="E66377">
        <v>0</v>
      </c>
      <c r="F66377">
        <v>776064</v>
      </c>
      <c r="G66377">
        <v>346543</v>
      </c>
      <c r="H66377">
        <v>57327</v>
      </c>
      <c r="I66377">
        <v>57327</v>
      </c>
    </row>
    <row r="66378" spans="1:9" x14ac:dyDescent="0.35">
      <c r="A66378">
        <v>5025945</v>
      </c>
      <c r="B66378">
        <v>77997</v>
      </c>
      <c r="C66378">
        <v>386503</v>
      </c>
      <c r="D66378">
        <v>386503</v>
      </c>
      <c r="E66378">
        <v>202962</v>
      </c>
      <c r="F66378">
        <v>202962</v>
      </c>
      <c r="G66378">
        <v>806832</v>
      </c>
      <c r="H66378">
        <v>1157606</v>
      </c>
      <c r="I66378">
        <v>1157606</v>
      </c>
    </row>
    <row r="66379" spans="1:9" x14ac:dyDescent="0.35">
      <c r="A66379">
        <v>5025946</v>
      </c>
      <c r="B66379">
        <v>452643</v>
      </c>
      <c r="C66379">
        <v>0</v>
      </c>
      <c r="D66379">
        <v>709669</v>
      </c>
      <c r="E66379">
        <v>0</v>
      </c>
      <c r="F66379">
        <v>745328</v>
      </c>
      <c r="G66379">
        <v>354536</v>
      </c>
      <c r="H66379">
        <v>574569</v>
      </c>
      <c r="I66379">
        <v>564207</v>
      </c>
    </row>
    <row r="66380" spans="1:9" x14ac:dyDescent="0.35">
      <c r="A66380">
        <v>5025947</v>
      </c>
      <c r="B66380">
        <v>593362</v>
      </c>
      <c r="C66380">
        <v>187421</v>
      </c>
      <c r="D66380">
        <v>187421</v>
      </c>
      <c r="E66380">
        <v>157838</v>
      </c>
      <c r="F66380">
        <v>157838</v>
      </c>
      <c r="G66380">
        <v>478118</v>
      </c>
      <c r="H66380">
        <v>900243</v>
      </c>
      <c r="I66380">
        <v>900243</v>
      </c>
    </row>
    <row r="66381" spans="1:9" x14ac:dyDescent="0.35">
      <c r="A66381">
        <v>5025948</v>
      </c>
      <c r="B66381">
        <v>843813</v>
      </c>
      <c r="C66381">
        <v>467079</v>
      </c>
      <c r="D66381">
        <v>467079</v>
      </c>
      <c r="E66381">
        <v>172923</v>
      </c>
      <c r="F66381">
        <v>172923</v>
      </c>
      <c r="G66381">
        <v>1466928</v>
      </c>
      <c r="H66381">
        <v>171143</v>
      </c>
      <c r="I66381">
        <v>1705836</v>
      </c>
    </row>
    <row r="66382" spans="1:9" x14ac:dyDescent="0.35">
      <c r="A66382">
        <v>5025949</v>
      </c>
      <c r="B66382">
        <v>648625</v>
      </c>
      <c r="C66382">
        <v>270703</v>
      </c>
      <c r="D66382">
        <v>270703</v>
      </c>
      <c r="E66382">
        <v>20044</v>
      </c>
      <c r="F66382">
        <v>20044</v>
      </c>
      <c r="G66382">
        <v>46558</v>
      </c>
      <c r="H66382">
        <v>800762</v>
      </c>
      <c r="I66382">
        <v>800762</v>
      </c>
    </row>
    <row r="66383" spans="1:9" x14ac:dyDescent="0.35">
      <c r="A66383">
        <v>5025950</v>
      </c>
      <c r="B66383">
        <v>776515</v>
      </c>
      <c r="C66383">
        <v>381968</v>
      </c>
      <c r="D66383">
        <v>381968</v>
      </c>
      <c r="E66383">
        <v>2034</v>
      </c>
      <c r="F66383">
        <v>2034</v>
      </c>
      <c r="G66383">
        <v>806982</v>
      </c>
      <c r="H66383">
        <v>1157606</v>
      </c>
      <c r="I66383">
        <v>1157606</v>
      </c>
    </row>
    <row r="66384" spans="1:9" x14ac:dyDescent="0.35">
      <c r="A66384">
        <v>5025951</v>
      </c>
      <c r="B66384">
        <v>47471</v>
      </c>
      <c r="C66384">
        <v>760813</v>
      </c>
      <c r="D66384">
        <v>760813</v>
      </c>
      <c r="E66384">
        <v>810273</v>
      </c>
      <c r="F66384">
        <v>810273</v>
      </c>
      <c r="G66384">
        <v>384154</v>
      </c>
      <c r="H66384">
        <v>579131</v>
      </c>
      <c r="I66384">
        <v>568352</v>
      </c>
    </row>
    <row r="66385" spans="1:9" x14ac:dyDescent="0.35">
      <c r="A66385">
        <v>5025952</v>
      </c>
      <c r="B66385">
        <v>743942</v>
      </c>
      <c r="C66385">
        <v>3717</v>
      </c>
      <c r="D66385">
        <v>3717</v>
      </c>
      <c r="E66385">
        <v>201999</v>
      </c>
      <c r="F66385">
        <v>201999</v>
      </c>
      <c r="G66385">
        <v>1060009</v>
      </c>
      <c r="H66385">
        <v>1277315</v>
      </c>
      <c r="I66385">
        <v>1264694</v>
      </c>
    </row>
    <row r="66386" spans="1:9" x14ac:dyDescent="0.35">
      <c r="A66386">
        <v>5025953</v>
      </c>
      <c r="B66386">
        <v>700291</v>
      </c>
      <c r="C66386">
        <v>293179</v>
      </c>
      <c r="D66386">
        <v>293179</v>
      </c>
      <c r="E66386">
        <v>172299</v>
      </c>
      <c r="F66386">
        <v>172299</v>
      </c>
      <c r="G66386">
        <v>1024837</v>
      </c>
      <c r="H66386">
        <v>1223921</v>
      </c>
      <c r="I66386">
        <v>1221856</v>
      </c>
    </row>
    <row r="66387" spans="1:9" x14ac:dyDescent="0.35">
      <c r="A66387">
        <v>5025954</v>
      </c>
      <c r="B66387">
        <v>635749</v>
      </c>
      <c r="C66387">
        <v>242932</v>
      </c>
      <c r="D66387">
        <v>242932</v>
      </c>
      <c r="E66387">
        <v>171337</v>
      </c>
      <c r="F66387">
        <v>171337</v>
      </c>
      <c r="G66387">
        <v>754686</v>
      </c>
      <c r="H66387">
        <v>900948</v>
      </c>
      <c r="I66387">
        <v>879962</v>
      </c>
    </row>
    <row r="66388" spans="1:9" x14ac:dyDescent="0.35">
      <c r="A66388">
        <v>5025955</v>
      </c>
      <c r="B66388">
        <v>596113</v>
      </c>
      <c r="C66388">
        <v>210266</v>
      </c>
      <c r="D66388">
        <v>210266</v>
      </c>
      <c r="E66388">
        <v>16403</v>
      </c>
      <c r="F66388">
        <v>16403</v>
      </c>
      <c r="G66388">
        <v>730833</v>
      </c>
      <c r="H66388">
        <v>901422</v>
      </c>
      <c r="I66388">
        <v>901422</v>
      </c>
    </row>
    <row r="66389" spans="1:9" x14ac:dyDescent="0.35">
      <c r="A66389">
        <v>5025956</v>
      </c>
      <c r="B66389">
        <v>729621</v>
      </c>
      <c r="C66389">
        <v>322129</v>
      </c>
      <c r="D66389">
        <v>322129</v>
      </c>
      <c r="E66389">
        <v>195428</v>
      </c>
      <c r="F66389">
        <v>195428</v>
      </c>
      <c r="G66389">
        <v>774081</v>
      </c>
      <c r="H66389">
        <v>1092664</v>
      </c>
      <c r="I66389">
        <v>1092664</v>
      </c>
    </row>
    <row r="66390" spans="1:9" x14ac:dyDescent="0.35">
      <c r="A66390">
        <v>5025957</v>
      </c>
      <c r="B66390">
        <v>369638</v>
      </c>
      <c r="C66390">
        <v>0</v>
      </c>
      <c r="D66390">
        <v>416687</v>
      </c>
      <c r="E66390">
        <v>0</v>
      </c>
      <c r="F66390">
        <v>505587</v>
      </c>
      <c r="G66390">
        <v>240066</v>
      </c>
      <c r="H66390">
        <v>569632</v>
      </c>
      <c r="I66390">
        <v>552271</v>
      </c>
    </row>
    <row r="66391" spans="1:9" x14ac:dyDescent="0.35">
      <c r="A66391">
        <v>5025958</v>
      </c>
      <c r="B66391">
        <v>778425</v>
      </c>
      <c r="C66391">
        <v>382387</v>
      </c>
      <c r="D66391">
        <v>382387</v>
      </c>
      <c r="E66391">
        <v>204918</v>
      </c>
      <c r="F66391">
        <v>204918</v>
      </c>
      <c r="G66391">
        <v>862492</v>
      </c>
      <c r="H66391">
        <v>1162203</v>
      </c>
      <c r="I66391">
        <v>1162203</v>
      </c>
    </row>
    <row r="66392" spans="1:9" x14ac:dyDescent="0.35">
      <c r="A66392">
        <v>5025959</v>
      </c>
      <c r="B66392">
        <v>458777</v>
      </c>
      <c r="C66392">
        <v>0</v>
      </c>
      <c r="D66392">
        <v>579536</v>
      </c>
      <c r="E66392">
        <v>0</v>
      </c>
      <c r="F66392">
        <v>621135</v>
      </c>
      <c r="G66392">
        <v>343049</v>
      </c>
      <c r="H66392">
        <v>572214</v>
      </c>
      <c r="I66392">
        <v>571933</v>
      </c>
    </row>
    <row r="66393" spans="1:9" x14ac:dyDescent="0.35">
      <c r="A66393">
        <v>5025960</v>
      </c>
      <c r="B66393">
        <v>769165</v>
      </c>
      <c r="C66393">
        <v>385413</v>
      </c>
      <c r="D66393">
        <v>385413</v>
      </c>
      <c r="E66393">
        <v>20957</v>
      </c>
      <c r="F66393">
        <v>20957</v>
      </c>
      <c r="G66393">
        <v>791649</v>
      </c>
      <c r="H66393">
        <v>1112768</v>
      </c>
      <c r="I66393">
        <v>1108283</v>
      </c>
    </row>
    <row r="66394" spans="1:9" x14ac:dyDescent="0.35">
      <c r="A66394">
        <v>5025961</v>
      </c>
      <c r="B66394">
        <v>474099</v>
      </c>
      <c r="C66394">
        <v>0</v>
      </c>
      <c r="D66394">
        <v>794274</v>
      </c>
      <c r="E66394">
        <v>0</v>
      </c>
      <c r="F66394">
        <v>863782</v>
      </c>
      <c r="G66394">
        <v>358731</v>
      </c>
      <c r="H66394">
        <v>574009</v>
      </c>
      <c r="I66394">
        <v>574009</v>
      </c>
    </row>
    <row r="66395" spans="1:9" x14ac:dyDescent="0.35">
      <c r="A66395">
        <v>5025962</v>
      </c>
      <c r="B66395">
        <v>767124</v>
      </c>
      <c r="C66395">
        <v>381509</v>
      </c>
      <c r="D66395">
        <v>381509</v>
      </c>
      <c r="E66395">
        <v>213448</v>
      </c>
      <c r="F66395">
        <v>213448</v>
      </c>
      <c r="G66395">
        <v>774273</v>
      </c>
      <c r="H66395">
        <v>1071261</v>
      </c>
      <c r="I66395">
        <v>1071261</v>
      </c>
    </row>
    <row r="66396" spans="1:9" x14ac:dyDescent="0.35">
      <c r="A66396">
        <v>5025963</v>
      </c>
      <c r="B66396">
        <v>45787</v>
      </c>
      <c r="C66396">
        <v>817252</v>
      </c>
      <c r="D66396">
        <v>817252</v>
      </c>
      <c r="E66396">
        <v>91448</v>
      </c>
      <c r="F66396">
        <v>91448</v>
      </c>
      <c r="G66396">
        <v>391757</v>
      </c>
      <c r="H66396">
        <v>573548</v>
      </c>
      <c r="I66396">
        <v>573548</v>
      </c>
    </row>
    <row r="66397" spans="1:9" x14ac:dyDescent="0.35">
      <c r="A66397">
        <v>5025964</v>
      </c>
      <c r="B66397">
        <v>86583</v>
      </c>
      <c r="C66397">
        <v>485875</v>
      </c>
      <c r="D66397">
        <v>485875</v>
      </c>
      <c r="E66397">
        <v>167851</v>
      </c>
      <c r="F66397">
        <v>167851</v>
      </c>
      <c r="G66397">
        <v>1623329</v>
      </c>
      <c r="H66397">
        <v>1834743</v>
      </c>
      <c r="I66397">
        <v>1834743</v>
      </c>
    </row>
    <row r="66398" spans="1:9" x14ac:dyDescent="0.35">
      <c r="A66398">
        <v>5025965</v>
      </c>
      <c r="B66398">
        <v>7115</v>
      </c>
      <c r="C66398">
        <v>33709</v>
      </c>
      <c r="D66398">
        <v>33709</v>
      </c>
      <c r="E66398">
        <v>232902</v>
      </c>
      <c r="F66398">
        <v>232902</v>
      </c>
      <c r="G66398">
        <v>556608</v>
      </c>
      <c r="H66398">
        <v>847284</v>
      </c>
      <c r="I66398">
        <v>847284</v>
      </c>
    </row>
    <row r="66399" spans="1:9" x14ac:dyDescent="0.35">
      <c r="A66399">
        <v>5025966</v>
      </c>
      <c r="B66399">
        <v>511412</v>
      </c>
      <c r="C66399">
        <v>0</v>
      </c>
      <c r="D66399">
        <v>807124</v>
      </c>
      <c r="E66399">
        <v>0</v>
      </c>
      <c r="F66399">
        <v>836489</v>
      </c>
      <c r="G66399">
        <v>349791</v>
      </c>
      <c r="H66399">
        <v>549299</v>
      </c>
      <c r="I66399">
        <v>549298</v>
      </c>
    </row>
    <row r="66400" spans="1:9" x14ac:dyDescent="0.35">
      <c r="A66400">
        <v>5025967</v>
      </c>
      <c r="B66400">
        <v>721892</v>
      </c>
      <c r="C66400">
        <v>340717</v>
      </c>
      <c r="D66400">
        <v>340717</v>
      </c>
      <c r="E66400">
        <v>20153</v>
      </c>
      <c r="F66400">
        <v>20153</v>
      </c>
      <c r="G66400">
        <v>804636</v>
      </c>
      <c r="H66400">
        <v>1076587</v>
      </c>
      <c r="I66400">
        <v>1076587</v>
      </c>
    </row>
    <row r="66401" spans="1:9" x14ac:dyDescent="0.35">
      <c r="A66401">
        <v>5025968</v>
      </c>
      <c r="B66401">
        <v>349022</v>
      </c>
      <c r="C66401">
        <v>0</v>
      </c>
      <c r="D66401">
        <v>180674</v>
      </c>
      <c r="E66401">
        <v>0</v>
      </c>
      <c r="F66401">
        <v>213733</v>
      </c>
      <c r="G66401">
        <v>292666</v>
      </c>
      <c r="H66401">
        <v>45076</v>
      </c>
      <c r="I66401">
        <v>434995</v>
      </c>
    </row>
    <row r="66402" spans="1:9" x14ac:dyDescent="0.35">
      <c r="A66402">
        <v>5025969</v>
      </c>
      <c r="B66402">
        <v>741425</v>
      </c>
      <c r="C66402">
        <v>343842</v>
      </c>
      <c r="D66402">
        <v>343842</v>
      </c>
      <c r="E66402">
        <v>207606</v>
      </c>
      <c r="F66402">
        <v>207606</v>
      </c>
      <c r="G66402">
        <v>714055</v>
      </c>
      <c r="H66402">
        <v>971635</v>
      </c>
      <c r="I66402">
        <v>963458</v>
      </c>
    </row>
    <row r="66403" spans="1:9" x14ac:dyDescent="0.35">
      <c r="A66403">
        <v>5025970</v>
      </c>
      <c r="B66403">
        <v>449928</v>
      </c>
      <c r="C66403">
        <v>672358</v>
      </c>
      <c r="D66403">
        <v>672358</v>
      </c>
      <c r="E66403">
        <v>811916</v>
      </c>
      <c r="F66403">
        <v>811916</v>
      </c>
      <c r="G66403">
        <v>378566</v>
      </c>
      <c r="H66403">
        <v>576205</v>
      </c>
      <c r="I66403">
        <v>559435</v>
      </c>
    </row>
    <row r="66404" spans="1:9" x14ac:dyDescent="0.35">
      <c r="A66404">
        <v>5025971</v>
      </c>
      <c r="B66404">
        <v>741827</v>
      </c>
      <c r="C66404">
        <v>322499</v>
      </c>
      <c r="D66404">
        <v>322499</v>
      </c>
      <c r="E66404">
        <v>186789</v>
      </c>
      <c r="F66404">
        <v>186789</v>
      </c>
      <c r="G66404">
        <v>907485</v>
      </c>
      <c r="H66404">
        <v>1216326</v>
      </c>
      <c r="I66404">
        <v>1216326</v>
      </c>
    </row>
    <row r="66405" spans="1:9" x14ac:dyDescent="0.35">
      <c r="A66405">
        <v>5025972</v>
      </c>
      <c r="B66405">
        <v>422293</v>
      </c>
      <c r="C66405">
        <v>0</v>
      </c>
      <c r="D66405">
        <v>598271</v>
      </c>
      <c r="E66405">
        <v>0</v>
      </c>
      <c r="F66405">
        <v>693028</v>
      </c>
      <c r="G66405">
        <v>292721</v>
      </c>
      <c r="H66405">
        <v>548904</v>
      </c>
      <c r="I66405">
        <v>50036</v>
      </c>
    </row>
    <row r="66406" spans="1:9" x14ac:dyDescent="0.35">
      <c r="A66406">
        <v>5025973</v>
      </c>
      <c r="B66406">
        <v>828162</v>
      </c>
      <c r="C66406">
        <v>436599</v>
      </c>
      <c r="D66406">
        <v>436599</v>
      </c>
      <c r="E66406">
        <v>175594</v>
      </c>
      <c r="F66406">
        <v>175594</v>
      </c>
      <c r="G66406">
        <v>1431873</v>
      </c>
      <c r="H66406">
        <v>1583745</v>
      </c>
      <c r="I66406">
        <v>1583745</v>
      </c>
    </row>
    <row r="66407" spans="1:9" x14ac:dyDescent="0.35">
      <c r="A66407">
        <v>5025974</v>
      </c>
      <c r="B66407">
        <v>819231</v>
      </c>
      <c r="C66407">
        <v>41162</v>
      </c>
      <c r="D66407">
        <v>41162</v>
      </c>
      <c r="E66407">
        <v>165548</v>
      </c>
      <c r="F66407">
        <v>165548</v>
      </c>
      <c r="G66407">
        <v>1535185</v>
      </c>
      <c r="H66407">
        <v>1737674</v>
      </c>
      <c r="I66407">
        <v>1730901</v>
      </c>
    </row>
    <row r="66408" spans="1:9" x14ac:dyDescent="0.35">
      <c r="A66408">
        <v>5025975</v>
      </c>
      <c r="B66408">
        <v>613208</v>
      </c>
      <c r="C66408">
        <v>214478</v>
      </c>
      <c r="D66408">
        <v>214478</v>
      </c>
      <c r="E66408">
        <v>172521</v>
      </c>
      <c r="F66408">
        <v>172521</v>
      </c>
      <c r="G66408">
        <v>444427</v>
      </c>
      <c r="H66408">
        <v>841783</v>
      </c>
      <c r="I66408">
        <v>841783</v>
      </c>
    </row>
    <row r="66409" spans="1:9" x14ac:dyDescent="0.35">
      <c r="A66409">
        <v>5025976</v>
      </c>
      <c r="B66409">
        <v>853781</v>
      </c>
      <c r="C66409">
        <v>464584</v>
      </c>
      <c r="D66409">
        <v>464584</v>
      </c>
      <c r="E66409">
        <v>17808</v>
      </c>
      <c r="F66409">
        <v>17808</v>
      </c>
      <c r="G66409">
        <v>1355745</v>
      </c>
      <c r="H66409">
        <v>1548509</v>
      </c>
      <c r="I66409">
        <v>1548509</v>
      </c>
    </row>
    <row r="66410" spans="1:9" x14ac:dyDescent="0.35">
      <c r="A66410">
        <v>5025977</v>
      </c>
      <c r="B66410">
        <v>663038</v>
      </c>
      <c r="C66410">
        <v>228154</v>
      </c>
      <c r="D66410">
        <v>228154</v>
      </c>
      <c r="E66410">
        <v>174908</v>
      </c>
      <c r="F66410">
        <v>174908</v>
      </c>
      <c r="G66410">
        <v>526431</v>
      </c>
      <c r="H66410">
        <v>86446</v>
      </c>
      <c r="I66410">
        <v>862991</v>
      </c>
    </row>
    <row r="66411" spans="1:9" x14ac:dyDescent="0.35">
      <c r="A66411">
        <v>5025978</v>
      </c>
      <c r="B66411">
        <v>731329</v>
      </c>
      <c r="C66411">
        <v>335045</v>
      </c>
      <c r="D66411">
        <v>335045</v>
      </c>
      <c r="E66411">
        <v>205611</v>
      </c>
      <c r="F66411">
        <v>205611</v>
      </c>
      <c r="G66411">
        <v>709121</v>
      </c>
      <c r="H66411">
        <v>1006686</v>
      </c>
      <c r="I66411">
        <v>1006686</v>
      </c>
    </row>
    <row r="66412" spans="1:9" x14ac:dyDescent="0.35">
      <c r="A66412">
        <v>5025979</v>
      </c>
      <c r="B66412">
        <v>762582</v>
      </c>
      <c r="C66412">
        <v>373519</v>
      </c>
      <c r="D66412">
        <v>373519</v>
      </c>
      <c r="E66412">
        <v>212681</v>
      </c>
      <c r="F66412">
        <v>212681</v>
      </c>
      <c r="G66412">
        <v>709674</v>
      </c>
      <c r="H66412">
        <v>1057131</v>
      </c>
      <c r="I66412">
        <v>1057131</v>
      </c>
    </row>
    <row r="66413" spans="1:9" x14ac:dyDescent="0.35">
      <c r="A66413">
        <v>5025980</v>
      </c>
      <c r="B66413">
        <v>689208</v>
      </c>
      <c r="C66413">
        <v>27705</v>
      </c>
      <c r="D66413">
        <v>27705</v>
      </c>
      <c r="E66413">
        <v>186378</v>
      </c>
      <c r="F66413">
        <v>186378</v>
      </c>
      <c r="G66413">
        <v>71883</v>
      </c>
      <c r="H66413">
        <v>994001</v>
      </c>
      <c r="I66413">
        <v>994001</v>
      </c>
    </row>
    <row r="66414" spans="1:9" x14ac:dyDescent="0.35">
      <c r="A66414">
        <v>5025981</v>
      </c>
      <c r="B66414">
        <v>520107</v>
      </c>
      <c r="C66414">
        <v>117236</v>
      </c>
      <c r="D66414">
        <v>117236</v>
      </c>
      <c r="E66414">
        <v>10897</v>
      </c>
      <c r="F66414">
        <v>10897</v>
      </c>
      <c r="G66414">
        <v>403827</v>
      </c>
      <c r="H66414">
        <v>748114</v>
      </c>
      <c r="I66414">
        <v>733893</v>
      </c>
    </row>
    <row r="66415" spans="1:9" x14ac:dyDescent="0.35">
      <c r="A66415">
        <v>5025982</v>
      </c>
      <c r="B66415">
        <v>589457</v>
      </c>
      <c r="C66415">
        <v>200263</v>
      </c>
      <c r="D66415">
        <v>200263</v>
      </c>
      <c r="E66415">
        <v>15701</v>
      </c>
      <c r="F66415">
        <v>15701</v>
      </c>
      <c r="G66415">
        <v>662949</v>
      </c>
      <c r="H66415">
        <v>896991</v>
      </c>
      <c r="I66415">
        <v>896991</v>
      </c>
    </row>
    <row r="66416" spans="1:9" x14ac:dyDescent="0.35">
      <c r="A66416">
        <v>5025983</v>
      </c>
      <c r="B66416">
        <v>648703</v>
      </c>
      <c r="C66416">
        <v>256108</v>
      </c>
      <c r="D66416">
        <v>256108</v>
      </c>
      <c r="E66416">
        <v>184155</v>
      </c>
      <c r="F66416">
        <v>184155</v>
      </c>
      <c r="G66416">
        <v>616426</v>
      </c>
      <c r="H66416">
        <v>883504</v>
      </c>
      <c r="I66416">
        <v>883504</v>
      </c>
    </row>
    <row r="66417" spans="1:9" x14ac:dyDescent="0.35">
      <c r="A66417">
        <v>5025984</v>
      </c>
      <c r="B66417">
        <v>569617</v>
      </c>
      <c r="C66417">
        <v>212162</v>
      </c>
      <c r="D66417">
        <v>212162</v>
      </c>
      <c r="E66417">
        <v>161745</v>
      </c>
      <c r="F66417">
        <v>161745</v>
      </c>
      <c r="G66417">
        <v>611386</v>
      </c>
      <c r="H66417">
        <v>82412</v>
      </c>
      <c r="I66417">
        <v>81188</v>
      </c>
    </row>
    <row r="66418" spans="1:9" x14ac:dyDescent="0.35">
      <c r="A66418">
        <v>5025985</v>
      </c>
      <c r="B66418">
        <v>642197</v>
      </c>
      <c r="C66418">
        <v>269721</v>
      </c>
      <c r="D66418">
        <v>269721</v>
      </c>
      <c r="E66418">
        <v>17642</v>
      </c>
      <c r="F66418">
        <v>17642</v>
      </c>
      <c r="G66418">
        <v>748291</v>
      </c>
      <c r="H66418">
        <v>922887</v>
      </c>
      <c r="I66418">
        <v>899552</v>
      </c>
    </row>
    <row r="66419" spans="1:9" x14ac:dyDescent="0.35">
      <c r="A66419">
        <v>5025986</v>
      </c>
      <c r="B66419">
        <v>690192</v>
      </c>
      <c r="C66419">
        <v>28262</v>
      </c>
      <c r="D66419">
        <v>28278336</v>
      </c>
      <c r="E66419">
        <v>190978</v>
      </c>
      <c r="F66419">
        <v>191088388</v>
      </c>
      <c r="G66419">
        <v>681992</v>
      </c>
      <c r="H66419">
        <v>903271</v>
      </c>
      <c r="I66419">
        <v>903271</v>
      </c>
    </row>
    <row r="66420" spans="1:9" x14ac:dyDescent="0.35">
      <c r="A66420">
        <v>5025987</v>
      </c>
      <c r="B66420">
        <v>779077</v>
      </c>
      <c r="C66420">
        <v>37531</v>
      </c>
      <c r="D66420">
        <v>37531</v>
      </c>
      <c r="E66420">
        <v>1843</v>
      </c>
      <c r="F66420">
        <v>1843</v>
      </c>
      <c r="G66420">
        <v>1263282</v>
      </c>
      <c r="H66420">
        <v>13844</v>
      </c>
      <c r="I66420">
        <v>1377952</v>
      </c>
    </row>
    <row r="66421" spans="1:9" x14ac:dyDescent="0.35">
      <c r="A66421">
        <v>5025988</v>
      </c>
      <c r="B66421">
        <v>675934</v>
      </c>
      <c r="C66421">
        <v>282308</v>
      </c>
      <c r="D66421">
        <v>282308</v>
      </c>
      <c r="E66421">
        <v>200226</v>
      </c>
      <c r="F66421">
        <v>200226</v>
      </c>
      <c r="G66421">
        <v>604725</v>
      </c>
      <c r="H66421">
        <v>836261</v>
      </c>
      <c r="I66421">
        <v>83023</v>
      </c>
    </row>
    <row r="66422" spans="1:9" x14ac:dyDescent="0.35">
      <c r="A66422">
        <v>5025989</v>
      </c>
      <c r="B66422">
        <v>693021</v>
      </c>
      <c r="C66422">
        <v>301335</v>
      </c>
      <c r="D66422">
        <v>301335</v>
      </c>
      <c r="E66422">
        <v>205118</v>
      </c>
      <c r="F66422">
        <v>205118</v>
      </c>
      <c r="G66422">
        <v>545776</v>
      </c>
      <c r="H66422">
        <v>820655</v>
      </c>
      <c r="I66422">
        <v>811837</v>
      </c>
    </row>
    <row r="66423" spans="1:9" x14ac:dyDescent="0.35">
      <c r="A66423">
        <v>5025990</v>
      </c>
      <c r="B66423">
        <v>71803</v>
      </c>
      <c r="C66423">
        <v>303934</v>
      </c>
      <c r="D66423">
        <v>303934</v>
      </c>
      <c r="E66423">
        <v>169779</v>
      </c>
      <c r="F66423">
        <v>169779</v>
      </c>
      <c r="G66423">
        <v>1212282</v>
      </c>
      <c r="H66423">
        <v>1335</v>
      </c>
      <c r="I66423">
        <v>1331034</v>
      </c>
    </row>
    <row r="66424" spans="1:9" x14ac:dyDescent="0.35">
      <c r="A66424">
        <v>5025991</v>
      </c>
      <c r="B66424">
        <v>645935</v>
      </c>
      <c r="C66424">
        <v>244673</v>
      </c>
      <c r="D66424">
        <v>244673</v>
      </c>
      <c r="E66424">
        <v>180519</v>
      </c>
      <c r="F66424">
        <v>180519</v>
      </c>
      <c r="G66424">
        <v>598459</v>
      </c>
      <c r="H66424">
        <v>777646</v>
      </c>
      <c r="I66424">
        <v>776556</v>
      </c>
    </row>
    <row r="66425" spans="1:9" x14ac:dyDescent="0.35">
      <c r="A66425">
        <v>5025992</v>
      </c>
      <c r="B66425">
        <v>720645</v>
      </c>
      <c r="C66425">
        <v>330279</v>
      </c>
      <c r="D66425">
        <v>330279</v>
      </c>
      <c r="E66425">
        <v>204294</v>
      </c>
      <c r="F66425">
        <v>204294</v>
      </c>
      <c r="G66425">
        <v>853642</v>
      </c>
      <c r="H66425">
        <v>1030297</v>
      </c>
      <c r="I66425">
        <v>1025934</v>
      </c>
    </row>
    <row r="66426" spans="1:9" x14ac:dyDescent="0.35">
      <c r="A66426">
        <v>5025993</v>
      </c>
      <c r="B66426">
        <v>337785</v>
      </c>
      <c r="C66426">
        <v>0</v>
      </c>
      <c r="D66426">
        <v>237213</v>
      </c>
      <c r="E66426">
        <v>0</v>
      </c>
      <c r="F66426">
        <v>293456</v>
      </c>
      <c r="G66426">
        <v>290248</v>
      </c>
      <c r="H66426">
        <v>514325</v>
      </c>
      <c r="I66426">
        <v>514325</v>
      </c>
    </row>
    <row r="66427" spans="1:9" x14ac:dyDescent="0.35">
      <c r="A66427">
        <v>5025994</v>
      </c>
      <c r="B66427">
        <v>730315</v>
      </c>
      <c r="C66427">
        <v>365644</v>
      </c>
      <c r="D66427">
        <v>365644</v>
      </c>
      <c r="E66427">
        <v>221133</v>
      </c>
      <c r="F66427">
        <v>221133</v>
      </c>
      <c r="G66427">
        <v>739531</v>
      </c>
      <c r="H66427">
        <v>939695</v>
      </c>
      <c r="I66427">
        <v>939695</v>
      </c>
    </row>
    <row r="66428" spans="1:9" x14ac:dyDescent="0.35">
      <c r="A66428">
        <v>5025995</v>
      </c>
      <c r="B66428">
        <v>701839</v>
      </c>
      <c r="C66428">
        <v>290428</v>
      </c>
      <c r="D66428">
        <v>290428</v>
      </c>
      <c r="E66428">
        <v>187643</v>
      </c>
      <c r="F66428">
        <v>187643</v>
      </c>
      <c r="G66428">
        <v>76911</v>
      </c>
      <c r="H66428">
        <v>983365</v>
      </c>
      <c r="I66428">
        <v>978634</v>
      </c>
    </row>
    <row r="66429" spans="1:9" x14ac:dyDescent="0.35">
      <c r="A66429">
        <v>5025996</v>
      </c>
      <c r="B66429">
        <v>847979</v>
      </c>
      <c r="C66429">
        <v>448071</v>
      </c>
      <c r="D66429">
        <v>448071</v>
      </c>
      <c r="E66429">
        <v>166266</v>
      </c>
      <c r="F66429">
        <v>166266</v>
      </c>
      <c r="G66429">
        <v>1529358</v>
      </c>
      <c r="H66429">
        <v>1758055</v>
      </c>
      <c r="I66429">
        <v>1758055</v>
      </c>
    </row>
    <row r="66430" spans="1:9" x14ac:dyDescent="0.35">
      <c r="A66430">
        <v>5025997</v>
      </c>
      <c r="B66430">
        <v>671423</v>
      </c>
      <c r="C66430">
        <v>281169</v>
      </c>
      <c r="D66430">
        <v>2811983232</v>
      </c>
      <c r="E66430">
        <v>208667</v>
      </c>
      <c r="F66430">
        <v>2086887619</v>
      </c>
      <c r="G66430">
        <v>503898</v>
      </c>
      <c r="H66430">
        <v>756045</v>
      </c>
      <c r="I66430">
        <v>743579</v>
      </c>
    </row>
    <row r="66431" spans="1:9" x14ac:dyDescent="0.35">
      <c r="A66431">
        <v>5025998</v>
      </c>
      <c r="B66431">
        <v>479762</v>
      </c>
      <c r="C66431">
        <v>610787</v>
      </c>
      <c r="D66431">
        <v>6669631</v>
      </c>
      <c r="E66431">
        <v>679935</v>
      </c>
      <c r="F66431">
        <v>742471</v>
      </c>
      <c r="G66431">
        <v>466636</v>
      </c>
      <c r="H66431">
        <v>524216</v>
      </c>
      <c r="I66431">
        <v>524216</v>
      </c>
    </row>
    <row r="66432" spans="1:9" x14ac:dyDescent="0.35">
      <c r="A66432">
        <v>5025999</v>
      </c>
      <c r="B66432">
        <v>811936</v>
      </c>
      <c r="C66432">
        <v>412657</v>
      </c>
      <c r="D66432">
        <v>412657</v>
      </c>
      <c r="E66432">
        <v>176652</v>
      </c>
      <c r="F66432">
        <v>176652</v>
      </c>
      <c r="G66432">
        <v>1315171</v>
      </c>
      <c r="H66432">
        <v>1536676</v>
      </c>
      <c r="I66432">
        <v>1536676</v>
      </c>
    </row>
    <row r="66433" spans="1:9" x14ac:dyDescent="0.35">
      <c r="A66433">
        <v>5026</v>
      </c>
      <c r="B66433">
        <v>74461</v>
      </c>
      <c r="C66433">
        <v>277312</v>
      </c>
      <c r="D66433">
        <v>277312</v>
      </c>
      <c r="E66433">
        <v>219477</v>
      </c>
      <c r="F66433">
        <v>219477</v>
      </c>
      <c r="G66433">
        <v>773889</v>
      </c>
      <c r="H66433">
        <v>973566</v>
      </c>
      <c r="I66433">
        <v>973566</v>
      </c>
    </row>
    <row r="66434" spans="1:9" x14ac:dyDescent="0.35">
      <c r="A66434">
        <v>5026000</v>
      </c>
      <c r="B66434">
        <v>572246</v>
      </c>
      <c r="C66434">
        <v>16412</v>
      </c>
      <c r="D66434">
        <v>1641708358</v>
      </c>
      <c r="E66434">
        <v>140514</v>
      </c>
      <c r="F66434">
        <v>1405575239</v>
      </c>
      <c r="G66434">
        <v>439979</v>
      </c>
      <c r="H66434">
        <v>861466</v>
      </c>
      <c r="I66434">
        <v>861466</v>
      </c>
    </row>
    <row r="66435" spans="1:9" x14ac:dyDescent="0.35">
      <c r="A66435">
        <v>5026001</v>
      </c>
      <c r="B66435">
        <v>906831</v>
      </c>
      <c r="C66435">
        <v>608333</v>
      </c>
      <c r="D66435">
        <v>608333</v>
      </c>
      <c r="E66435">
        <v>156392</v>
      </c>
      <c r="F66435">
        <v>156392</v>
      </c>
      <c r="G66435">
        <v>1382681</v>
      </c>
      <c r="H66435">
        <v>194464</v>
      </c>
      <c r="I66435">
        <v>1944471</v>
      </c>
    </row>
    <row r="66436" spans="1:9" x14ac:dyDescent="0.35">
      <c r="A66436">
        <v>5026002</v>
      </c>
      <c r="B66436">
        <v>81487</v>
      </c>
      <c r="C66436">
        <v>562387</v>
      </c>
      <c r="D66436">
        <v>562387</v>
      </c>
      <c r="E66436">
        <v>28916</v>
      </c>
      <c r="F66436">
        <v>28916</v>
      </c>
      <c r="G66436">
        <v>647435</v>
      </c>
      <c r="H66436">
        <v>906042</v>
      </c>
      <c r="I66436">
        <v>906042</v>
      </c>
    </row>
    <row r="66437" spans="1:9" x14ac:dyDescent="0.35">
      <c r="A66437">
        <v>5026003</v>
      </c>
      <c r="B66437">
        <v>6362</v>
      </c>
      <c r="C66437">
        <v>204874</v>
      </c>
      <c r="D66437">
        <v>204874</v>
      </c>
      <c r="E66437">
        <v>158009</v>
      </c>
      <c r="F66437">
        <v>158009</v>
      </c>
      <c r="G66437">
        <v>425078</v>
      </c>
      <c r="H66437">
        <v>763069</v>
      </c>
      <c r="I66437">
        <v>762398</v>
      </c>
    </row>
    <row r="66438" spans="1:9" x14ac:dyDescent="0.35">
      <c r="A66438">
        <v>5026004</v>
      </c>
      <c r="B66438">
        <v>444752</v>
      </c>
      <c r="C66438">
        <v>746953</v>
      </c>
      <c r="D66438">
        <v>746953</v>
      </c>
      <c r="E66438">
        <v>768116</v>
      </c>
      <c r="F66438">
        <v>768116</v>
      </c>
      <c r="G66438">
        <v>38098</v>
      </c>
      <c r="H66438">
        <v>536518</v>
      </c>
      <c r="I66438">
        <v>536518</v>
      </c>
    </row>
    <row r="66439" spans="1:9" x14ac:dyDescent="0.35">
      <c r="A66439">
        <v>5026005</v>
      </c>
      <c r="B66439">
        <v>907012</v>
      </c>
      <c r="C66439">
        <v>612179</v>
      </c>
      <c r="D66439">
        <v>612179</v>
      </c>
      <c r="E66439">
        <v>157381</v>
      </c>
      <c r="F66439">
        <v>157381</v>
      </c>
      <c r="G66439">
        <v>1382396</v>
      </c>
      <c r="H66439">
        <v>1943621</v>
      </c>
      <c r="I66439">
        <v>1943443</v>
      </c>
    </row>
    <row r="66440" spans="1:9" x14ac:dyDescent="0.35">
      <c r="A66440">
        <v>5026006</v>
      </c>
      <c r="B66440">
        <v>814378</v>
      </c>
      <c r="C66440">
        <v>569069</v>
      </c>
      <c r="D66440">
        <v>569069</v>
      </c>
      <c r="E66440">
        <v>292596</v>
      </c>
      <c r="F66440">
        <v>292596</v>
      </c>
      <c r="G66440">
        <v>646865</v>
      </c>
      <c r="H66440">
        <v>915908</v>
      </c>
      <c r="I66440">
        <v>915908</v>
      </c>
    </row>
    <row r="66441" spans="1:9" x14ac:dyDescent="0.35">
      <c r="A66441">
        <v>5026007</v>
      </c>
      <c r="B66441">
        <v>63448</v>
      </c>
      <c r="C66441">
        <v>205201</v>
      </c>
      <c r="D66441">
        <v>2052242267</v>
      </c>
      <c r="E66441">
        <v>158261</v>
      </c>
      <c r="F66441">
        <v>1582789136</v>
      </c>
      <c r="G66441">
        <v>423814</v>
      </c>
      <c r="H66441">
        <v>761166</v>
      </c>
      <c r="I66441">
        <v>761069</v>
      </c>
    </row>
    <row r="66442" spans="1:9" x14ac:dyDescent="0.35">
      <c r="A66442">
        <v>5026008</v>
      </c>
      <c r="B66442">
        <v>444637</v>
      </c>
      <c r="C66442">
        <v>0</v>
      </c>
      <c r="D66442">
        <v>671229</v>
      </c>
      <c r="E66442">
        <v>0</v>
      </c>
      <c r="F66442">
        <v>690246</v>
      </c>
      <c r="G66442">
        <v>362148</v>
      </c>
      <c r="H66442">
        <v>531557</v>
      </c>
      <c r="I66442">
        <v>530922</v>
      </c>
    </row>
    <row r="66443" spans="1:9" x14ac:dyDescent="0.35">
      <c r="A66443">
        <v>5026009</v>
      </c>
      <c r="B66443">
        <v>88909</v>
      </c>
      <c r="C66443">
        <v>560567</v>
      </c>
      <c r="D66443">
        <v>560567</v>
      </c>
      <c r="E66443">
        <v>168247</v>
      </c>
      <c r="F66443">
        <v>168247</v>
      </c>
      <c r="G66443">
        <v>1303857</v>
      </c>
      <c r="H66443">
        <v>1854017</v>
      </c>
      <c r="I66443">
        <v>1854017</v>
      </c>
    </row>
    <row r="66444" spans="1:9" x14ac:dyDescent="0.35">
      <c r="A66444">
        <v>5026010</v>
      </c>
      <c r="B66444">
        <v>775861</v>
      </c>
      <c r="C66444">
        <v>45819</v>
      </c>
      <c r="D66444">
        <v>45819</v>
      </c>
      <c r="E66444">
        <v>275039</v>
      </c>
      <c r="F66444">
        <v>275039</v>
      </c>
      <c r="G66444">
        <v>56073</v>
      </c>
      <c r="H66444">
        <v>922936</v>
      </c>
      <c r="I66444">
        <v>914742</v>
      </c>
    </row>
    <row r="66445" spans="1:9" x14ac:dyDescent="0.35">
      <c r="A66445">
        <v>5026011</v>
      </c>
      <c r="B66445">
        <v>639184</v>
      </c>
      <c r="C66445">
        <v>162182</v>
      </c>
      <c r="D66445">
        <v>1798986</v>
      </c>
      <c r="E66445">
        <v>14603</v>
      </c>
      <c r="F66445">
        <v>1619822</v>
      </c>
      <c r="G66445">
        <v>425965</v>
      </c>
      <c r="H66445">
        <v>727282</v>
      </c>
      <c r="I66445">
        <v>727282</v>
      </c>
    </row>
    <row r="66446" spans="1:9" x14ac:dyDescent="0.35">
      <c r="A66446">
        <v>5026012</v>
      </c>
      <c r="B66446">
        <v>3924</v>
      </c>
      <c r="C66446">
        <v>0</v>
      </c>
      <c r="D66446">
        <v>267619</v>
      </c>
      <c r="E66446">
        <v>0</v>
      </c>
      <c r="F66446">
        <v>321289</v>
      </c>
      <c r="G66446">
        <v>344151</v>
      </c>
      <c r="H66446">
        <v>504461</v>
      </c>
      <c r="I66446">
        <v>483285</v>
      </c>
    </row>
    <row r="66447" spans="1:9" x14ac:dyDescent="0.35">
      <c r="A66447">
        <v>5026013</v>
      </c>
      <c r="B66447">
        <v>89964</v>
      </c>
      <c r="C66447">
        <v>537261</v>
      </c>
      <c r="D66447">
        <v>537261</v>
      </c>
      <c r="E66447">
        <v>145626</v>
      </c>
      <c r="F66447">
        <v>145626</v>
      </c>
      <c r="G66447">
        <v>1575167</v>
      </c>
      <c r="H66447">
        <v>2123597</v>
      </c>
      <c r="I66447">
        <v>2123597</v>
      </c>
    </row>
    <row r="66448" spans="1:9" x14ac:dyDescent="0.35">
      <c r="A66448">
        <v>5026014</v>
      </c>
      <c r="B66448">
        <v>800284</v>
      </c>
      <c r="C66448">
        <v>537741</v>
      </c>
      <c r="D66448">
        <v>537741</v>
      </c>
      <c r="E66448">
        <v>291512</v>
      </c>
      <c r="F66448">
        <v>291512</v>
      </c>
      <c r="G66448">
        <v>615743</v>
      </c>
      <c r="H66448">
        <v>1011377</v>
      </c>
      <c r="I66448">
        <v>1011377</v>
      </c>
    </row>
    <row r="66449" spans="1:9" x14ac:dyDescent="0.35">
      <c r="A66449">
        <v>5026015</v>
      </c>
      <c r="B66449">
        <v>641419</v>
      </c>
      <c r="C66449">
        <v>201633</v>
      </c>
      <c r="D66449">
        <v>202289984</v>
      </c>
      <c r="E66449">
        <v>163959</v>
      </c>
      <c r="F66449">
        <v>16449323</v>
      </c>
      <c r="G66449">
        <v>596781</v>
      </c>
      <c r="H66449">
        <v>727196</v>
      </c>
      <c r="I66449">
        <v>727196</v>
      </c>
    </row>
    <row r="66450" spans="1:9" x14ac:dyDescent="0.35">
      <c r="A66450">
        <v>5026016</v>
      </c>
      <c r="B66450">
        <v>506192</v>
      </c>
      <c r="C66450">
        <v>942359</v>
      </c>
      <c r="D66450">
        <v>9516472</v>
      </c>
      <c r="E66450">
        <v>102171</v>
      </c>
      <c r="F66450">
        <v>10317803</v>
      </c>
      <c r="G66450">
        <v>473361</v>
      </c>
      <c r="H66450">
        <v>579576</v>
      </c>
      <c r="I66450">
        <v>555579</v>
      </c>
    </row>
    <row r="66451" spans="1:9" x14ac:dyDescent="0.35">
      <c r="A66451">
        <v>5026017</v>
      </c>
      <c r="B66451">
        <v>904061</v>
      </c>
      <c r="C66451">
        <v>547395</v>
      </c>
      <c r="D66451">
        <v>547395</v>
      </c>
      <c r="E66451">
        <v>144377</v>
      </c>
      <c r="F66451">
        <v>144377</v>
      </c>
      <c r="G66451">
        <v>1600347</v>
      </c>
      <c r="H66451">
        <v>2085343</v>
      </c>
      <c r="I66451">
        <v>2085343</v>
      </c>
    </row>
    <row r="66452" spans="1:9" x14ac:dyDescent="0.35">
      <c r="A66452">
        <v>5026018</v>
      </c>
      <c r="B66452">
        <v>807088</v>
      </c>
      <c r="C66452">
        <v>542155</v>
      </c>
      <c r="D66452">
        <v>542155</v>
      </c>
      <c r="E66452">
        <v>28599</v>
      </c>
      <c r="F66452">
        <v>28599</v>
      </c>
      <c r="G66452">
        <v>650812</v>
      </c>
      <c r="H66452">
        <v>1000585</v>
      </c>
      <c r="I66452">
        <v>993276</v>
      </c>
    </row>
    <row r="66453" spans="1:9" x14ac:dyDescent="0.35">
      <c r="A66453">
        <v>5026019</v>
      </c>
      <c r="B66453">
        <v>674125</v>
      </c>
      <c r="C66453">
        <v>232838</v>
      </c>
      <c r="D66453">
        <v>232838</v>
      </c>
      <c r="E66453">
        <v>184235</v>
      </c>
      <c r="F66453">
        <v>184235</v>
      </c>
      <c r="G66453">
        <v>600356</v>
      </c>
      <c r="H66453">
        <v>746752</v>
      </c>
      <c r="I66453">
        <v>746752</v>
      </c>
    </row>
    <row r="66454" spans="1:9" x14ac:dyDescent="0.35">
      <c r="A66454">
        <v>5026020</v>
      </c>
      <c r="B66454">
        <v>527247</v>
      </c>
      <c r="C66454">
        <v>997583</v>
      </c>
      <c r="D66454">
        <v>100158077</v>
      </c>
      <c r="E66454">
        <v>105246</v>
      </c>
      <c r="F66454">
        <v>10566777</v>
      </c>
      <c r="G66454">
        <v>408564</v>
      </c>
      <c r="H66454">
        <v>559936</v>
      </c>
      <c r="I66454">
        <v>548269</v>
      </c>
    </row>
    <row r="66455" spans="1:9" x14ac:dyDescent="0.35">
      <c r="A66455">
        <v>5026021</v>
      </c>
      <c r="B66455">
        <v>909184</v>
      </c>
      <c r="C66455">
        <v>509481</v>
      </c>
      <c r="D66455">
        <v>509481</v>
      </c>
      <c r="E66455">
        <v>124243</v>
      </c>
      <c r="F66455">
        <v>124243</v>
      </c>
      <c r="G66455">
        <v>1576054</v>
      </c>
      <c r="H66455">
        <v>2292804</v>
      </c>
      <c r="I66455">
        <v>2289188</v>
      </c>
    </row>
    <row r="66456" spans="1:9" x14ac:dyDescent="0.35">
      <c r="A66456">
        <v>5026022</v>
      </c>
      <c r="B66456">
        <v>81979</v>
      </c>
      <c r="C66456">
        <v>507835</v>
      </c>
      <c r="D66456">
        <v>507835</v>
      </c>
      <c r="E66456">
        <v>247683</v>
      </c>
      <c r="F66456">
        <v>247683</v>
      </c>
      <c r="G66456">
        <v>719225</v>
      </c>
      <c r="H66456">
        <v>1109878</v>
      </c>
      <c r="I66456">
        <v>1108676</v>
      </c>
    </row>
    <row r="66457" spans="1:9" x14ac:dyDescent="0.35">
      <c r="A66457">
        <v>5026023</v>
      </c>
      <c r="B66457">
        <v>683252</v>
      </c>
      <c r="C66457">
        <v>220452</v>
      </c>
      <c r="D66457">
        <v>2567812</v>
      </c>
      <c r="E66457">
        <v>161279</v>
      </c>
      <c r="F66457">
        <v>1878569</v>
      </c>
      <c r="G66457">
        <v>671399</v>
      </c>
      <c r="H66457">
        <v>873579</v>
      </c>
      <c r="I66457">
        <v>873579</v>
      </c>
    </row>
    <row r="66458" spans="1:9" x14ac:dyDescent="0.35">
      <c r="A66458">
        <v>5026024</v>
      </c>
      <c r="B66458">
        <v>584939</v>
      </c>
      <c r="C66458">
        <v>167905</v>
      </c>
      <c r="D66458">
        <v>167905</v>
      </c>
      <c r="E66458">
        <v>163783</v>
      </c>
      <c r="F66458">
        <v>163783</v>
      </c>
      <c r="G66458">
        <v>55317</v>
      </c>
      <c r="H66458">
        <v>617566</v>
      </c>
      <c r="I66458">
        <v>617566</v>
      </c>
    </row>
    <row r="66459" spans="1:9" x14ac:dyDescent="0.35">
      <c r="A66459">
        <v>5026025</v>
      </c>
      <c r="B66459">
        <v>896631</v>
      </c>
      <c r="C66459">
        <v>523706</v>
      </c>
      <c r="D66459">
        <v>523706</v>
      </c>
      <c r="E66459">
        <v>147685</v>
      </c>
      <c r="F66459">
        <v>147685</v>
      </c>
      <c r="G66459">
        <v>1594744</v>
      </c>
      <c r="H66459">
        <v>2063258</v>
      </c>
      <c r="I66459">
        <v>2063258</v>
      </c>
    </row>
    <row r="66460" spans="1:9" x14ac:dyDescent="0.35">
      <c r="A66460">
        <v>5026026</v>
      </c>
      <c r="B66460">
        <v>792887</v>
      </c>
      <c r="C66460">
        <v>503628</v>
      </c>
      <c r="D66460">
        <v>503628</v>
      </c>
      <c r="E66460">
        <v>284046</v>
      </c>
      <c r="F66460">
        <v>284046</v>
      </c>
      <c r="G66460">
        <v>642444</v>
      </c>
      <c r="H66460">
        <v>1021795</v>
      </c>
      <c r="I66460">
        <v>998294</v>
      </c>
    </row>
    <row r="66461" spans="1:9" x14ac:dyDescent="0.35">
      <c r="A66461">
        <v>5026027</v>
      </c>
      <c r="B66461">
        <v>624946</v>
      </c>
      <c r="C66461">
        <v>199102</v>
      </c>
      <c r="D66461">
        <v>199102</v>
      </c>
      <c r="E66461">
        <v>16844</v>
      </c>
      <c r="F66461">
        <v>16844</v>
      </c>
      <c r="G66461">
        <v>418843</v>
      </c>
      <c r="H66461">
        <v>702864</v>
      </c>
      <c r="I66461">
        <v>702864</v>
      </c>
    </row>
    <row r="66462" spans="1:9" x14ac:dyDescent="0.35">
      <c r="A66462">
        <v>5026028</v>
      </c>
      <c r="B66462">
        <v>47993</v>
      </c>
      <c r="C66462">
        <v>794053</v>
      </c>
      <c r="D66462">
        <v>79826227</v>
      </c>
      <c r="E66462">
        <v>895692</v>
      </c>
      <c r="F66462">
        <v>90044005</v>
      </c>
      <c r="G66462">
        <v>419859</v>
      </c>
      <c r="H66462">
        <v>581398</v>
      </c>
      <c r="I66462">
        <v>579352</v>
      </c>
    </row>
    <row r="66463" spans="1:9" x14ac:dyDescent="0.35">
      <c r="A66463">
        <v>5026029</v>
      </c>
      <c r="B66463">
        <v>880717</v>
      </c>
      <c r="C66463">
        <v>516896</v>
      </c>
      <c r="D66463">
        <v>516896</v>
      </c>
      <c r="E66463">
        <v>175495</v>
      </c>
      <c r="F66463">
        <v>175495</v>
      </c>
      <c r="G66463">
        <v>1231229</v>
      </c>
      <c r="H66463">
        <v>1752203</v>
      </c>
      <c r="I66463">
        <v>1752184</v>
      </c>
    </row>
    <row r="66464" spans="1:9" x14ac:dyDescent="0.35">
      <c r="A66464">
        <v>5026030</v>
      </c>
      <c r="B66464">
        <v>750928</v>
      </c>
      <c r="C66464">
        <v>378946</v>
      </c>
      <c r="D66464">
        <v>378946</v>
      </c>
      <c r="E66464">
        <v>257317</v>
      </c>
      <c r="F66464">
        <v>257317</v>
      </c>
      <c r="G66464">
        <v>5931</v>
      </c>
      <c r="H66464">
        <v>837555</v>
      </c>
      <c r="I66464">
        <v>833608</v>
      </c>
    </row>
    <row r="66465" spans="1:9" x14ac:dyDescent="0.35">
      <c r="A66465">
        <v>5026031</v>
      </c>
      <c r="B66465">
        <v>5374</v>
      </c>
      <c r="C66465">
        <v>0</v>
      </c>
      <c r="D66465">
        <v>11278</v>
      </c>
      <c r="E66465">
        <v>0</v>
      </c>
      <c r="F66465">
        <v>114872</v>
      </c>
      <c r="G66465">
        <v>357794</v>
      </c>
      <c r="H66465">
        <v>66507</v>
      </c>
      <c r="I66465">
        <v>665069</v>
      </c>
    </row>
    <row r="66466" spans="1:9" x14ac:dyDescent="0.35">
      <c r="A66466">
        <v>5026032</v>
      </c>
      <c r="B66466">
        <v>356263</v>
      </c>
      <c r="C66466">
        <v>0</v>
      </c>
      <c r="D66466">
        <v>191897</v>
      </c>
      <c r="E66466">
        <v>0</v>
      </c>
      <c r="F66466">
        <v>260609</v>
      </c>
      <c r="G66466">
        <v>342716</v>
      </c>
      <c r="H66466">
        <v>475906</v>
      </c>
      <c r="I66466">
        <v>475906</v>
      </c>
    </row>
    <row r="66467" spans="1:9" x14ac:dyDescent="0.35">
      <c r="A66467">
        <v>5026033</v>
      </c>
      <c r="B66467">
        <v>892602</v>
      </c>
      <c r="C66467">
        <v>491215</v>
      </c>
      <c r="D66467">
        <v>491215</v>
      </c>
      <c r="E66467">
        <v>152973</v>
      </c>
      <c r="F66467">
        <v>152973</v>
      </c>
      <c r="G66467">
        <v>1512335</v>
      </c>
      <c r="H66467">
        <v>198691</v>
      </c>
      <c r="I66467">
        <v>198691</v>
      </c>
    </row>
    <row r="66468" spans="1:9" x14ac:dyDescent="0.35">
      <c r="A66468">
        <v>5026034</v>
      </c>
      <c r="B66468">
        <v>782605</v>
      </c>
      <c r="C66468">
        <v>436157</v>
      </c>
      <c r="D66468">
        <v>436157</v>
      </c>
      <c r="E66468">
        <v>271655</v>
      </c>
      <c r="F66468">
        <v>271655</v>
      </c>
      <c r="G66468">
        <v>65008</v>
      </c>
      <c r="H66468">
        <v>927181</v>
      </c>
      <c r="I66468">
        <v>927181</v>
      </c>
    </row>
    <row r="66469" spans="1:9" x14ac:dyDescent="0.35">
      <c r="A66469">
        <v>5026035</v>
      </c>
      <c r="B66469">
        <v>60614</v>
      </c>
      <c r="C66469">
        <v>166216</v>
      </c>
      <c r="D66469">
        <v>166440703</v>
      </c>
      <c r="E66469">
        <v>155289</v>
      </c>
      <c r="F66469">
        <v>15549893</v>
      </c>
      <c r="G66469">
        <v>437443</v>
      </c>
      <c r="H66469">
        <v>70869</v>
      </c>
      <c r="I66469">
        <v>70869</v>
      </c>
    </row>
    <row r="66470" spans="1:9" x14ac:dyDescent="0.35">
      <c r="A66470">
        <v>5026036</v>
      </c>
      <c r="B66470">
        <v>484908</v>
      </c>
      <c r="C66470">
        <v>795061</v>
      </c>
      <c r="D66470">
        <v>79756542</v>
      </c>
      <c r="E66470">
        <v>990388</v>
      </c>
      <c r="F66470">
        <v>99350769</v>
      </c>
      <c r="G66470">
        <v>447898</v>
      </c>
      <c r="H66470">
        <v>633248</v>
      </c>
      <c r="I66470">
        <v>633248</v>
      </c>
    </row>
    <row r="66471" spans="1:9" x14ac:dyDescent="0.35">
      <c r="A66471">
        <v>5026037</v>
      </c>
      <c r="B66471">
        <v>880198</v>
      </c>
      <c r="C66471">
        <v>521491</v>
      </c>
      <c r="D66471">
        <v>521491</v>
      </c>
      <c r="E66471">
        <v>177055</v>
      </c>
      <c r="F66471">
        <v>177055</v>
      </c>
      <c r="G66471">
        <v>123109</v>
      </c>
      <c r="H66471">
        <v>1766078</v>
      </c>
      <c r="I66471">
        <v>1766078</v>
      </c>
    </row>
    <row r="66472" spans="1:9" x14ac:dyDescent="0.35">
      <c r="A66472">
        <v>5026038</v>
      </c>
      <c r="B66472">
        <v>747991</v>
      </c>
      <c r="C66472">
        <v>397107</v>
      </c>
      <c r="D66472">
        <v>397107</v>
      </c>
      <c r="E66472">
        <v>269649</v>
      </c>
      <c r="F66472">
        <v>269649</v>
      </c>
      <c r="G66472">
        <v>530124</v>
      </c>
      <c r="H66472">
        <v>896063</v>
      </c>
      <c r="I66472">
        <v>896063</v>
      </c>
    </row>
    <row r="66473" spans="1:9" x14ac:dyDescent="0.35">
      <c r="A66473">
        <v>5026039</v>
      </c>
      <c r="B66473">
        <v>501857</v>
      </c>
      <c r="C66473">
        <v>108581</v>
      </c>
      <c r="D66473">
        <v>11057023</v>
      </c>
      <c r="E66473">
        <v>110595</v>
      </c>
      <c r="F66473">
        <v>11262113</v>
      </c>
      <c r="G66473">
        <v>390414</v>
      </c>
      <c r="H66473">
        <v>595128</v>
      </c>
      <c r="I66473">
        <v>595128</v>
      </c>
    </row>
    <row r="66474" spans="1:9" x14ac:dyDescent="0.35">
      <c r="A66474">
        <v>5026040</v>
      </c>
      <c r="B66474">
        <v>272647</v>
      </c>
      <c r="C66474">
        <v>0</v>
      </c>
      <c r="D66474">
        <v>710841</v>
      </c>
      <c r="E66474">
        <v>0</v>
      </c>
      <c r="F66474">
        <v>96537</v>
      </c>
      <c r="G66474">
        <v>300798</v>
      </c>
      <c r="H66474">
        <v>463146</v>
      </c>
      <c r="I66474">
        <v>402063</v>
      </c>
    </row>
    <row r="66475" spans="1:9" x14ac:dyDescent="0.35">
      <c r="A66475">
        <v>5026041</v>
      </c>
      <c r="B66475">
        <v>887109</v>
      </c>
      <c r="C66475">
        <v>52915</v>
      </c>
      <c r="D66475">
        <v>52915</v>
      </c>
      <c r="E66475">
        <v>170931</v>
      </c>
      <c r="F66475">
        <v>170931</v>
      </c>
      <c r="G66475">
        <v>1229523</v>
      </c>
      <c r="H66475">
        <v>1754981</v>
      </c>
      <c r="I66475">
        <v>1746483</v>
      </c>
    </row>
    <row r="66476" spans="1:9" x14ac:dyDescent="0.35">
      <c r="A66476">
        <v>5026042</v>
      </c>
      <c r="B66476">
        <v>765671</v>
      </c>
      <c r="C66476">
        <v>413734</v>
      </c>
      <c r="D66476">
        <v>413734</v>
      </c>
      <c r="E66476">
        <v>267297</v>
      </c>
      <c r="F66476">
        <v>267297</v>
      </c>
      <c r="G66476">
        <v>574713</v>
      </c>
      <c r="H66476">
        <v>922804</v>
      </c>
      <c r="I66476">
        <v>915085</v>
      </c>
    </row>
    <row r="66477" spans="1:9" x14ac:dyDescent="0.35">
      <c r="A66477">
        <v>5026043</v>
      </c>
      <c r="B66477">
        <v>548878</v>
      </c>
      <c r="C66477">
        <v>0</v>
      </c>
      <c r="D66477">
        <v>120947</v>
      </c>
      <c r="E66477">
        <v>0</v>
      </c>
      <c r="F66477">
        <v>117209</v>
      </c>
      <c r="G66477">
        <v>370024</v>
      </c>
      <c r="H66477">
        <v>690178</v>
      </c>
      <c r="I66477">
        <v>690178</v>
      </c>
    </row>
    <row r="66478" spans="1:9" x14ac:dyDescent="0.35">
      <c r="A66478">
        <v>5026044</v>
      </c>
      <c r="B66478">
        <v>887528</v>
      </c>
      <c r="C66478">
        <v>475245</v>
      </c>
      <c r="D66478">
        <v>475245</v>
      </c>
      <c r="E66478">
        <v>151326</v>
      </c>
      <c r="F66478">
        <v>151326</v>
      </c>
      <c r="G66478">
        <v>1527852</v>
      </c>
      <c r="H66478">
        <v>1982906</v>
      </c>
      <c r="I66478">
        <v>1982906</v>
      </c>
    </row>
    <row r="66479" spans="1:9" x14ac:dyDescent="0.35">
      <c r="A66479">
        <v>5026045</v>
      </c>
      <c r="B66479">
        <v>773213</v>
      </c>
      <c r="C66479">
        <v>437953</v>
      </c>
      <c r="D66479">
        <v>437953</v>
      </c>
      <c r="E66479">
        <v>278903</v>
      </c>
      <c r="F66479">
        <v>278903</v>
      </c>
      <c r="G66479">
        <v>641862</v>
      </c>
      <c r="H66479">
        <v>872452</v>
      </c>
      <c r="I66479">
        <v>871074</v>
      </c>
    </row>
    <row r="66480" spans="1:9" x14ac:dyDescent="0.35">
      <c r="A66480">
        <v>5026046</v>
      </c>
      <c r="B66480">
        <v>571261</v>
      </c>
      <c r="C66480">
        <v>142621</v>
      </c>
      <c r="D66480">
        <v>142742835</v>
      </c>
      <c r="E66480">
        <v>136239</v>
      </c>
      <c r="F66480">
        <v>136355383</v>
      </c>
      <c r="G66480">
        <v>397756</v>
      </c>
      <c r="H66480">
        <v>722565</v>
      </c>
      <c r="I66480">
        <v>722565</v>
      </c>
    </row>
    <row r="66481" spans="1:9" x14ac:dyDescent="0.35">
      <c r="A66481">
        <v>5026047</v>
      </c>
      <c r="B66481">
        <v>445676</v>
      </c>
      <c r="C66481">
        <v>623647</v>
      </c>
      <c r="D66481">
        <v>623647</v>
      </c>
      <c r="E66481">
        <v>794319</v>
      </c>
      <c r="F66481">
        <v>794319</v>
      </c>
      <c r="G66481">
        <v>399483</v>
      </c>
      <c r="H66481">
        <v>637647</v>
      </c>
      <c r="I66481">
        <v>637647</v>
      </c>
    </row>
    <row r="66482" spans="1:9" x14ac:dyDescent="0.35">
      <c r="A66482">
        <v>5026048</v>
      </c>
      <c r="B66482">
        <v>855999</v>
      </c>
      <c r="C66482">
        <v>357753</v>
      </c>
      <c r="D66482">
        <v>357753</v>
      </c>
      <c r="E66482">
        <v>186541</v>
      </c>
      <c r="F66482">
        <v>186541</v>
      </c>
      <c r="G66482">
        <v>1193184</v>
      </c>
      <c r="H66482">
        <v>1706078</v>
      </c>
      <c r="I66482">
        <v>1706078</v>
      </c>
    </row>
    <row r="66483" spans="1:9" x14ac:dyDescent="0.35">
      <c r="A66483">
        <v>5026049</v>
      </c>
      <c r="B66483">
        <v>686039</v>
      </c>
      <c r="C66483">
        <v>216145</v>
      </c>
      <c r="D66483">
        <v>216145</v>
      </c>
      <c r="E66483">
        <v>225406</v>
      </c>
      <c r="F66483">
        <v>225406</v>
      </c>
      <c r="G66483">
        <v>466341</v>
      </c>
      <c r="H66483">
        <v>789693</v>
      </c>
      <c r="I66483">
        <v>788665</v>
      </c>
    </row>
    <row r="66484" spans="1:9" x14ac:dyDescent="0.35">
      <c r="A66484">
        <v>5026050</v>
      </c>
      <c r="B66484">
        <v>547001</v>
      </c>
      <c r="C66484">
        <v>724057</v>
      </c>
      <c r="D66484">
        <v>7799909</v>
      </c>
      <c r="E66484">
        <v>113262</v>
      </c>
      <c r="F66484">
        <v>12201157</v>
      </c>
      <c r="G66484">
        <v>404586</v>
      </c>
      <c r="H66484">
        <v>601877</v>
      </c>
      <c r="I66484">
        <v>601876</v>
      </c>
    </row>
    <row r="66485" spans="1:9" x14ac:dyDescent="0.35">
      <c r="A66485">
        <v>5026051</v>
      </c>
      <c r="B66485">
        <v>244683</v>
      </c>
      <c r="C66485">
        <v>0</v>
      </c>
      <c r="D66485">
        <v>874705</v>
      </c>
      <c r="E66485">
        <v>0</v>
      </c>
      <c r="F66485">
        <v>182437</v>
      </c>
      <c r="G66485">
        <v>275083</v>
      </c>
      <c r="H66485">
        <v>408008</v>
      </c>
      <c r="I66485">
        <v>408008</v>
      </c>
    </row>
    <row r="66486" spans="1:9" x14ac:dyDescent="0.35">
      <c r="A66486">
        <v>5026052</v>
      </c>
      <c r="B66486">
        <v>872091</v>
      </c>
      <c r="C66486">
        <v>394343</v>
      </c>
      <c r="D66486">
        <v>394343</v>
      </c>
      <c r="E66486">
        <v>175837</v>
      </c>
      <c r="F66486">
        <v>175837</v>
      </c>
      <c r="G66486">
        <v>1202416</v>
      </c>
      <c r="H66486">
        <v>1708088</v>
      </c>
      <c r="I66486">
        <v>1707617</v>
      </c>
    </row>
    <row r="66487" spans="1:9" x14ac:dyDescent="0.35">
      <c r="A66487">
        <v>5026053</v>
      </c>
      <c r="B66487">
        <v>728723</v>
      </c>
      <c r="C66487">
        <v>277346</v>
      </c>
      <c r="D66487">
        <v>277346</v>
      </c>
      <c r="E66487">
        <v>247335</v>
      </c>
      <c r="F66487">
        <v>247335</v>
      </c>
      <c r="G66487">
        <v>564044</v>
      </c>
      <c r="H66487">
        <v>878039</v>
      </c>
      <c r="I66487">
        <v>878039</v>
      </c>
    </row>
    <row r="66488" spans="1:9" x14ac:dyDescent="0.35">
      <c r="A66488">
        <v>5026054</v>
      </c>
      <c r="B66488">
        <v>516701</v>
      </c>
      <c r="C66488">
        <v>841708</v>
      </c>
      <c r="D66488">
        <v>8562183</v>
      </c>
      <c r="E66488">
        <v>112595</v>
      </c>
      <c r="F66488">
        <v>11453604</v>
      </c>
      <c r="G66488">
        <v>439194</v>
      </c>
      <c r="H66488">
        <v>696236</v>
      </c>
      <c r="I66488">
        <v>696236</v>
      </c>
    </row>
    <row r="66489" spans="1:9" x14ac:dyDescent="0.35">
      <c r="A66489">
        <v>5026055</v>
      </c>
      <c r="B66489">
        <v>877153</v>
      </c>
      <c r="C66489">
        <v>412795</v>
      </c>
      <c r="D66489">
        <v>412795</v>
      </c>
      <c r="E66489">
        <v>17627</v>
      </c>
      <c r="F66489">
        <v>17627</v>
      </c>
      <c r="G66489">
        <v>1281281</v>
      </c>
      <c r="H66489">
        <v>1813516</v>
      </c>
      <c r="I66489">
        <v>1813516</v>
      </c>
    </row>
    <row r="66490" spans="1:9" x14ac:dyDescent="0.35">
      <c r="A66490">
        <v>5026056</v>
      </c>
      <c r="B66490">
        <v>741806</v>
      </c>
      <c r="C66490">
        <v>302362</v>
      </c>
      <c r="D66490">
        <v>302362</v>
      </c>
      <c r="E66490">
        <v>258226</v>
      </c>
      <c r="F66490">
        <v>258226</v>
      </c>
      <c r="G66490">
        <v>570406</v>
      </c>
      <c r="H66490">
        <v>819632</v>
      </c>
      <c r="I66490">
        <v>81375</v>
      </c>
    </row>
    <row r="66491" spans="1:9" x14ac:dyDescent="0.35">
      <c r="A66491">
        <v>5026057</v>
      </c>
      <c r="B66491">
        <v>578672</v>
      </c>
      <c r="C66491">
        <v>998354</v>
      </c>
      <c r="D66491">
        <v>10830345</v>
      </c>
      <c r="E66491">
        <v>127894</v>
      </c>
      <c r="F66491">
        <v>138742</v>
      </c>
      <c r="G66491">
        <v>493298</v>
      </c>
      <c r="H66491">
        <v>573529</v>
      </c>
      <c r="I66491">
        <v>573529</v>
      </c>
    </row>
    <row r="66492" spans="1:9" x14ac:dyDescent="0.35">
      <c r="A66492">
        <v>5026058</v>
      </c>
      <c r="B66492">
        <v>302689</v>
      </c>
      <c r="C66492">
        <v>0</v>
      </c>
      <c r="D66492">
        <v>421685</v>
      </c>
      <c r="E66492">
        <v>0</v>
      </c>
      <c r="F66492">
        <v>720265</v>
      </c>
      <c r="G66492">
        <v>275445</v>
      </c>
      <c r="H66492">
        <v>397859</v>
      </c>
      <c r="I66492">
        <v>397859</v>
      </c>
    </row>
    <row r="66493" spans="1:9" x14ac:dyDescent="0.35">
      <c r="A66493">
        <v>5026059</v>
      </c>
      <c r="B66493">
        <v>880059</v>
      </c>
      <c r="C66493">
        <v>355553</v>
      </c>
      <c r="D66493">
        <v>355553</v>
      </c>
      <c r="E66493">
        <v>151683</v>
      </c>
      <c r="F66493">
        <v>151683</v>
      </c>
      <c r="G66493">
        <v>1482841</v>
      </c>
      <c r="H66493">
        <v>1941769</v>
      </c>
      <c r="I66493">
        <v>1939521</v>
      </c>
    </row>
    <row r="66494" spans="1:9" x14ac:dyDescent="0.35">
      <c r="A66494">
        <v>5026060</v>
      </c>
      <c r="B66494">
        <v>755794</v>
      </c>
      <c r="C66494">
        <v>326986</v>
      </c>
      <c r="D66494">
        <v>326986</v>
      </c>
      <c r="E66494">
        <v>278992</v>
      </c>
      <c r="F66494">
        <v>278992</v>
      </c>
      <c r="G66494">
        <v>552232</v>
      </c>
      <c r="H66494">
        <v>1009761</v>
      </c>
      <c r="I66494">
        <v>733188</v>
      </c>
    </row>
    <row r="66495" spans="1:9" x14ac:dyDescent="0.35">
      <c r="A66495">
        <v>5026061</v>
      </c>
      <c r="B66495">
        <v>547862</v>
      </c>
      <c r="C66495">
        <v>103875</v>
      </c>
      <c r="D66495">
        <v>103875</v>
      </c>
      <c r="E66495">
        <v>132943</v>
      </c>
      <c r="F66495">
        <v>132943</v>
      </c>
      <c r="G66495">
        <v>418899</v>
      </c>
      <c r="H66495">
        <v>659402</v>
      </c>
      <c r="I66495">
        <v>6594</v>
      </c>
    </row>
    <row r="66496" spans="1:9" x14ac:dyDescent="0.35">
      <c r="A66496">
        <v>5026062</v>
      </c>
      <c r="B66496">
        <v>886503</v>
      </c>
      <c r="C66496">
        <v>458743</v>
      </c>
      <c r="D66496">
        <v>458743</v>
      </c>
      <c r="E66496">
        <v>169905</v>
      </c>
      <c r="F66496">
        <v>169905</v>
      </c>
      <c r="G66496">
        <v>1279535</v>
      </c>
      <c r="H66496">
        <v>1815657</v>
      </c>
      <c r="I66496">
        <v>1815657</v>
      </c>
    </row>
    <row r="66497" spans="1:9" x14ac:dyDescent="0.35">
      <c r="A66497">
        <v>5026063</v>
      </c>
      <c r="B66497">
        <v>767362</v>
      </c>
      <c r="C66497">
        <v>368902</v>
      </c>
      <c r="D66497">
        <v>368902</v>
      </c>
      <c r="E66497">
        <v>273262</v>
      </c>
      <c r="F66497">
        <v>273262</v>
      </c>
      <c r="G66497">
        <v>619653</v>
      </c>
      <c r="H66497">
        <v>868033</v>
      </c>
      <c r="I66497">
        <v>865068</v>
      </c>
    </row>
    <row r="66498" spans="1:9" x14ac:dyDescent="0.35">
      <c r="A66498">
        <v>5026064</v>
      </c>
      <c r="B66498">
        <v>618029</v>
      </c>
      <c r="C66498">
        <v>126612</v>
      </c>
      <c r="D66498">
        <v>13607784</v>
      </c>
      <c r="E66498">
        <v>14068</v>
      </c>
      <c r="F66498">
        <v>1511976</v>
      </c>
      <c r="G66498">
        <v>499423</v>
      </c>
      <c r="H66498">
        <v>63778</v>
      </c>
      <c r="I66498">
        <v>634013</v>
      </c>
    </row>
    <row r="66499" spans="1:9" x14ac:dyDescent="0.35">
      <c r="A66499">
        <v>5026065</v>
      </c>
      <c r="B66499">
        <v>406711</v>
      </c>
      <c r="C66499">
        <v>0</v>
      </c>
      <c r="D66499">
        <v>156163</v>
      </c>
      <c r="E66499">
        <v>0</v>
      </c>
      <c r="F66499">
        <v>231354</v>
      </c>
      <c r="G66499">
        <v>364478</v>
      </c>
      <c r="H66499">
        <v>455784</v>
      </c>
      <c r="I66499">
        <v>455784</v>
      </c>
    </row>
    <row r="66500" spans="1:9" x14ac:dyDescent="0.35">
      <c r="A66500">
        <v>5026066</v>
      </c>
      <c r="B66500">
        <v>897539</v>
      </c>
      <c r="C66500">
        <v>573028</v>
      </c>
      <c r="D66500">
        <v>573028</v>
      </c>
      <c r="E66500">
        <v>152344</v>
      </c>
      <c r="F66500">
        <v>152344</v>
      </c>
      <c r="G66500">
        <v>148664</v>
      </c>
      <c r="H66500">
        <v>2016414</v>
      </c>
      <c r="I66500">
        <v>2009599</v>
      </c>
    </row>
    <row r="66501" spans="1:9" x14ac:dyDescent="0.35">
      <c r="A66501">
        <v>5026067</v>
      </c>
      <c r="B66501">
        <v>796886</v>
      </c>
      <c r="C66501">
        <v>512326</v>
      </c>
      <c r="D66501">
        <v>512326</v>
      </c>
      <c r="E66501">
        <v>272412</v>
      </c>
      <c r="F66501">
        <v>272412</v>
      </c>
      <c r="G66501">
        <v>615067</v>
      </c>
      <c r="H66501">
        <v>1011412</v>
      </c>
      <c r="I66501">
        <v>1011412</v>
      </c>
    </row>
    <row r="66502" spans="1:9" x14ac:dyDescent="0.35">
      <c r="A66502">
        <v>5026068</v>
      </c>
      <c r="B66502">
        <v>613464</v>
      </c>
      <c r="C66502">
        <v>174798</v>
      </c>
      <c r="D66502">
        <v>17655306</v>
      </c>
      <c r="E66502">
        <v>139414</v>
      </c>
      <c r="F66502">
        <v>14081379</v>
      </c>
      <c r="G66502">
        <v>430942</v>
      </c>
      <c r="H66502">
        <v>694761</v>
      </c>
      <c r="I66502">
        <v>694759</v>
      </c>
    </row>
    <row r="66503" spans="1:9" x14ac:dyDescent="0.35">
      <c r="A66503">
        <v>5026069</v>
      </c>
      <c r="B66503">
        <v>886074</v>
      </c>
      <c r="C66503">
        <v>615188</v>
      </c>
      <c r="D66503">
        <v>615188</v>
      </c>
      <c r="E66503">
        <v>180871</v>
      </c>
      <c r="F66503">
        <v>180871</v>
      </c>
      <c r="G66503">
        <v>126989</v>
      </c>
      <c r="H66503">
        <v>1853979</v>
      </c>
      <c r="I66503">
        <v>1847441</v>
      </c>
    </row>
    <row r="66504" spans="1:9" x14ac:dyDescent="0.35">
      <c r="A66504">
        <v>5026070</v>
      </c>
      <c r="B66504">
        <v>758499</v>
      </c>
      <c r="C66504">
        <v>422132</v>
      </c>
      <c r="D66504">
        <v>422132</v>
      </c>
      <c r="E66504">
        <v>248222</v>
      </c>
      <c r="F66504">
        <v>248222</v>
      </c>
      <c r="G66504">
        <v>591124</v>
      </c>
      <c r="H66504">
        <v>86353</v>
      </c>
      <c r="I66504">
        <v>86353</v>
      </c>
    </row>
    <row r="66505" spans="1:9" x14ac:dyDescent="0.35">
      <c r="A66505">
        <v>5026071</v>
      </c>
      <c r="B66505">
        <v>530645</v>
      </c>
      <c r="C66505">
        <v>116758</v>
      </c>
      <c r="D66505">
        <v>117386</v>
      </c>
      <c r="E66505">
        <v>102984</v>
      </c>
      <c r="F66505">
        <v>103537914</v>
      </c>
      <c r="G66505">
        <v>389443</v>
      </c>
      <c r="H66505">
        <v>628949</v>
      </c>
      <c r="I66505">
        <v>628948</v>
      </c>
    </row>
    <row r="66506" spans="1:9" x14ac:dyDescent="0.35">
      <c r="A66506">
        <v>5026072</v>
      </c>
      <c r="B66506">
        <v>88783</v>
      </c>
      <c r="C66506">
        <v>606771</v>
      </c>
      <c r="D66506">
        <v>606771</v>
      </c>
      <c r="E66506">
        <v>174323</v>
      </c>
      <c r="F66506">
        <v>174323</v>
      </c>
      <c r="G66506">
        <v>1235391</v>
      </c>
      <c r="H66506">
        <v>1853482</v>
      </c>
      <c r="I66506">
        <v>1828936</v>
      </c>
    </row>
    <row r="66507" spans="1:9" x14ac:dyDescent="0.35">
      <c r="A66507">
        <v>5026073</v>
      </c>
      <c r="B66507">
        <v>765658</v>
      </c>
      <c r="C66507">
        <v>434329</v>
      </c>
      <c r="D66507">
        <v>434329</v>
      </c>
      <c r="E66507">
        <v>249562</v>
      </c>
      <c r="F66507">
        <v>249562</v>
      </c>
      <c r="G66507">
        <v>55686</v>
      </c>
      <c r="H66507">
        <v>92068</v>
      </c>
      <c r="I66507">
        <v>92068</v>
      </c>
    </row>
    <row r="66508" spans="1:9" x14ac:dyDescent="0.35">
      <c r="A66508">
        <v>5026074</v>
      </c>
      <c r="B66508">
        <v>619642</v>
      </c>
      <c r="C66508">
        <v>0</v>
      </c>
      <c r="D66508">
        <v>153365</v>
      </c>
      <c r="E66508">
        <v>0</v>
      </c>
      <c r="F66508">
        <v>132183</v>
      </c>
      <c r="G66508">
        <v>357049</v>
      </c>
      <c r="H66508">
        <v>666953</v>
      </c>
      <c r="I66508">
        <v>660672</v>
      </c>
    </row>
    <row r="66509" spans="1:9" x14ac:dyDescent="0.35">
      <c r="A66509">
        <v>5026075</v>
      </c>
      <c r="B66509">
        <v>326936</v>
      </c>
      <c r="C66509">
        <v>0</v>
      </c>
      <c r="D66509">
        <v>932709</v>
      </c>
      <c r="E66509">
        <v>0</v>
      </c>
      <c r="F66509">
        <v>107185</v>
      </c>
      <c r="G66509">
        <v>297114</v>
      </c>
      <c r="H66509">
        <v>432125</v>
      </c>
      <c r="I66509">
        <v>432124</v>
      </c>
    </row>
    <row r="66510" spans="1:9" x14ac:dyDescent="0.35">
      <c r="A66510">
        <v>5026076</v>
      </c>
      <c r="B66510">
        <v>888883</v>
      </c>
      <c r="C66510">
        <v>596929</v>
      </c>
      <c r="D66510">
        <v>596929</v>
      </c>
      <c r="E66510">
        <v>173499</v>
      </c>
      <c r="F66510">
        <v>173499</v>
      </c>
      <c r="G66510">
        <v>1175545</v>
      </c>
      <c r="H66510">
        <v>1784181</v>
      </c>
      <c r="I66510">
        <v>1784181</v>
      </c>
    </row>
    <row r="66511" spans="1:9" x14ac:dyDescent="0.35">
      <c r="A66511">
        <v>5026077</v>
      </c>
      <c r="B66511">
        <v>768845</v>
      </c>
      <c r="C66511">
        <v>424528</v>
      </c>
      <c r="D66511">
        <v>424528</v>
      </c>
      <c r="E66511">
        <v>24678</v>
      </c>
      <c r="F66511">
        <v>24678</v>
      </c>
      <c r="G66511">
        <v>563085</v>
      </c>
      <c r="H66511">
        <v>923178</v>
      </c>
      <c r="I66511">
        <v>923178</v>
      </c>
    </row>
    <row r="66512" spans="1:9" x14ac:dyDescent="0.35">
      <c r="A66512">
        <v>5026078</v>
      </c>
      <c r="B66512">
        <v>886516</v>
      </c>
      <c r="C66512">
        <v>61375</v>
      </c>
      <c r="D66512">
        <v>61375</v>
      </c>
      <c r="E66512">
        <v>182509</v>
      </c>
      <c r="F66512">
        <v>182509</v>
      </c>
      <c r="G66512">
        <v>1181678</v>
      </c>
      <c r="H66512">
        <v>177775</v>
      </c>
      <c r="I66512">
        <v>1767636</v>
      </c>
    </row>
    <row r="66513" spans="1:9" x14ac:dyDescent="0.35">
      <c r="A66513">
        <v>5026079</v>
      </c>
      <c r="B66513">
        <v>754373</v>
      </c>
      <c r="C66513">
        <v>407041</v>
      </c>
      <c r="D66513">
        <v>407041</v>
      </c>
      <c r="E66513">
        <v>24208</v>
      </c>
      <c r="F66513">
        <v>24208</v>
      </c>
      <c r="G66513">
        <v>601187</v>
      </c>
      <c r="H66513">
        <v>840788</v>
      </c>
      <c r="I66513">
        <v>840788</v>
      </c>
    </row>
    <row r="66514" spans="1:9" x14ac:dyDescent="0.35">
      <c r="A66514">
        <v>5026080</v>
      </c>
      <c r="B66514">
        <v>544027</v>
      </c>
      <c r="C66514">
        <v>0</v>
      </c>
      <c r="D66514">
        <v>108179</v>
      </c>
      <c r="E66514">
        <v>0</v>
      </c>
      <c r="F66514">
        <v>965061</v>
      </c>
      <c r="G66514">
        <v>334952</v>
      </c>
      <c r="H66514">
        <v>662619</v>
      </c>
      <c r="I66514">
        <v>662619</v>
      </c>
    </row>
    <row r="66515" spans="1:9" x14ac:dyDescent="0.35">
      <c r="A66515">
        <v>5026081</v>
      </c>
      <c r="B66515">
        <v>287256</v>
      </c>
      <c r="C66515">
        <v>0</v>
      </c>
      <c r="D66515">
        <v>123882</v>
      </c>
      <c r="E66515">
        <v>0</v>
      </c>
      <c r="F66515">
        <v>147354</v>
      </c>
      <c r="G66515">
        <v>300516</v>
      </c>
      <c r="H66515">
        <v>475418</v>
      </c>
      <c r="I66515">
        <v>447708</v>
      </c>
    </row>
    <row r="66516" spans="1:9" x14ac:dyDescent="0.35">
      <c r="A66516">
        <v>5026082</v>
      </c>
      <c r="B66516">
        <v>861406</v>
      </c>
      <c r="C66516">
        <v>545573</v>
      </c>
      <c r="D66516">
        <v>545573</v>
      </c>
      <c r="E66516">
        <v>195201</v>
      </c>
      <c r="F66516">
        <v>195201</v>
      </c>
      <c r="G66516">
        <v>1121619</v>
      </c>
      <c r="H66516">
        <v>1609573</v>
      </c>
      <c r="I66516">
        <v>1609573</v>
      </c>
    </row>
    <row r="66517" spans="1:9" x14ac:dyDescent="0.35">
      <c r="A66517">
        <v>5026083</v>
      </c>
      <c r="B66517">
        <v>674557</v>
      </c>
      <c r="C66517">
        <v>234509</v>
      </c>
      <c r="D66517">
        <v>2345590671</v>
      </c>
      <c r="E66517">
        <v>167811</v>
      </c>
      <c r="F66517">
        <v>1678468272</v>
      </c>
      <c r="G66517">
        <v>469253</v>
      </c>
      <c r="H66517">
        <v>660198</v>
      </c>
      <c r="I66517">
        <v>646234</v>
      </c>
    </row>
    <row r="66518" spans="1:9" x14ac:dyDescent="0.35">
      <c r="A66518">
        <v>5026084</v>
      </c>
      <c r="B66518">
        <v>868826</v>
      </c>
      <c r="C66518">
        <v>55599</v>
      </c>
      <c r="D66518">
        <v>55599</v>
      </c>
      <c r="E66518">
        <v>195195</v>
      </c>
      <c r="F66518">
        <v>195195</v>
      </c>
      <c r="G66518">
        <v>1169508</v>
      </c>
      <c r="H66518">
        <v>1591316</v>
      </c>
      <c r="I66518">
        <v>1591316</v>
      </c>
    </row>
    <row r="66519" spans="1:9" x14ac:dyDescent="0.35">
      <c r="A66519">
        <v>5026085</v>
      </c>
      <c r="B66519">
        <v>694426</v>
      </c>
      <c r="C66519">
        <v>248773</v>
      </c>
      <c r="D66519">
        <v>248773</v>
      </c>
      <c r="E66519">
        <v>174677</v>
      </c>
      <c r="F66519">
        <v>174677</v>
      </c>
      <c r="G66519">
        <v>434964</v>
      </c>
      <c r="H66519">
        <v>816453</v>
      </c>
      <c r="I66519">
        <v>802228</v>
      </c>
    </row>
    <row r="66520" spans="1:9" x14ac:dyDescent="0.35">
      <c r="A66520">
        <v>5026086</v>
      </c>
      <c r="B66520">
        <v>419504</v>
      </c>
      <c r="C66520">
        <v>0</v>
      </c>
      <c r="D66520">
        <v>463289</v>
      </c>
      <c r="E66520">
        <v>0</v>
      </c>
      <c r="F66520">
        <v>487951</v>
      </c>
      <c r="G66520">
        <v>322451</v>
      </c>
      <c r="H66520">
        <v>524431</v>
      </c>
      <c r="I66520">
        <v>524431</v>
      </c>
    </row>
    <row r="66521" spans="1:9" x14ac:dyDescent="0.35">
      <c r="A66521">
        <v>5026087</v>
      </c>
      <c r="B66521">
        <v>871307</v>
      </c>
      <c r="C66521">
        <v>538378</v>
      </c>
      <c r="D66521">
        <v>538378</v>
      </c>
      <c r="E66521">
        <v>178169</v>
      </c>
      <c r="F66521">
        <v>178169</v>
      </c>
      <c r="G66521">
        <v>1238008</v>
      </c>
      <c r="H66521">
        <v>1711455</v>
      </c>
      <c r="I66521">
        <v>1693195</v>
      </c>
    </row>
    <row r="66522" spans="1:9" x14ac:dyDescent="0.35">
      <c r="A66522">
        <v>5026088</v>
      </c>
      <c r="B66522">
        <v>713689</v>
      </c>
      <c r="C66522">
        <v>305437</v>
      </c>
      <c r="D66522">
        <v>305437</v>
      </c>
      <c r="E66522">
        <v>20216</v>
      </c>
      <c r="F66522">
        <v>20216</v>
      </c>
      <c r="G66522">
        <v>504862</v>
      </c>
      <c r="H66522">
        <v>747351</v>
      </c>
      <c r="I66522">
        <v>747351</v>
      </c>
    </row>
    <row r="66523" spans="1:9" x14ac:dyDescent="0.35">
      <c r="A66523">
        <v>5026089</v>
      </c>
      <c r="B66523">
        <v>882929</v>
      </c>
      <c r="C66523">
        <v>613474</v>
      </c>
      <c r="D66523">
        <v>613474</v>
      </c>
      <c r="E66523">
        <v>190664</v>
      </c>
      <c r="F66523">
        <v>190664</v>
      </c>
      <c r="G66523">
        <v>1243384</v>
      </c>
      <c r="H66523">
        <v>1684095</v>
      </c>
      <c r="I66523">
        <v>1673651</v>
      </c>
    </row>
    <row r="66524" spans="1:9" x14ac:dyDescent="0.35">
      <c r="A66524">
        <v>5026090</v>
      </c>
      <c r="B66524">
        <v>746076</v>
      </c>
      <c r="C66524">
        <v>38053</v>
      </c>
      <c r="D66524">
        <v>38053</v>
      </c>
      <c r="E66524">
        <v>236533</v>
      </c>
      <c r="F66524">
        <v>236533</v>
      </c>
      <c r="G66524">
        <v>495651</v>
      </c>
      <c r="H66524">
        <v>832148</v>
      </c>
      <c r="I66524">
        <v>832032</v>
      </c>
    </row>
    <row r="66525" spans="1:9" x14ac:dyDescent="0.35">
      <c r="A66525">
        <v>5026091</v>
      </c>
      <c r="B66525">
        <v>889051</v>
      </c>
      <c r="C66525">
        <v>603039</v>
      </c>
      <c r="D66525">
        <v>603039</v>
      </c>
      <c r="E66525">
        <v>183372</v>
      </c>
      <c r="F66525">
        <v>183372</v>
      </c>
      <c r="G66525">
        <v>1144465</v>
      </c>
      <c r="H66525">
        <v>1604607</v>
      </c>
      <c r="I66525">
        <v>153947</v>
      </c>
    </row>
    <row r="66526" spans="1:9" x14ac:dyDescent="0.35">
      <c r="A66526">
        <v>5026092</v>
      </c>
      <c r="B66526">
        <v>765776</v>
      </c>
      <c r="C66526">
        <v>392812</v>
      </c>
      <c r="D66526">
        <v>392812</v>
      </c>
      <c r="E66526">
        <v>238893</v>
      </c>
      <c r="F66526">
        <v>238893</v>
      </c>
      <c r="G66526">
        <v>584155</v>
      </c>
      <c r="H66526">
        <v>813934</v>
      </c>
      <c r="I66526">
        <v>813934</v>
      </c>
    </row>
    <row r="66527" spans="1:9" x14ac:dyDescent="0.35">
      <c r="A66527">
        <v>5026093</v>
      </c>
      <c r="B66527">
        <v>521391</v>
      </c>
      <c r="C66527">
        <v>0</v>
      </c>
      <c r="D66527">
        <v>103734</v>
      </c>
      <c r="E66527">
        <v>0</v>
      </c>
      <c r="F66527">
        <v>946308</v>
      </c>
      <c r="G66527">
        <v>339771</v>
      </c>
      <c r="H66527">
        <v>619305</v>
      </c>
      <c r="I66527">
        <v>619305</v>
      </c>
    </row>
    <row r="66528" spans="1:9" x14ac:dyDescent="0.35">
      <c r="A66528">
        <v>5026094</v>
      </c>
      <c r="B66528">
        <v>83848</v>
      </c>
      <c r="C66528">
        <v>496999</v>
      </c>
      <c r="D66528">
        <v>496999</v>
      </c>
      <c r="E66528">
        <v>187833</v>
      </c>
      <c r="F66528">
        <v>187833</v>
      </c>
      <c r="G66528">
        <v>119576</v>
      </c>
      <c r="H66528">
        <v>1561537</v>
      </c>
      <c r="I66528">
        <v>1561104</v>
      </c>
    </row>
    <row r="66529" spans="1:9" x14ac:dyDescent="0.35">
      <c r="A66529">
        <v>5026095</v>
      </c>
      <c r="B66529">
        <v>611237</v>
      </c>
      <c r="C66529">
        <v>160939</v>
      </c>
      <c r="D66529">
        <v>160939</v>
      </c>
      <c r="E66529">
        <v>121649</v>
      </c>
      <c r="F66529">
        <v>121649</v>
      </c>
      <c r="G66529">
        <v>384169</v>
      </c>
      <c r="H66529">
        <v>674976</v>
      </c>
      <c r="I66529">
        <v>665982</v>
      </c>
    </row>
    <row r="66530" spans="1:9" x14ac:dyDescent="0.35">
      <c r="A66530">
        <v>5026096</v>
      </c>
      <c r="B66530">
        <v>872466</v>
      </c>
      <c r="C66530">
        <v>470671</v>
      </c>
      <c r="D66530">
        <v>470671</v>
      </c>
      <c r="E66530">
        <v>158613</v>
      </c>
      <c r="F66530">
        <v>158613</v>
      </c>
      <c r="G66530">
        <v>1307667</v>
      </c>
      <c r="H66530">
        <v>1679225</v>
      </c>
      <c r="I66530">
        <v>1679225</v>
      </c>
    </row>
    <row r="66531" spans="1:9" x14ac:dyDescent="0.35">
      <c r="A66531">
        <v>5026097</v>
      </c>
      <c r="B66531">
        <v>726074</v>
      </c>
      <c r="C66531">
        <v>283003</v>
      </c>
      <c r="D66531">
        <v>283003</v>
      </c>
      <c r="E66531">
        <v>190741</v>
      </c>
      <c r="F66531">
        <v>190741</v>
      </c>
      <c r="G66531">
        <v>540726</v>
      </c>
      <c r="H66531">
        <v>960924</v>
      </c>
      <c r="I66531">
        <v>949908</v>
      </c>
    </row>
    <row r="66532" spans="1:9" x14ac:dyDescent="0.35">
      <c r="A66532">
        <v>5026098</v>
      </c>
      <c r="B66532">
        <v>860582</v>
      </c>
      <c r="C66532">
        <v>517899</v>
      </c>
      <c r="D66532">
        <v>517899</v>
      </c>
      <c r="E66532">
        <v>190516</v>
      </c>
      <c r="F66532">
        <v>190516</v>
      </c>
      <c r="G66532">
        <v>1136427</v>
      </c>
      <c r="H66532">
        <v>150464</v>
      </c>
      <c r="I66532">
        <v>150464</v>
      </c>
    </row>
    <row r="66533" spans="1:9" x14ac:dyDescent="0.35">
      <c r="A66533">
        <v>5026099</v>
      </c>
      <c r="B66533">
        <v>833264</v>
      </c>
      <c r="C66533">
        <v>602549</v>
      </c>
      <c r="D66533">
        <v>602549</v>
      </c>
      <c r="E66533">
        <v>24038</v>
      </c>
      <c r="F66533">
        <v>24038</v>
      </c>
      <c r="G66533">
        <v>813025</v>
      </c>
      <c r="H66533">
        <v>1263134</v>
      </c>
      <c r="I66533">
        <v>1234812</v>
      </c>
    </row>
    <row r="66534" spans="1:9" x14ac:dyDescent="0.35">
      <c r="A66534">
        <v>5026100</v>
      </c>
      <c r="B66534">
        <v>856093</v>
      </c>
      <c r="C66534">
        <v>554349</v>
      </c>
      <c r="D66534">
        <v>554349</v>
      </c>
      <c r="E66534">
        <v>198341</v>
      </c>
      <c r="F66534">
        <v>198341</v>
      </c>
      <c r="G66534">
        <v>103392</v>
      </c>
      <c r="H66534">
        <v>1486162</v>
      </c>
      <c r="I66534">
        <v>147125</v>
      </c>
    </row>
    <row r="66535" spans="1:9" x14ac:dyDescent="0.35">
      <c r="A66535">
        <v>5026101</v>
      </c>
      <c r="B66535">
        <v>878003</v>
      </c>
      <c r="C66535">
        <v>598429</v>
      </c>
      <c r="D66535">
        <v>598429</v>
      </c>
      <c r="E66535">
        <v>1775</v>
      </c>
      <c r="F66535">
        <v>1775</v>
      </c>
      <c r="G66535">
        <v>1225172</v>
      </c>
      <c r="H66535">
        <v>1784525</v>
      </c>
      <c r="I66535">
        <v>178311</v>
      </c>
    </row>
    <row r="66536" spans="1:9" x14ac:dyDescent="0.35">
      <c r="A66536">
        <v>5026102</v>
      </c>
      <c r="B66536">
        <v>744208</v>
      </c>
      <c r="C66536">
        <v>421533</v>
      </c>
      <c r="D66536">
        <v>421533</v>
      </c>
      <c r="E66536">
        <v>250062</v>
      </c>
      <c r="F66536">
        <v>250062</v>
      </c>
      <c r="G66536">
        <v>559416</v>
      </c>
      <c r="H66536">
        <v>902908</v>
      </c>
      <c r="I66536">
        <v>902908</v>
      </c>
    </row>
    <row r="66537" spans="1:9" x14ac:dyDescent="0.35">
      <c r="A66537">
        <v>5026103</v>
      </c>
      <c r="B66537">
        <v>890826</v>
      </c>
      <c r="C66537">
        <v>602993</v>
      </c>
      <c r="D66537">
        <v>602993</v>
      </c>
      <c r="E66537">
        <v>16802</v>
      </c>
      <c r="F66537">
        <v>16802</v>
      </c>
      <c r="G66537">
        <v>127485</v>
      </c>
      <c r="H66537">
        <v>1871438</v>
      </c>
      <c r="I66537">
        <v>1817566</v>
      </c>
    </row>
    <row r="66538" spans="1:9" x14ac:dyDescent="0.35">
      <c r="A66538">
        <v>5026104</v>
      </c>
      <c r="B66538">
        <v>780102</v>
      </c>
      <c r="C66538">
        <v>52258</v>
      </c>
      <c r="D66538">
        <v>52258</v>
      </c>
      <c r="E66538">
        <v>291227</v>
      </c>
      <c r="F66538">
        <v>291227</v>
      </c>
      <c r="G66538">
        <v>647435</v>
      </c>
      <c r="H66538">
        <v>906042</v>
      </c>
      <c r="I66538">
        <v>890183</v>
      </c>
    </row>
    <row r="66539" spans="1:9" x14ac:dyDescent="0.35">
      <c r="A66539">
        <v>5026105</v>
      </c>
      <c r="B66539">
        <v>572683</v>
      </c>
      <c r="C66539">
        <v>161291</v>
      </c>
      <c r="D66539">
        <v>161908365</v>
      </c>
      <c r="E66539">
        <v>134828</v>
      </c>
      <c r="F66539">
        <v>135344074</v>
      </c>
      <c r="G66539">
        <v>425078</v>
      </c>
      <c r="H66539">
        <v>747939</v>
      </c>
      <c r="I66539">
        <v>747939</v>
      </c>
    </row>
    <row r="66540" spans="1:9" x14ac:dyDescent="0.35">
      <c r="A66540">
        <v>5026106</v>
      </c>
      <c r="B66540">
        <v>886668</v>
      </c>
      <c r="C66540">
        <v>552791</v>
      </c>
      <c r="D66540">
        <v>552791</v>
      </c>
      <c r="E66540">
        <v>154918</v>
      </c>
      <c r="F66540">
        <v>154918</v>
      </c>
      <c r="G66540">
        <v>1467249</v>
      </c>
      <c r="H66540">
        <v>2016596</v>
      </c>
      <c r="I66540">
        <v>2014185</v>
      </c>
    </row>
    <row r="66541" spans="1:9" x14ac:dyDescent="0.35">
      <c r="A66541">
        <v>5026107</v>
      </c>
      <c r="B66541">
        <v>771892</v>
      </c>
      <c r="C66541">
        <v>474455</v>
      </c>
      <c r="D66541">
        <v>474455</v>
      </c>
      <c r="E66541">
        <v>265928</v>
      </c>
      <c r="F66541">
        <v>265928</v>
      </c>
      <c r="G66541">
        <v>612884</v>
      </c>
      <c r="H66541">
        <v>937748</v>
      </c>
      <c r="I66541">
        <v>937748</v>
      </c>
    </row>
    <row r="66542" spans="1:9" x14ac:dyDescent="0.35">
      <c r="A66542">
        <v>5026108</v>
      </c>
      <c r="B66542">
        <v>622414</v>
      </c>
      <c r="C66542">
        <v>174277</v>
      </c>
      <c r="D66542">
        <v>17520404</v>
      </c>
      <c r="E66542">
        <v>146521</v>
      </c>
      <c r="F66542">
        <v>147300398</v>
      </c>
      <c r="G66542">
        <v>463956</v>
      </c>
      <c r="H66542">
        <v>685037</v>
      </c>
      <c r="I66542">
        <v>67964</v>
      </c>
    </row>
    <row r="66543" spans="1:9" x14ac:dyDescent="0.35">
      <c r="A66543">
        <v>5026109</v>
      </c>
      <c r="B66543">
        <v>882053</v>
      </c>
      <c r="C66543">
        <v>624949</v>
      </c>
      <c r="D66543">
        <v>624949</v>
      </c>
      <c r="E66543">
        <v>180875</v>
      </c>
      <c r="F66543">
        <v>180875</v>
      </c>
      <c r="G66543">
        <v>116917</v>
      </c>
      <c r="H66543">
        <v>1786731</v>
      </c>
      <c r="I66543">
        <v>1786731</v>
      </c>
    </row>
    <row r="66544" spans="1:9" x14ac:dyDescent="0.35">
      <c r="A66544">
        <v>5026110</v>
      </c>
      <c r="B66544">
        <v>753161</v>
      </c>
      <c r="C66544">
        <v>450966</v>
      </c>
      <c r="D66544">
        <v>450966</v>
      </c>
      <c r="E66544">
        <v>26104</v>
      </c>
      <c r="F66544">
        <v>26104</v>
      </c>
      <c r="G66544">
        <v>554406</v>
      </c>
      <c r="H66544">
        <v>906443</v>
      </c>
      <c r="I66544">
        <v>853464</v>
      </c>
    </row>
    <row r="66545" spans="1:9" x14ac:dyDescent="0.35">
      <c r="A66545">
        <v>5026111</v>
      </c>
      <c r="B66545">
        <v>519894</v>
      </c>
      <c r="C66545">
        <v>124497</v>
      </c>
      <c r="D66545">
        <v>1276076</v>
      </c>
      <c r="E66545">
        <v>108097</v>
      </c>
      <c r="F66545">
        <v>11079784</v>
      </c>
      <c r="G66545">
        <v>379657</v>
      </c>
      <c r="H66545">
        <v>611777</v>
      </c>
      <c r="I66545">
        <v>611777</v>
      </c>
    </row>
    <row r="66546" spans="1:9" x14ac:dyDescent="0.35">
      <c r="A66546">
        <v>5026112</v>
      </c>
      <c r="B66546">
        <v>872491</v>
      </c>
      <c r="C66546">
        <v>588349</v>
      </c>
      <c r="D66546">
        <v>588349</v>
      </c>
      <c r="E66546">
        <v>178739</v>
      </c>
      <c r="F66546">
        <v>178739</v>
      </c>
      <c r="G66546">
        <v>1277836</v>
      </c>
      <c r="H66546">
        <v>1845604</v>
      </c>
      <c r="I66546">
        <v>1845604</v>
      </c>
    </row>
    <row r="66547" spans="1:9" x14ac:dyDescent="0.35">
      <c r="A66547">
        <v>5026113</v>
      </c>
      <c r="B66547">
        <v>729938</v>
      </c>
      <c r="C66547">
        <v>410128</v>
      </c>
      <c r="D66547">
        <v>410128</v>
      </c>
      <c r="E66547">
        <v>249191</v>
      </c>
      <c r="F66547">
        <v>249191</v>
      </c>
      <c r="G66547">
        <v>593535</v>
      </c>
      <c r="H66547">
        <v>837352</v>
      </c>
      <c r="I66547">
        <v>836665</v>
      </c>
    </row>
    <row r="66548" spans="1:9" x14ac:dyDescent="0.35">
      <c r="A66548">
        <v>5026114</v>
      </c>
      <c r="B66548">
        <v>550313</v>
      </c>
      <c r="C66548">
        <v>141477</v>
      </c>
      <c r="D66548">
        <v>14979943</v>
      </c>
      <c r="E66548">
        <v>128941</v>
      </c>
      <c r="F66548">
        <v>136526</v>
      </c>
      <c r="G66548">
        <v>418562</v>
      </c>
      <c r="H66548">
        <v>579847</v>
      </c>
      <c r="I66548">
        <v>577038</v>
      </c>
    </row>
    <row r="66549" spans="1:9" x14ac:dyDescent="0.35">
      <c r="A66549">
        <v>5026115</v>
      </c>
      <c r="B66549">
        <v>831169</v>
      </c>
      <c r="C66549">
        <v>482264</v>
      </c>
      <c r="D66549">
        <v>482264</v>
      </c>
      <c r="E66549">
        <v>176679</v>
      </c>
      <c r="F66549">
        <v>176679</v>
      </c>
      <c r="G66549">
        <v>1090253</v>
      </c>
      <c r="H66549">
        <v>1584116</v>
      </c>
      <c r="I66549">
        <v>1569591</v>
      </c>
    </row>
    <row r="66550" spans="1:9" x14ac:dyDescent="0.35">
      <c r="A66550">
        <v>5026116</v>
      </c>
      <c r="B66550">
        <v>617922</v>
      </c>
      <c r="C66550">
        <v>213646</v>
      </c>
      <c r="D66550">
        <v>213646</v>
      </c>
      <c r="E66550">
        <v>15654</v>
      </c>
      <c r="F66550">
        <v>15654</v>
      </c>
      <c r="G66550">
        <v>454317</v>
      </c>
      <c r="H66550">
        <v>903646</v>
      </c>
      <c r="I66550">
        <v>903646</v>
      </c>
    </row>
    <row r="66551" spans="1:9" x14ac:dyDescent="0.35">
      <c r="A66551">
        <v>5026117</v>
      </c>
      <c r="B66551">
        <v>736476</v>
      </c>
      <c r="C66551">
        <v>409572</v>
      </c>
      <c r="D66551">
        <v>409572</v>
      </c>
      <c r="E66551">
        <v>194803</v>
      </c>
      <c r="F66551">
        <v>194803</v>
      </c>
      <c r="G66551">
        <v>805129</v>
      </c>
      <c r="H66551">
        <v>1262281</v>
      </c>
      <c r="I66551">
        <v>1248114</v>
      </c>
    </row>
    <row r="66552" spans="1:9" x14ac:dyDescent="0.35">
      <c r="A66552">
        <v>5026118</v>
      </c>
      <c r="B66552">
        <v>781041</v>
      </c>
      <c r="C66552">
        <v>449668</v>
      </c>
      <c r="D66552">
        <v>449668</v>
      </c>
      <c r="E66552">
        <v>205684</v>
      </c>
      <c r="F66552">
        <v>205684</v>
      </c>
      <c r="G66552">
        <v>86982</v>
      </c>
      <c r="H66552">
        <v>1333967</v>
      </c>
      <c r="I66552">
        <v>1331015</v>
      </c>
    </row>
    <row r="66553" spans="1:9" x14ac:dyDescent="0.35">
      <c r="A66553">
        <v>5026119</v>
      </c>
      <c r="B66553">
        <v>777227</v>
      </c>
      <c r="C66553">
        <v>456812</v>
      </c>
      <c r="D66553">
        <v>456812</v>
      </c>
      <c r="E66553">
        <v>200633</v>
      </c>
      <c r="F66553">
        <v>200633</v>
      </c>
      <c r="G66553">
        <v>977815</v>
      </c>
      <c r="H66553">
        <v>1317535</v>
      </c>
      <c r="I66553">
        <v>1317535</v>
      </c>
    </row>
    <row r="66554" spans="1:9" x14ac:dyDescent="0.35">
      <c r="A66554">
        <v>5026120</v>
      </c>
      <c r="B66554">
        <v>835734</v>
      </c>
      <c r="C66554">
        <v>461909</v>
      </c>
      <c r="D66554">
        <v>461909</v>
      </c>
      <c r="E66554">
        <v>165388</v>
      </c>
      <c r="F66554">
        <v>165388</v>
      </c>
      <c r="G66554">
        <v>1296425</v>
      </c>
      <c r="H66554">
        <v>1670973</v>
      </c>
      <c r="I66554">
        <v>1666078</v>
      </c>
    </row>
    <row r="66555" spans="1:9" x14ac:dyDescent="0.35">
      <c r="A66555">
        <v>5026121</v>
      </c>
      <c r="B66555">
        <v>883813</v>
      </c>
      <c r="C66555">
        <v>599104</v>
      </c>
      <c r="D66555">
        <v>599104</v>
      </c>
      <c r="E66555">
        <v>174664</v>
      </c>
      <c r="F66555">
        <v>174664</v>
      </c>
      <c r="G66555">
        <v>1291915</v>
      </c>
      <c r="H66555">
        <v>1796808</v>
      </c>
      <c r="I66555">
        <v>1764351</v>
      </c>
    </row>
    <row r="66556" spans="1:9" x14ac:dyDescent="0.35">
      <c r="A66556">
        <v>5026122</v>
      </c>
      <c r="B66556">
        <v>759222</v>
      </c>
      <c r="C66556">
        <v>453157</v>
      </c>
      <c r="D66556">
        <v>453157</v>
      </c>
      <c r="E66556">
        <v>264229</v>
      </c>
      <c r="F66556">
        <v>264229</v>
      </c>
      <c r="G66556">
        <v>576506</v>
      </c>
      <c r="H66556">
        <v>90892</v>
      </c>
      <c r="I66556">
        <v>907266</v>
      </c>
    </row>
    <row r="66557" spans="1:9" x14ac:dyDescent="0.35">
      <c r="A66557">
        <v>5026123</v>
      </c>
      <c r="B66557">
        <v>546732</v>
      </c>
      <c r="C66557">
        <v>143307</v>
      </c>
      <c r="D66557">
        <v>14533013</v>
      </c>
      <c r="E66557">
        <v>12534</v>
      </c>
      <c r="F66557">
        <v>12710948</v>
      </c>
      <c r="G66557">
        <v>42697</v>
      </c>
      <c r="H66557">
        <v>675486</v>
      </c>
      <c r="I66557">
        <v>673883</v>
      </c>
    </row>
    <row r="66558" spans="1:9" x14ac:dyDescent="0.35">
      <c r="A66558">
        <v>5026124</v>
      </c>
      <c r="B66558">
        <v>327675</v>
      </c>
      <c r="C66558">
        <v>0</v>
      </c>
      <c r="D66558">
        <v>161122</v>
      </c>
      <c r="E66558">
        <v>0</v>
      </c>
      <c r="F66558">
        <v>187896</v>
      </c>
      <c r="G66558">
        <v>296045</v>
      </c>
      <c r="H66558">
        <v>460001</v>
      </c>
      <c r="I66558">
        <v>460001</v>
      </c>
    </row>
    <row r="66559" spans="1:9" x14ac:dyDescent="0.35">
      <c r="A66559">
        <v>5026125</v>
      </c>
      <c r="B66559">
        <v>885992</v>
      </c>
      <c r="C66559">
        <v>589562</v>
      </c>
      <c r="D66559">
        <v>589562</v>
      </c>
      <c r="E66559">
        <v>169625</v>
      </c>
      <c r="F66559">
        <v>169625</v>
      </c>
      <c r="G66559">
        <v>1330009</v>
      </c>
      <c r="H66559">
        <v>1856044</v>
      </c>
      <c r="I66559">
        <v>1856044</v>
      </c>
    </row>
    <row r="66560" spans="1:9" x14ac:dyDescent="0.35">
      <c r="A66560">
        <v>5026126</v>
      </c>
      <c r="B66560">
        <v>765337</v>
      </c>
      <c r="C66560">
        <v>459514</v>
      </c>
      <c r="D66560">
        <v>459514</v>
      </c>
      <c r="E66560">
        <v>264418</v>
      </c>
      <c r="F66560">
        <v>264418</v>
      </c>
      <c r="G66560">
        <v>552747</v>
      </c>
      <c r="H66560">
        <v>911153</v>
      </c>
      <c r="I66560">
        <v>911153</v>
      </c>
    </row>
    <row r="66561" spans="1:9" x14ac:dyDescent="0.35">
      <c r="A66561">
        <v>5026127</v>
      </c>
      <c r="B66561">
        <v>534328</v>
      </c>
      <c r="C66561">
        <v>142809</v>
      </c>
      <c r="D66561">
        <v>14432174</v>
      </c>
      <c r="E66561">
        <v>123264</v>
      </c>
      <c r="F66561">
        <v>12456971</v>
      </c>
      <c r="G66561">
        <v>499</v>
      </c>
      <c r="H66561">
        <v>61896</v>
      </c>
      <c r="I66561">
        <v>61896</v>
      </c>
    </row>
    <row r="66562" spans="1:9" x14ac:dyDescent="0.35">
      <c r="A66562">
        <v>5026128</v>
      </c>
      <c r="B66562">
        <v>341897</v>
      </c>
      <c r="C66562">
        <v>0</v>
      </c>
      <c r="D66562">
        <v>959094</v>
      </c>
      <c r="E66562">
        <v>0</v>
      </c>
      <c r="F66562">
        <v>110378</v>
      </c>
      <c r="G66562">
        <v>30921</v>
      </c>
      <c r="H66562">
        <v>424701</v>
      </c>
      <c r="I66562">
        <v>417884</v>
      </c>
    </row>
    <row r="66563" spans="1:9" x14ac:dyDescent="0.35">
      <c r="A66563">
        <v>5026129</v>
      </c>
      <c r="B66563">
        <v>88504</v>
      </c>
      <c r="C66563">
        <v>588364</v>
      </c>
      <c r="D66563">
        <v>588364</v>
      </c>
      <c r="E66563">
        <v>171533</v>
      </c>
      <c r="F66563">
        <v>171533</v>
      </c>
      <c r="G66563">
        <v>1291619</v>
      </c>
      <c r="H66563">
        <v>1777089</v>
      </c>
      <c r="I66563">
        <v>1777089</v>
      </c>
    </row>
    <row r="66564" spans="1:9" x14ac:dyDescent="0.35">
      <c r="A66564">
        <v>5026130</v>
      </c>
      <c r="B66564">
        <v>763371</v>
      </c>
      <c r="C66564">
        <v>460752</v>
      </c>
      <c r="D66564">
        <v>460752</v>
      </c>
      <c r="E66564">
        <v>268658</v>
      </c>
      <c r="F66564">
        <v>268658</v>
      </c>
      <c r="G66564">
        <v>586338</v>
      </c>
      <c r="H66564">
        <v>902592</v>
      </c>
      <c r="I66564">
        <v>902592</v>
      </c>
    </row>
    <row r="66565" spans="1:9" x14ac:dyDescent="0.35">
      <c r="A66565">
        <v>5026131</v>
      </c>
      <c r="B66565">
        <v>888446</v>
      </c>
      <c r="C66565">
        <v>592205</v>
      </c>
      <c r="D66565">
        <v>592205</v>
      </c>
      <c r="E66565">
        <v>170386</v>
      </c>
      <c r="F66565">
        <v>170386</v>
      </c>
      <c r="G66565">
        <v>1290113</v>
      </c>
      <c r="H66565">
        <v>1784968</v>
      </c>
      <c r="I66565">
        <v>1775746</v>
      </c>
    </row>
    <row r="66566" spans="1:9" x14ac:dyDescent="0.35">
      <c r="A66566">
        <v>5026132</v>
      </c>
      <c r="B66566">
        <v>772127</v>
      </c>
      <c r="C66566">
        <v>474069</v>
      </c>
      <c r="D66566">
        <v>474069</v>
      </c>
      <c r="E66566">
        <v>272792</v>
      </c>
      <c r="F66566">
        <v>272792</v>
      </c>
      <c r="G66566">
        <v>580745</v>
      </c>
      <c r="H66566">
        <v>917479</v>
      </c>
      <c r="I66566">
        <v>917479</v>
      </c>
    </row>
    <row r="66567" spans="1:9" x14ac:dyDescent="0.35">
      <c r="A66567">
        <v>5026133</v>
      </c>
      <c r="B66567">
        <v>569857</v>
      </c>
      <c r="C66567">
        <v>153914</v>
      </c>
      <c r="D66567">
        <v>15430971</v>
      </c>
      <c r="E66567">
        <v>13285</v>
      </c>
      <c r="F66567">
        <v>133191554</v>
      </c>
      <c r="G66567">
        <v>413148</v>
      </c>
      <c r="H66567">
        <v>690392</v>
      </c>
      <c r="I66567">
        <v>690392</v>
      </c>
    </row>
    <row r="66568" spans="1:9" x14ac:dyDescent="0.35">
      <c r="A66568">
        <v>5026134</v>
      </c>
      <c r="B66568">
        <v>378292</v>
      </c>
      <c r="C66568">
        <v>0</v>
      </c>
      <c r="D66568">
        <v>346031</v>
      </c>
      <c r="E66568">
        <v>0</v>
      </c>
      <c r="F66568">
        <v>398232</v>
      </c>
      <c r="G66568">
        <v>359438</v>
      </c>
      <c r="H66568">
        <v>501825</v>
      </c>
      <c r="I66568">
        <v>501825</v>
      </c>
    </row>
    <row r="66569" spans="1:9" x14ac:dyDescent="0.35">
      <c r="A66569">
        <v>5026135</v>
      </c>
      <c r="B66569">
        <v>886861</v>
      </c>
      <c r="C66569">
        <v>599896</v>
      </c>
      <c r="D66569">
        <v>599896</v>
      </c>
      <c r="E66569">
        <v>170302</v>
      </c>
      <c r="F66569">
        <v>170302</v>
      </c>
      <c r="G66569">
        <v>136654</v>
      </c>
      <c r="H66569">
        <v>1933451</v>
      </c>
      <c r="I66569">
        <v>183878</v>
      </c>
    </row>
    <row r="66570" spans="1:9" x14ac:dyDescent="0.35">
      <c r="A66570">
        <v>5026136</v>
      </c>
      <c r="B66570">
        <v>768553</v>
      </c>
      <c r="C66570">
        <v>48895</v>
      </c>
      <c r="D66570">
        <v>48895</v>
      </c>
      <c r="E66570">
        <v>277611</v>
      </c>
      <c r="F66570">
        <v>277611</v>
      </c>
      <c r="G66570">
        <v>536332</v>
      </c>
      <c r="H66570">
        <v>922384</v>
      </c>
      <c r="I66570">
        <v>922384</v>
      </c>
    </row>
    <row r="66571" spans="1:9" x14ac:dyDescent="0.35">
      <c r="A66571">
        <v>5026137</v>
      </c>
      <c r="B66571">
        <v>534356</v>
      </c>
      <c r="C66571">
        <v>153914</v>
      </c>
      <c r="D66571">
        <v>15516993</v>
      </c>
      <c r="E66571">
        <v>131082</v>
      </c>
      <c r="F66571">
        <v>13215162</v>
      </c>
      <c r="G66571">
        <v>442745</v>
      </c>
      <c r="H66571">
        <v>676379</v>
      </c>
      <c r="I66571">
        <v>676378</v>
      </c>
    </row>
    <row r="66572" spans="1:9" x14ac:dyDescent="0.35">
      <c r="A66572">
        <v>5026138</v>
      </c>
      <c r="B66572">
        <v>296448</v>
      </c>
      <c r="C66572">
        <v>0</v>
      </c>
      <c r="D66572">
        <v>149479</v>
      </c>
      <c r="E66572">
        <v>0</v>
      </c>
      <c r="F66572">
        <v>169739</v>
      </c>
      <c r="G66572">
        <v>345287</v>
      </c>
      <c r="H66572">
        <v>456401</v>
      </c>
      <c r="I66572">
        <v>456401</v>
      </c>
    </row>
    <row r="66573" spans="1:9" x14ac:dyDescent="0.35">
      <c r="A66573">
        <v>5026139</v>
      </c>
      <c r="B66573">
        <v>850022</v>
      </c>
      <c r="C66573">
        <v>567333</v>
      </c>
      <c r="D66573">
        <v>567333</v>
      </c>
      <c r="E66573">
        <v>189996</v>
      </c>
      <c r="F66573">
        <v>189996</v>
      </c>
      <c r="G66573">
        <v>1156108</v>
      </c>
      <c r="H66573">
        <v>1626743</v>
      </c>
      <c r="I66573">
        <v>1626743</v>
      </c>
    </row>
    <row r="66574" spans="1:9" x14ac:dyDescent="0.35">
      <c r="A66574">
        <v>5026140</v>
      </c>
      <c r="B66574">
        <v>678658</v>
      </c>
      <c r="C66574">
        <v>294847</v>
      </c>
      <c r="D66574">
        <v>294847</v>
      </c>
      <c r="E66574">
        <v>197485</v>
      </c>
      <c r="F66574">
        <v>197485</v>
      </c>
      <c r="G66574">
        <v>517597</v>
      </c>
      <c r="H66574">
        <v>880322</v>
      </c>
      <c r="I66574">
        <v>871131</v>
      </c>
    </row>
    <row r="66575" spans="1:9" x14ac:dyDescent="0.35">
      <c r="A66575">
        <v>5026141</v>
      </c>
      <c r="B66575">
        <v>458201</v>
      </c>
      <c r="C66575">
        <v>103981</v>
      </c>
      <c r="D66575">
        <v>104381198</v>
      </c>
      <c r="E66575">
        <v>104467</v>
      </c>
      <c r="F66575">
        <v>104869071</v>
      </c>
      <c r="G66575">
        <v>419216</v>
      </c>
      <c r="H66575">
        <v>675574</v>
      </c>
      <c r="I66575">
        <v>675574</v>
      </c>
    </row>
    <row r="66576" spans="1:9" x14ac:dyDescent="0.35">
      <c r="A66576">
        <v>5026142</v>
      </c>
      <c r="B66576">
        <v>867691</v>
      </c>
      <c r="C66576">
        <v>59542</v>
      </c>
      <c r="D66576">
        <v>59542</v>
      </c>
      <c r="E66576">
        <v>185147</v>
      </c>
      <c r="F66576">
        <v>185147</v>
      </c>
      <c r="G66576">
        <v>1262579</v>
      </c>
      <c r="H66576">
        <v>171001</v>
      </c>
      <c r="I66576">
        <v>171001</v>
      </c>
    </row>
    <row r="66577" spans="1:9" x14ac:dyDescent="0.35">
      <c r="A66577">
        <v>5026143</v>
      </c>
      <c r="B66577">
        <v>716918</v>
      </c>
      <c r="C66577">
        <v>399675</v>
      </c>
      <c r="D66577">
        <v>399675</v>
      </c>
      <c r="E66577">
        <v>248559</v>
      </c>
      <c r="F66577">
        <v>248559</v>
      </c>
      <c r="G66577">
        <v>577486</v>
      </c>
      <c r="H66577">
        <v>790874</v>
      </c>
      <c r="I66577">
        <v>787542</v>
      </c>
    </row>
    <row r="66578" spans="1:9" x14ac:dyDescent="0.35">
      <c r="A66578">
        <v>5026144</v>
      </c>
      <c r="B66578">
        <v>877407</v>
      </c>
      <c r="C66578">
        <v>596892</v>
      </c>
      <c r="D66578">
        <v>596892</v>
      </c>
      <c r="E66578">
        <v>178459</v>
      </c>
      <c r="F66578">
        <v>178459</v>
      </c>
      <c r="G66578">
        <v>1230852</v>
      </c>
      <c r="H66578">
        <v>1748807</v>
      </c>
      <c r="I66578">
        <v>1746781</v>
      </c>
    </row>
    <row r="66579" spans="1:9" x14ac:dyDescent="0.35">
      <c r="A66579">
        <v>5026145</v>
      </c>
      <c r="B66579">
        <v>745214</v>
      </c>
      <c r="C66579">
        <v>437633</v>
      </c>
      <c r="D66579">
        <v>437633</v>
      </c>
      <c r="E66579">
        <v>261687</v>
      </c>
      <c r="F66579">
        <v>261687</v>
      </c>
      <c r="G66579">
        <v>520511</v>
      </c>
      <c r="H66579">
        <v>834825</v>
      </c>
      <c r="I66579">
        <v>822692</v>
      </c>
    </row>
    <row r="66580" spans="1:9" x14ac:dyDescent="0.35">
      <c r="A66580">
        <v>5026146</v>
      </c>
      <c r="B66580">
        <v>58457</v>
      </c>
      <c r="C66580">
        <v>147518</v>
      </c>
      <c r="D66580">
        <v>1582906</v>
      </c>
      <c r="E66580">
        <v>132315</v>
      </c>
      <c r="F66580">
        <v>14197737</v>
      </c>
      <c r="G66580">
        <v>503024</v>
      </c>
      <c r="H66580">
        <v>681375</v>
      </c>
      <c r="I66580">
        <v>681375</v>
      </c>
    </row>
    <row r="66581" spans="1:9" x14ac:dyDescent="0.35">
      <c r="A66581">
        <v>5026147</v>
      </c>
      <c r="B66581">
        <v>345157</v>
      </c>
      <c r="C66581">
        <v>0</v>
      </c>
      <c r="D66581">
        <v>108075</v>
      </c>
      <c r="E66581">
        <v>0</v>
      </c>
      <c r="F66581">
        <v>12925</v>
      </c>
      <c r="G66581">
        <v>292716</v>
      </c>
      <c r="H66581">
        <v>429211</v>
      </c>
      <c r="I66581">
        <v>429211</v>
      </c>
    </row>
    <row r="66582" spans="1:9" x14ac:dyDescent="0.35">
      <c r="A66582">
        <v>5026148</v>
      </c>
      <c r="B66582">
        <v>87401</v>
      </c>
      <c r="C66582">
        <v>618825</v>
      </c>
      <c r="D66582">
        <v>618825</v>
      </c>
      <c r="E66582">
        <v>188721</v>
      </c>
      <c r="F66582">
        <v>188721</v>
      </c>
      <c r="G66582">
        <v>1170664</v>
      </c>
      <c r="H66582">
        <v>1629987</v>
      </c>
      <c r="I66582">
        <v>1627473</v>
      </c>
    </row>
    <row r="66583" spans="1:9" x14ac:dyDescent="0.35">
      <c r="A66583">
        <v>5026149</v>
      </c>
      <c r="B66583">
        <v>740071</v>
      </c>
      <c r="C66583">
        <v>426932</v>
      </c>
      <c r="D66583">
        <v>426932</v>
      </c>
      <c r="E66583">
        <v>2604</v>
      </c>
      <c r="F66583">
        <v>2604</v>
      </c>
      <c r="G66583">
        <v>505105</v>
      </c>
      <c r="H66583">
        <v>875521</v>
      </c>
      <c r="I66583">
        <v>875521</v>
      </c>
    </row>
    <row r="66584" spans="1:9" x14ac:dyDescent="0.35">
      <c r="A66584">
        <v>5026150</v>
      </c>
      <c r="B66584">
        <v>501206</v>
      </c>
      <c r="C66584">
        <v>0</v>
      </c>
      <c r="D66584">
        <v>101495</v>
      </c>
      <c r="E66584">
        <v>0</v>
      </c>
      <c r="F66584">
        <v>928572</v>
      </c>
      <c r="G66584">
        <v>306481</v>
      </c>
      <c r="H66584">
        <v>656756</v>
      </c>
      <c r="I66584">
        <v>656754</v>
      </c>
    </row>
    <row r="66585" spans="1:9" x14ac:dyDescent="0.35">
      <c r="A66585">
        <v>5026151</v>
      </c>
      <c r="B66585">
        <v>294387</v>
      </c>
      <c r="C66585">
        <v>0</v>
      </c>
      <c r="D66585">
        <v>102302</v>
      </c>
      <c r="E66585">
        <v>0</v>
      </c>
      <c r="F66585">
        <v>124795</v>
      </c>
      <c r="G66585">
        <v>36293</v>
      </c>
      <c r="H66585">
        <v>457976</v>
      </c>
      <c r="I66585">
        <v>457976</v>
      </c>
    </row>
    <row r="66586" spans="1:9" x14ac:dyDescent="0.35">
      <c r="A66586">
        <v>5026152</v>
      </c>
      <c r="B66586">
        <v>852288</v>
      </c>
      <c r="C66586">
        <v>578868</v>
      </c>
      <c r="D66586">
        <v>578868</v>
      </c>
      <c r="E66586">
        <v>193859</v>
      </c>
      <c r="F66586">
        <v>193859</v>
      </c>
      <c r="G66586">
        <v>1157684</v>
      </c>
      <c r="H66586">
        <v>1623785</v>
      </c>
      <c r="I66586">
        <v>1623785</v>
      </c>
    </row>
    <row r="66587" spans="1:9" x14ac:dyDescent="0.35">
      <c r="A66587">
        <v>5026153</v>
      </c>
      <c r="B66587">
        <v>677073</v>
      </c>
      <c r="C66587">
        <v>289876</v>
      </c>
      <c r="D66587">
        <v>289876</v>
      </c>
      <c r="E66587">
        <v>194155</v>
      </c>
      <c r="F66587">
        <v>194155</v>
      </c>
      <c r="G66587">
        <v>414299</v>
      </c>
      <c r="H66587">
        <v>909509</v>
      </c>
      <c r="I66587">
        <v>909509</v>
      </c>
    </row>
    <row r="66588" spans="1:9" x14ac:dyDescent="0.35">
      <c r="A66588">
        <v>5026154</v>
      </c>
      <c r="B66588">
        <v>871363</v>
      </c>
      <c r="C66588">
        <v>578626</v>
      </c>
      <c r="D66588">
        <v>578626</v>
      </c>
      <c r="E66588">
        <v>186176</v>
      </c>
      <c r="F66588">
        <v>186176</v>
      </c>
      <c r="G66588">
        <v>113235</v>
      </c>
      <c r="H66588">
        <v>1736407</v>
      </c>
      <c r="I66588">
        <v>1736407</v>
      </c>
    </row>
    <row r="66589" spans="1:9" x14ac:dyDescent="0.35">
      <c r="A66589">
        <v>5026155</v>
      </c>
      <c r="B66589">
        <v>725227</v>
      </c>
      <c r="C66589">
        <v>368333</v>
      </c>
      <c r="D66589">
        <v>368333</v>
      </c>
      <c r="E66589">
        <v>237027</v>
      </c>
      <c r="F66589">
        <v>237027</v>
      </c>
      <c r="G66589">
        <v>509699</v>
      </c>
      <c r="H66589">
        <v>899144</v>
      </c>
      <c r="I66589">
        <v>881553</v>
      </c>
    </row>
    <row r="66590" spans="1:9" x14ac:dyDescent="0.35">
      <c r="A66590">
        <v>5026156</v>
      </c>
      <c r="B66590">
        <v>853485</v>
      </c>
      <c r="C66590">
        <v>544652</v>
      </c>
      <c r="D66590">
        <v>544652</v>
      </c>
      <c r="E66590">
        <v>1909</v>
      </c>
      <c r="F66590">
        <v>1909</v>
      </c>
      <c r="G66590">
        <v>1205313</v>
      </c>
      <c r="H66590">
        <v>1648321</v>
      </c>
      <c r="I66590">
        <v>1648321</v>
      </c>
    </row>
    <row r="66591" spans="1:9" x14ac:dyDescent="0.35">
      <c r="A66591">
        <v>5026157</v>
      </c>
      <c r="B66591">
        <v>68232</v>
      </c>
      <c r="C66591">
        <v>281616</v>
      </c>
      <c r="D66591">
        <v>281616</v>
      </c>
      <c r="E66591">
        <v>197412</v>
      </c>
      <c r="F66591">
        <v>197412</v>
      </c>
      <c r="G66591">
        <v>481969</v>
      </c>
      <c r="H66591">
        <v>751885</v>
      </c>
      <c r="I66591">
        <v>734282</v>
      </c>
    </row>
    <row r="66592" spans="1:9" x14ac:dyDescent="0.35">
      <c r="A66592">
        <v>5026158</v>
      </c>
      <c r="B66592">
        <v>874524</v>
      </c>
      <c r="C66592">
        <v>577272</v>
      </c>
      <c r="D66592">
        <v>577272</v>
      </c>
      <c r="E66592">
        <v>18574</v>
      </c>
      <c r="F66592">
        <v>18574</v>
      </c>
      <c r="G66592">
        <v>1184969</v>
      </c>
      <c r="H66592">
        <v>1627839</v>
      </c>
      <c r="I66592">
        <v>1586435</v>
      </c>
    </row>
    <row r="66593" spans="1:9" x14ac:dyDescent="0.35">
      <c r="A66593">
        <v>5026159</v>
      </c>
      <c r="B66593">
        <v>72702</v>
      </c>
      <c r="C66593">
        <v>358298</v>
      </c>
      <c r="D66593">
        <v>358298</v>
      </c>
      <c r="E66593">
        <v>230568</v>
      </c>
      <c r="F66593">
        <v>230568</v>
      </c>
      <c r="G66593">
        <v>522804</v>
      </c>
      <c r="H66593">
        <v>777992</v>
      </c>
      <c r="I66593">
        <v>777992</v>
      </c>
    </row>
    <row r="66594" spans="1:9" x14ac:dyDescent="0.35">
      <c r="A66594">
        <v>5026160</v>
      </c>
      <c r="B66594">
        <v>876575</v>
      </c>
      <c r="C66594">
        <v>599435</v>
      </c>
      <c r="D66594">
        <v>599435</v>
      </c>
      <c r="E66594">
        <v>188564</v>
      </c>
      <c r="F66594">
        <v>188564</v>
      </c>
      <c r="G66594">
        <v>1166412</v>
      </c>
      <c r="H66594">
        <v>1765915</v>
      </c>
      <c r="I66594">
        <v>1735429</v>
      </c>
    </row>
    <row r="66595" spans="1:9" x14ac:dyDescent="0.35">
      <c r="A66595">
        <v>5026161</v>
      </c>
      <c r="B66595">
        <v>733587</v>
      </c>
      <c r="C66595">
        <v>389632</v>
      </c>
      <c r="D66595">
        <v>389632</v>
      </c>
      <c r="E66595">
        <v>245133</v>
      </c>
      <c r="F66595">
        <v>245133</v>
      </c>
      <c r="G66595">
        <v>507203</v>
      </c>
      <c r="H66595">
        <v>793866</v>
      </c>
      <c r="I66595">
        <v>793127</v>
      </c>
    </row>
    <row r="66596" spans="1:9" x14ac:dyDescent="0.35">
      <c r="A66596">
        <v>5026162</v>
      </c>
      <c r="B66596">
        <v>877947</v>
      </c>
      <c r="C66596">
        <v>574571</v>
      </c>
      <c r="D66596">
        <v>574571</v>
      </c>
      <c r="E66596">
        <v>184871</v>
      </c>
      <c r="F66596">
        <v>184871</v>
      </c>
      <c r="G66596">
        <v>1144121</v>
      </c>
      <c r="H66596">
        <v>1660758</v>
      </c>
      <c r="I66596">
        <v>1660758</v>
      </c>
    </row>
    <row r="66597" spans="1:9" x14ac:dyDescent="0.35">
      <c r="A66597">
        <v>5026163</v>
      </c>
      <c r="B66597">
        <v>742</v>
      </c>
      <c r="C66597">
        <v>353435</v>
      </c>
      <c r="D66597">
        <v>353435</v>
      </c>
      <c r="E66597">
        <v>227439</v>
      </c>
      <c r="F66597">
        <v>227439</v>
      </c>
      <c r="G66597">
        <v>57849</v>
      </c>
      <c r="H66597">
        <v>910444</v>
      </c>
      <c r="I66597">
        <v>857003</v>
      </c>
    </row>
    <row r="66598" spans="1:9" x14ac:dyDescent="0.35">
      <c r="A66598">
        <v>5026164</v>
      </c>
      <c r="B66598">
        <v>848234</v>
      </c>
      <c r="C66598">
        <v>607049</v>
      </c>
      <c r="D66598">
        <v>607049</v>
      </c>
      <c r="E66598">
        <v>207262</v>
      </c>
      <c r="F66598">
        <v>207262</v>
      </c>
      <c r="G66598">
        <v>1198067</v>
      </c>
      <c r="H66598">
        <v>1520794</v>
      </c>
      <c r="I66598">
        <v>1463677</v>
      </c>
    </row>
    <row r="66599" spans="1:9" x14ac:dyDescent="0.35">
      <c r="A66599">
        <v>5026165</v>
      </c>
      <c r="B66599">
        <v>678811</v>
      </c>
      <c r="C66599">
        <v>281623</v>
      </c>
      <c r="D66599">
        <v>281623</v>
      </c>
      <c r="E66599">
        <v>192306</v>
      </c>
      <c r="F66599">
        <v>192306</v>
      </c>
      <c r="G66599">
        <v>502402</v>
      </c>
      <c r="H66599">
        <v>901841</v>
      </c>
      <c r="I66599">
        <v>901841</v>
      </c>
    </row>
    <row r="66600" spans="1:9" x14ac:dyDescent="0.35">
      <c r="A66600">
        <v>5026166</v>
      </c>
      <c r="B66600">
        <v>799832</v>
      </c>
      <c r="C66600">
        <v>581627</v>
      </c>
      <c r="D66600">
        <v>581627</v>
      </c>
      <c r="E66600">
        <v>235272</v>
      </c>
      <c r="F66600">
        <v>235272</v>
      </c>
      <c r="G66600">
        <v>77182</v>
      </c>
      <c r="H66600">
        <v>1357732</v>
      </c>
      <c r="I66600">
        <v>1305228</v>
      </c>
    </row>
    <row r="66601" spans="1:9" x14ac:dyDescent="0.35">
      <c r="A66601">
        <v>5026167</v>
      </c>
      <c r="B66601">
        <v>843796</v>
      </c>
      <c r="C66601">
        <v>598471</v>
      </c>
      <c r="D66601">
        <v>598471</v>
      </c>
      <c r="E66601">
        <v>204333</v>
      </c>
      <c r="F66601">
        <v>204333</v>
      </c>
      <c r="G66601">
        <v>1033478</v>
      </c>
      <c r="H66601">
        <v>1561846</v>
      </c>
      <c r="I66601">
        <v>1523368</v>
      </c>
    </row>
    <row r="66602" spans="1:9" x14ac:dyDescent="0.35">
      <c r="A66602">
        <v>5026168</v>
      </c>
      <c r="B66602">
        <v>658207</v>
      </c>
      <c r="C66602">
        <v>257765</v>
      </c>
      <c r="D66602">
        <v>257765</v>
      </c>
      <c r="E66602">
        <v>176015</v>
      </c>
      <c r="F66602">
        <v>176015</v>
      </c>
      <c r="G66602">
        <v>414459</v>
      </c>
      <c r="H66602">
        <v>732013</v>
      </c>
      <c r="I66602">
        <v>732013</v>
      </c>
    </row>
    <row r="66603" spans="1:9" x14ac:dyDescent="0.35">
      <c r="A66603">
        <v>5026169</v>
      </c>
      <c r="B66603">
        <v>829306</v>
      </c>
      <c r="C66603">
        <v>557971</v>
      </c>
      <c r="D66603">
        <v>557971</v>
      </c>
      <c r="E66603">
        <v>202271</v>
      </c>
      <c r="F66603">
        <v>202271</v>
      </c>
      <c r="G66603">
        <v>989396</v>
      </c>
      <c r="H66603">
        <v>1437377</v>
      </c>
      <c r="I66603">
        <v>1427602</v>
      </c>
    </row>
    <row r="66604" spans="1:9" x14ac:dyDescent="0.35">
      <c r="A66604">
        <v>5026170</v>
      </c>
      <c r="B66604">
        <v>611004</v>
      </c>
      <c r="C66604">
        <v>195129</v>
      </c>
      <c r="D66604">
        <v>19876148</v>
      </c>
      <c r="E66604">
        <v>141473</v>
      </c>
      <c r="F66604">
        <v>14410662</v>
      </c>
      <c r="G66604">
        <v>560031</v>
      </c>
      <c r="H66604">
        <v>71105</v>
      </c>
      <c r="I66604">
        <v>708649</v>
      </c>
    </row>
    <row r="66605" spans="1:9" x14ac:dyDescent="0.35">
      <c r="A66605">
        <v>5026171</v>
      </c>
      <c r="B66605">
        <v>835376</v>
      </c>
      <c r="C66605">
        <v>562725</v>
      </c>
      <c r="D66605">
        <v>562725</v>
      </c>
      <c r="E66605">
        <v>198061</v>
      </c>
      <c r="F66605">
        <v>198061</v>
      </c>
      <c r="G66605">
        <v>1097912</v>
      </c>
      <c r="H66605">
        <v>1500716</v>
      </c>
      <c r="I66605">
        <v>1481903</v>
      </c>
    </row>
    <row r="66606" spans="1:9" x14ac:dyDescent="0.35">
      <c r="A66606">
        <v>5026172</v>
      </c>
      <c r="B66606">
        <v>806658</v>
      </c>
      <c r="C66606">
        <v>545436</v>
      </c>
      <c r="D66606">
        <v>545436</v>
      </c>
      <c r="E66606">
        <v>233289</v>
      </c>
      <c r="F66606">
        <v>233289</v>
      </c>
      <c r="G66606">
        <v>836117</v>
      </c>
      <c r="H66606">
        <v>123408</v>
      </c>
      <c r="I66606">
        <v>1230878</v>
      </c>
    </row>
    <row r="66607" spans="1:9" x14ac:dyDescent="0.35">
      <c r="A66607">
        <v>5026173</v>
      </c>
      <c r="B66607">
        <v>83541</v>
      </c>
      <c r="C66607">
        <v>519075</v>
      </c>
      <c r="D66607">
        <v>519075</v>
      </c>
      <c r="E66607">
        <v>19838</v>
      </c>
      <c r="F66607">
        <v>19838</v>
      </c>
      <c r="G66607">
        <v>1006658</v>
      </c>
      <c r="H66607">
        <v>1358147</v>
      </c>
      <c r="I66607">
        <v>1346522</v>
      </c>
    </row>
    <row r="66608" spans="1:9" x14ac:dyDescent="0.35">
      <c r="A66608">
        <v>5026174</v>
      </c>
      <c r="B66608">
        <v>827803</v>
      </c>
      <c r="C66608">
        <v>510307</v>
      </c>
      <c r="D66608">
        <v>510456171</v>
      </c>
      <c r="E66608">
        <v>195029</v>
      </c>
      <c r="F66608">
        <v>1950860105</v>
      </c>
      <c r="G66608">
        <v>1101911</v>
      </c>
      <c r="H66608">
        <v>1433504</v>
      </c>
      <c r="I66608">
        <v>1354127</v>
      </c>
    </row>
    <row r="66609" spans="1:9" x14ac:dyDescent="0.35">
      <c r="A66609">
        <v>5026175</v>
      </c>
      <c r="B66609">
        <v>797263</v>
      </c>
      <c r="C66609">
        <v>467477</v>
      </c>
      <c r="D66609">
        <v>467477</v>
      </c>
      <c r="E66609">
        <v>198154</v>
      </c>
      <c r="F66609">
        <v>198154</v>
      </c>
      <c r="G66609">
        <v>92983</v>
      </c>
      <c r="H66609">
        <v>1400446</v>
      </c>
      <c r="I66609">
        <v>1400446</v>
      </c>
    </row>
    <row r="66610" spans="1:9" x14ac:dyDescent="0.35">
      <c r="A66610">
        <v>5026176</v>
      </c>
      <c r="B66610">
        <v>796872</v>
      </c>
      <c r="C66610">
        <v>445748</v>
      </c>
      <c r="D66610">
        <v>445748</v>
      </c>
      <c r="E66610">
        <v>19514</v>
      </c>
      <c r="F66610">
        <v>19514</v>
      </c>
      <c r="G66610">
        <v>873317</v>
      </c>
      <c r="H66610">
        <v>1352075</v>
      </c>
      <c r="I66610">
        <v>1352075</v>
      </c>
    </row>
    <row r="66611" spans="1:9" x14ac:dyDescent="0.35">
      <c r="A66611">
        <v>5026177</v>
      </c>
      <c r="B66611">
        <v>882186</v>
      </c>
      <c r="C66611">
        <v>618991</v>
      </c>
      <c r="D66611">
        <v>618991</v>
      </c>
      <c r="E66611">
        <v>188182</v>
      </c>
      <c r="F66611">
        <v>188182</v>
      </c>
      <c r="G66611">
        <v>1235816</v>
      </c>
      <c r="H66611">
        <v>1629974</v>
      </c>
      <c r="I66611">
        <v>1619612</v>
      </c>
    </row>
    <row r="66612" spans="1:9" x14ac:dyDescent="0.35">
      <c r="A66612">
        <v>5026178</v>
      </c>
      <c r="B66612">
        <v>7498</v>
      </c>
      <c r="C66612">
        <v>424093</v>
      </c>
      <c r="D66612">
        <v>424093</v>
      </c>
      <c r="E66612">
        <v>257859</v>
      </c>
      <c r="F66612">
        <v>257859</v>
      </c>
      <c r="G66612">
        <v>572624</v>
      </c>
      <c r="H66612">
        <v>911692</v>
      </c>
      <c r="I66612">
        <v>911692</v>
      </c>
    </row>
    <row r="66613" spans="1:9" x14ac:dyDescent="0.35">
      <c r="A66613">
        <v>5026179</v>
      </c>
      <c r="B66613">
        <v>854642</v>
      </c>
      <c r="C66613">
        <v>568177</v>
      </c>
      <c r="D66613">
        <v>568177</v>
      </c>
      <c r="E66613">
        <v>19178</v>
      </c>
      <c r="F66613">
        <v>19178</v>
      </c>
      <c r="G66613">
        <v>120672</v>
      </c>
      <c r="H66613">
        <v>1589026</v>
      </c>
      <c r="I66613">
        <v>1589026</v>
      </c>
    </row>
    <row r="66614" spans="1:9" x14ac:dyDescent="0.35">
      <c r="A66614">
        <v>5026180</v>
      </c>
      <c r="B66614">
        <v>686852</v>
      </c>
      <c r="C66614">
        <v>298402</v>
      </c>
      <c r="D66614">
        <v>2984285359</v>
      </c>
      <c r="E66614">
        <v>201442</v>
      </c>
      <c r="F66614">
        <v>2014599136</v>
      </c>
      <c r="G66614">
        <v>574279</v>
      </c>
      <c r="H66614">
        <v>850875</v>
      </c>
      <c r="I66614">
        <v>850875</v>
      </c>
    </row>
    <row r="66615" spans="1:9" x14ac:dyDescent="0.35">
      <c r="A66615">
        <v>5026181</v>
      </c>
      <c r="B66615">
        <v>895916</v>
      </c>
      <c r="C66615">
        <v>53888</v>
      </c>
      <c r="D66615">
        <v>53888</v>
      </c>
      <c r="E66615">
        <v>144773</v>
      </c>
      <c r="F66615">
        <v>144773</v>
      </c>
      <c r="G66615">
        <v>1571383</v>
      </c>
      <c r="H66615">
        <v>2047532</v>
      </c>
      <c r="I66615">
        <v>1986674</v>
      </c>
    </row>
    <row r="66616" spans="1:9" x14ac:dyDescent="0.35">
      <c r="A66616">
        <v>5026182</v>
      </c>
      <c r="B66616">
        <v>79297</v>
      </c>
      <c r="C66616">
        <v>520059</v>
      </c>
      <c r="D66616">
        <v>520059</v>
      </c>
      <c r="E66616">
        <v>279433</v>
      </c>
      <c r="F66616">
        <v>279433</v>
      </c>
      <c r="G66616">
        <v>640799</v>
      </c>
      <c r="H66616">
        <v>1011395</v>
      </c>
      <c r="I66616">
        <v>1011395</v>
      </c>
    </row>
    <row r="66617" spans="1:9" x14ac:dyDescent="0.35">
      <c r="A66617">
        <v>5026183</v>
      </c>
      <c r="B66617">
        <v>647657</v>
      </c>
      <c r="C66617">
        <v>195219</v>
      </c>
      <c r="D66617">
        <v>20345242</v>
      </c>
      <c r="E66617">
        <v>157339</v>
      </c>
      <c r="F66617">
        <v>16397484</v>
      </c>
      <c r="G66617">
        <v>427704</v>
      </c>
      <c r="H66617">
        <v>751885</v>
      </c>
      <c r="I66617">
        <v>751751</v>
      </c>
    </row>
    <row r="66618" spans="1:9" x14ac:dyDescent="0.35">
      <c r="A66618">
        <v>5026184</v>
      </c>
      <c r="B66618">
        <v>899149</v>
      </c>
      <c r="C66618">
        <v>524852</v>
      </c>
      <c r="D66618">
        <v>524852</v>
      </c>
      <c r="E66618">
        <v>137038</v>
      </c>
      <c r="F66618">
        <v>137038</v>
      </c>
      <c r="G66618">
        <v>1485463</v>
      </c>
      <c r="H66618">
        <v>2076712</v>
      </c>
      <c r="I66618">
        <v>2076712</v>
      </c>
    </row>
    <row r="66619" spans="1:9" x14ac:dyDescent="0.35">
      <c r="A66619">
        <v>5026185</v>
      </c>
      <c r="B66619">
        <v>7991</v>
      </c>
      <c r="C66619">
        <v>500048</v>
      </c>
      <c r="D66619">
        <v>500048</v>
      </c>
      <c r="E66619">
        <v>261123</v>
      </c>
      <c r="F66619">
        <v>261123</v>
      </c>
      <c r="G66619">
        <v>648793</v>
      </c>
      <c r="H66619">
        <v>1109853</v>
      </c>
      <c r="I66619">
        <v>1109853</v>
      </c>
    </row>
    <row r="66620" spans="1:9" x14ac:dyDescent="0.35">
      <c r="A66620">
        <v>5026186</v>
      </c>
      <c r="B66620">
        <v>635562</v>
      </c>
      <c r="C66620">
        <v>172888</v>
      </c>
      <c r="D66620">
        <v>2067281</v>
      </c>
      <c r="E66620">
        <v>135422</v>
      </c>
      <c r="F66620">
        <v>1619288</v>
      </c>
      <c r="G66620">
        <v>645878</v>
      </c>
      <c r="H66620">
        <v>849076</v>
      </c>
      <c r="I66620">
        <v>849076</v>
      </c>
    </row>
    <row r="66621" spans="1:9" x14ac:dyDescent="0.35">
      <c r="A66621">
        <v>5026187</v>
      </c>
      <c r="B66621">
        <v>865994</v>
      </c>
      <c r="C66621">
        <v>578612</v>
      </c>
      <c r="D66621">
        <v>578612</v>
      </c>
      <c r="E66621">
        <v>191422</v>
      </c>
      <c r="F66621">
        <v>191422</v>
      </c>
      <c r="G66621">
        <v>1166947</v>
      </c>
      <c r="H66621">
        <v>1641303</v>
      </c>
      <c r="I66621">
        <v>1636721</v>
      </c>
    </row>
    <row r="66622" spans="1:9" x14ac:dyDescent="0.35">
      <c r="A66622">
        <v>5026188</v>
      </c>
      <c r="B66622">
        <v>713419</v>
      </c>
      <c r="C66622">
        <v>353461</v>
      </c>
      <c r="D66622">
        <v>353461</v>
      </c>
      <c r="E66622">
        <v>233871</v>
      </c>
      <c r="F66622">
        <v>233871</v>
      </c>
      <c r="G66622">
        <v>525182</v>
      </c>
      <c r="H66622">
        <v>838728</v>
      </c>
      <c r="I66622">
        <v>838728</v>
      </c>
    </row>
    <row r="66623" spans="1:9" x14ac:dyDescent="0.35">
      <c r="A66623">
        <v>5026189</v>
      </c>
      <c r="B66623">
        <v>500333</v>
      </c>
      <c r="C66623">
        <v>11012</v>
      </c>
      <c r="D66623">
        <v>11022805</v>
      </c>
      <c r="E66623">
        <v>109294</v>
      </c>
      <c r="F66623">
        <v>109401238</v>
      </c>
      <c r="G66623">
        <v>410346</v>
      </c>
      <c r="H66623">
        <v>646096</v>
      </c>
      <c r="I66623">
        <v>645982</v>
      </c>
    </row>
    <row r="66624" spans="1:9" x14ac:dyDescent="0.35">
      <c r="A66624">
        <v>5026190</v>
      </c>
      <c r="B66624">
        <v>918338</v>
      </c>
      <c r="C66624">
        <v>572756</v>
      </c>
      <c r="D66624">
        <v>572756</v>
      </c>
      <c r="E66624">
        <v>13013</v>
      </c>
      <c r="F66624">
        <v>13013</v>
      </c>
      <c r="G66624">
        <v>168108</v>
      </c>
      <c r="H66624">
        <v>2178091</v>
      </c>
      <c r="I66624">
        <v>2147431</v>
      </c>
    </row>
    <row r="66625" spans="1:9" x14ac:dyDescent="0.35">
      <c r="A66625">
        <v>5026191</v>
      </c>
      <c r="B66625">
        <v>838826</v>
      </c>
      <c r="C66625">
        <v>571203</v>
      </c>
      <c r="D66625">
        <v>571203</v>
      </c>
      <c r="E66625">
        <v>259555</v>
      </c>
      <c r="F66625">
        <v>259555</v>
      </c>
      <c r="G66625">
        <v>727398</v>
      </c>
      <c r="H66625">
        <v>1037956</v>
      </c>
      <c r="I66625">
        <v>1030344</v>
      </c>
    </row>
    <row r="66626" spans="1:9" x14ac:dyDescent="0.35">
      <c r="A66626">
        <v>5026192</v>
      </c>
      <c r="B66626">
        <v>70035</v>
      </c>
      <c r="C66626">
        <v>288508</v>
      </c>
      <c r="D66626">
        <v>288613336</v>
      </c>
      <c r="E66626">
        <v>196647</v>
      </c>
      <c r="F66626">
        <v>1967187967</v>
      </c>
      <c r="G66626">
        <v>578374</v>
      </c>
      <c r="H66626">
        <v>808698</v>
      </c>
      <c r="I66626">
        <v>808698</v>
      </c>
    </row>
    <row r="66627" spans="1:9" x14ac:dyDescent="0.35">
      <c r="A66627">
        <v>5026193</v>
      </c>
      <c r="B66627">
        <v>572764</v>
      </c>
      <c r="C66627">
        <v>154152</v>
      </c>
      <c r="D66627">
        <v>154152</v>
      </c>
      <c r="E66627">
        <v>140093</v>
      </c>
      <c r="F66627">
        <v>140093</v>
      </c>
      <c r="G66627">
        <v>531291</v>
      </c>
      <c r="H66627">
        <v>697914</v>
      </c>
      <c r="I66627">
        <v>697914</v>
      </c>
    </row>
    <row r="66628" spans="1:9" x14ac:dyDescent="0.35">
      <c r="A66628">
        <v>5026194</v>
      </c>
      <c r="B66628">
        <v>922222</v>
      </c>
      <c r="C66628">
        <v>579188</v>
      </c>
      <c r="D66628">
        <v>579188</v>
      </c>
      <c r="E66628">
        <v>123326</v>
      </c>
      <c r="F66628">
        <v>123326</v>
      </c>
      <c r="G66628">
        <v>1680251</v>
      </c>
      <c r="H66628">
        <v>2381758</v>
      </c>
      <c r="I66628">
        <v>2380304</v>
      </c>
    </row>
    <row r="66629" spans="1:9" x14ac:dyDescent="0.35">
      <c r="A66629">
        <v>5026195</v>
      </c>
      <c r="B66629">
        <v>846678</v>
      </c>
      <c r="C66629">
        <v>575094</v>
      </c>
      <c r="D66629">
        <v>575094</v>
      </c>
      <c r="E66629">
        <v>244908</v>
      </c>
      <c r="F66629">
        <v>244908</v>
      </c>
      <c r="G66629">
        <v>762702</v>
      </c>
      <c r="H66629">
        <v>919353</v>
      </c>
      <c r="I66629">
        <v>918908</v>
      </c>
    </row>
    <row r="66630" spans="1:9" x14ac:dyDescent="0.35">
      <c r="A66630">
        <v>5026196</v>
      </c>
      <c r="B66630">
        <v>727461</v>
      </c>
      <c r="C66630">
        <v>355955</v>
      </c>
      <c r="D66630">
        <v>3560154447</v>
      </c>
      <c r="E66630">
        <v>227379</v>
      </c>
      <c r="F66630">
        <v>2274176113</v>
      </c>
      <c r="G66630">
        <v>549862</v>
      </c>
      <c r="H66630">
        <v>899484</v>
      </c>
      <c r="I66630">
        <v>899484</v>
      </c>
    </row>
    <row r="66631" spans="1:9" x14ac:dyDescent="0.35">
      <c r="A66631">
        <v>5026197</v>
      </c>
      <c r="B66631">
        <v>589152</v>
      </c>
      <c r="C66631">
        <v>178538</v>
      </c>
      <c r="D66631">
        <v>178538</v>
      </c>
      <c r="E66631">
        <v>152064</v>
      </c>
      <c r="F66631">
        <v>152064</v>
      </c>
      <c r="G66631">
        <v>595875</v>
      </c>
      <c r="H66631">
        <v>741787</v>
      </c>
      <c r="I66631">
        <v>741787</v>
      </c>
    </row>
    <row r="66632" spans="1:9" x14ac:dyDescent="0.35">
      <c r="A66632">
        <v>5026198</v>
      </c>
      <c r="B66632">
        <v>897275</v>
      </c>
      <c r="C66632">
        <v>489085</v>
      </c>
      <c r="D66632">
        <v>489085</v>
      </c>
      <c r="E66632">
        <v>138792</v>
      </c>
      <c r="F66632">
        <v>138792</v>
      </c>
      <c r="G66632">
        <v>1471279</v>
      </c>
      <c r="H66632">
        <v>2005114</v>
      </c>
      <c r="I66632">
        <v>1996538</v>
      </c>
    </row>
    <row r="66633" spans="1:9" x14ac:dyDescent="0.35">
      <c r="A66633">
        <v>5026199</v>
      </c>
      <c r="B66633">
        <v>796483</v>
      </c>
      <c r="C66633">
        <v>484423</v>
      </c>
      <c r="D66633">
        <v>484423</v>
      </c>
      <c r="E66633">
        <v>274939</v>
      </c>
      <c r="F66633">
        <v>274939</v>
      </c>
      <c r="G66633">
        <v>665039</v>
      </c>
      <c r="H66633">
        <v>985934</v>
      </c>
      <c r="I66633">
        <v>961461</v>
      </c>
    </row>
    <row r="66634" spans="1:9" x14ac:dyDescent="0.35">
      <c r="A66634">
        <v>5026200</v>
      </c>
      <c r="B66634">
        <v>624378</v>
      </c>
      <c r="C66634">
        <v>196124</v>
      </c>
      <c r="D66634">
        <v>196124</v>
      </c>
      <c r="E66634">
        <v>166968</v>
      </c>
      <c r="F66634">
        <v>166968</v>
      </c>
      <c r="G66634">
        <v>536632</v>
      </c>
      <c r="H66634">
        <v>75375</v>
      </c>
      <c r="I66634">
        <v>753749</v>
      </c>
    </row>
    <row r="66635" spans="1:9" x14ac:dyDescent="0.35">
      <c r="A66635">
        <v>5026201</v>
      </c>
      <c r="B66635">
        <v>541744</v>
      </c>
      <c r="C66635">
        <v>10394</v>
      </c>
      <c r="D66635">
        <v>10394</v>
      </c>
      <c r="E66635">
        <v>117984</v>
      </c>
      <c r="F66635">
        <v>117984</v>
      </c>
      <c r="G66635">
        <v>536927</v>
      </c>
      <c r="H66635">
        <v>604506</v>
      </c>
      <c r="I66635">
        <v>604506</v>
      </c>
    </row>
    <row r="66636" spans="1:9" x14ac:dyDescent="0.35">
      <c r="A66636">
        <v>5026202</v>
      </c>
      <c r="B66636">
        <v>905288</v>
      </c>
      <c r="C66636">
        <v>491728</v>
      </c>
      <c r="D66636">
        <v>491728</v>
      </c>
      <c r="E66636">
        <v>130393</v>
      </c>
      <c r="F66636">
        <v>130393</v>
      </c>
      <c r="G66636">
        <v>1600831</v>
      </c>
      <c r="H66636">
        <v>2180403</v>
      </c>
      <c r="I66636">
        <v>2178623</v>
      </c>
    </row>
    <row r="66637" spans="1:9" x14ac:dyDescent="0.35">
      <c r="A66637">
        <v>5026203</v>
      </c>
      <c r="B66637">
        <v>812029</v>
      </c>
      <c r="C66637">
        <v>505787</v>
      </c>
      <c r="D66637">
        <v>505787</v>
      </c>
      <c r="E66637">
        <v>268242</v>
      </c>
      <c r="F66637">
        <v>268242</v>
      </c>
      <c r="G66637">
        <v>753538</v>
      </c>
      <c r="H66637">
        <v>860298</v>
      </c>
      <c r="I66637">
        <v>860298</v>
      </c>
    </row>
    <row r="66638" spans="1:9" x14ac:dyDescent="0.35">
      <c r="A66638">
        <v>5026204</v>
      </c>
      <c r="B66638">
        <v>664051</v>
      </c>
      <c r="C66638">
        <v>238697</v>
      </c>
      <c r="D66638">
        <v>238697</v>
      </c>
      <c r="E66638">
        <v>189888</v>
      </c>
      <c r="F66638">
        <v>189888</v>
      </c>
      <c r="G66638">
        <v>557723</v>
      </c>
      <c r="H66638">
        <v>755869</v>
      </c>
      <c r="I66638">
        <v>755869</v>
      </c>
    </row>
    <row r="66639" spans="1:9" x14ac:dyDescent="0.35">
      <c r="A66639">
        <v>5026205</v>
      </c>
      <c r="B66639">
        <v>543797</v>
      </c>
      <c r="C66639">
        <v>128991</v>
      </c>
      <c r="D66639">
        <v>128991</v>
      </c>
      <c r="E66639">
        <v>136819</v>
      </c>
      <c r="F66639">
        <v>136819</v>
      </c>
      <c r="G66639">
        <v>5693</v>
      </c>
      <c r="H66639">
        <v>675571</v>
      </c>
      <c r="I66639">
        <v>675571</v>
      </c>
    </row>
    <row r="66640" spans="1:9" x14ac:dyDescent="0.35">
      <c r="A66640">
        <v>5026206</v>
      </c>
      <c r="B66640">
        <v>896331</v>
      </c>
      <c r="C66640">
        <v>471744</v>
      </c>
      <c r="D66640">
        <v>471744</v>
      </c>
      <c r="E66640">
        <v>142937</v>
      </c>
      <c r="F66640">
        <v>142937</v>
      </c>
      <c r="G66640">
        <v>1428647</v>
      </c>
      <c r="H66640">
        <v>1983392</v>
      </c>
      <c r="I66640">
        <v>1983392</v>
      </c>
    </row>
    <row r="66641" spans="1:9" x14ac:dyDescent="0.35">
      <c r="A66641">
        <v>5026207</v>
      </c>
      <c r="B66641">
        <v>793029</v>
      </c>
      <c r="C66641">
        <v>455479</v>
      </c>
      <c r="D66641">
        <v>455479</v>
      </c>
      <c r="E66641">
        <v>276018</v>
      </c>
      <c r="F66641">
        <v>276018</v>
      </c>
      <c r="G66641">
        <v>647028</v>
      </c>
      <c r="H66641">
        <v>8628</v>
      </c>
      <c r="I66641">
        <v>862232</v>
      </c>
    </row>
    <row r="66642" spans="1:9" x14ac:dyDescent="0.35">
      <c r="A66642">
        <v>5026208</v>
      </c>
      <c r="B66642">
        <v>610133</v>
      </c>
      <c r="C66642">
        <v>149742</v>
      </c>
      <c r="D66642">
        <v>15700588</v>
      </c>
      <c r="E66642">
        <v>136114</v>
      </c>
      <c r="F66642">
        <v>14271681</v>
      </c>
      <c r="G66642">
        <v>569353</v>
      </c>
      <c r="H66642">
        <v>73095</v>
      </c>
      <c r="I66642">
        <v>73095</v>
      </c>
    </row>
    <row r="66643" spans="1:9" x14ac:dyDescent="0.35">
      <c r="A66643">
        <v>5026209</v>
      </c>
      <c r="B66643">
        <v>530805</v>
      </c>
      <c r="C66643">
        <v>967295</v>
      </c>
      <c r="D66643">
        <v>967295</v>
      </c>
      <c r="E66643">
        <v>117235</v>
      </c>
      <c r="F66643">
        <v>117235</v>
      </c>
      <c r="G66643">
        <v>437337</v>
      </c>
      <c r="H66643">
        <v>556907</v>
      </c>
      <c r="I66643">
        <v>555593</v>
      </c>
    </row>
    <row r="66644" spans="1:9" x14ac:dyDescent="0.35">
      <c r="A66644">
        <v>5026210</v>
      </c>
      <c r="B66644">
        <v>895275</v>
      </c>
      <c r="C66644">
        <v>465695</v>
      </c>
      <c r="D66644">
        <v>465695</v>
      </c>
      <c r="E66644">
        <v>137523</v>
      </c>
      <c r="F66644">
        <v>137523</v>
      </c>
      <c r="G66644">
        <v>1398849</v>
      </c>
      <c r="H66644">
        <v>1976535</v>
      </c>
      <c r="I66644">
        <v>1963383</v>
      </c>
    </row>
    <row r="66645" spans="1:9" x14ac:dyDescent="0.35">
      <c r="A66645">
        <v>5026211</v>
      </c>
      <c r="B66645">
        <v>792141</v>
      </c>
      <c r="C66645">
        <v>455095</v>
      </c>
      <c r="D66645">
        <v>455095</v>
      </c>
      <c r="E66645">
        <v>268786</v>
      </c>
      <c r="F66645">
        <v>268786</v>
      </c>
      <c r="G66645">
        <v>623884</v>
      </c>
      <c r="H66645">
        <v>983944</v>
      </c>
      <c r="I66645">
        <v>958952</v>
      </c>
    </row>
    <row r="66646" spans="1:9" x14ac:dyDescent="0.35">
      <c r="A66646">
        <v>5026212</v>
      </c>
      <c r="B66646">
        <v>618798</v>
      </c>
      <c r="C66646">
        <v>176164</v>
      </c>
      <c r="D66646">
        <v>176164</v>
      </c>
      <c r="E66646">
        <v>156068</v>
      </c>
      <c r="F66646">
        <v>156068</v>
      </c>
      <c r="G66646">
        <v>438784</v>
      </c>
      <c r="H66646">
        <v>756174</v>
      </c>
      <c r="I66646">
        <v>755198</v>
      </c>
    </row>
    <row r="66647" spans="1:9" x14ac:dyDescent="0.35">
      <c r="A66647">
        <v>5026213</v>
      </c>
      <c r="B66647">
        <v>516138</v>
      </c>
      <c r="C66647">
        <v>111893</v>
      </c>
      <c r="D66647">
        <v>111893</v>
      </c>
      <c r="E66647">
        <v>132171</v>
      </c>
      <c r="F66647">
        <v>132171</v>
      </c>
      <c r="G66647">
        <v>483806</v>
      </c>
      <c r="H66647">
        <v>584054</v>
      </c>
      <c r="I66647">
        <v>584054</v>
      </c>
    </row>
    <row r="66648" spans="1:9" x14ac:dyDescent="0.35">
      <c r="A66648">
        <v>5026214</v>
      </c>
      <c r="B66648">
        <v>899521</v>
      </c>
      <c r="C66648">
        <v>494662</v>
      </c>
      <c r="D66648">
        <v>494662</v>
      </c>
      <c r="E66648">
        <v>138979</v>
      </c>
      <c r="F66648">
        <v>138979</v>
      </c>
      <c r="G66648">
        <v>1441262</v>
      </c>
      <c r="H66648">
        <v>1968234</v>
      </c>
      <c r="I66648">
        <v>1968234</v>
      </c>
    </row>
    <row r="66649" spans="1:9" x14ac:dyDescent="0.35">
      <c r="A66649">
        <v>5026215</v>
      </c>
      <c r="B66649">
        <v>801685</v>
      </c>
      <c r="C66649">
        <v>492679</v>
      </c>
      <c r="D66649">
        <v>492679</v>
      </c>
      <c r="E66649">
        <v>276844</v>
      </c>
      <c r="F66649">
        <v>276844</v>
      </c>
      <c r="G66649">
        <v>670746</v>
      </c>
      <c r="H66649">
        <v>964616</v>
      </c>
      <c r="I66649">
        <v>960664</v>
      </c>
    </row>
    <row r="66650" spans="1:9" x14ac:dyDescent="0.35">
      <c r="A66650">
        <v>5026216</v>
      </c>
      <c r="B66650">
        <v>637561</v>
      </c>
      <c r="C66650">
        <v>204436</v>
      </c>
      <c r="D66650">
        <v>204436</v>
      </c>
      <c r="E66650">
        <v>172314</v>
      </c>
      <c r="F66650">
        <v>172314</v>
      </c>
      <c r="G66650">
        <v>570636</v>
      </c>
      <c r="H66650">
        <v>772174</v>
      </c>
      <c r="I66650">
        <v>770703</v>
      </c>
    </row>
    <row r="66651" spans="1:9" x14ac:dyDescent="0.35">
      <c r="A66651">
        <v>5026217</v>
      </c>
      <c r="B66651">
        <v>545972</v>
      </c>
      <c r="C66651">
        <v>107273</v>
      </c>
      <c r="D66651">
        <v>107273</v>
      </c>
      <c r="E66651">
        <v>120557</v>
      </c>
      <c r="F66651">
        <v>120557</v>
      </c>
      <c r="G66651">
        <v>562921</v>
      </c>
      <c r="H66651">
        <v>652429</v>
      </c>
      <c r="I66651">
        <v>636641</v>
      </c>
    </row>
    <row r="66652" spans="1:9" x14ac:dyDescent="0.35">
      <c r="A66652">
        <v>5026218</v>
      </c>
      <c r="B66652">
        <v>898926</v>
      </c>
      <c r="C66652">
        <v>416109</v>
      </c>
      <c r="D66652">
        <v>416109</v>
      </c>
      <c r="E66652">
        <v>146424</v>
      </c>
      <c r="F66652">
        <v>146424</v>
      </c>
      <c r="G66652">
        <v>1348951</v>
      </c>
      <c r="H66652">
        <v>190073</v>
      </c>
      <c r="I66652">
        <v>190073</v>
      </c>
    </row>
    <row r="66653" spans="1:9" x14ac:dyDescent="0.35">
      <c r="A66653">
        <v>5026219</v>
      </c>
      <c r="B66653">
        <v>796767</v>
      </c>
      <c r="C66653">
        <v>374563</v>
      </c>
      <c r="D66653">
        <v>374563</v>
      </c>
      <c r="E66653">
        <v>263609</v>
      </c>
      <c r="F66653">
        <v>263609</v>
      </c>
      <c r="G66653">
        <v>683662</v>
      </c>
      <c r="H66653">
        <v>836933</v>
      </c>
      <c r="I66653">
        <v>823707</v>
      </c>
    </row>
    <row r="66654" spans="1:9" x14ac:dyDescent="0.35">
      <c r="A66654">
        <v>5026220</v>
      </c>
      <c r="B66654">
        <v>601709</v>
      </c>
      <c r="C66654">
        <v>121093</v>
      </c>
      <c r="D66654">
        <v>121093</v>
      </c>
      <c r="E66654">
        <v>127834</v>
      </c>
      <c r="F66654">
        <v>127834</v>
      </c>
      <c r="G66654">
        <v>567107</v>
      </c>
      <c r="H66654">
        <v>708552</v>
      </c>
      <c r="I66654">
        <v>708552</v>
      </c>
    </row>
    <row r="66655" spans="1:9" x14ac:dyDescent="0.35">
      <c r="A66655">
        <v>5026221</v>
      </c>
      <c r="B66655">
        <v>548376</v>
      </c>
      <c r="C66655">
        <v>666204</v>
      </c>
      <c r="D66655">
        <v>666204</v>
      </c>
      <c r="E66655">
        <v>937719</v>
      </c>
      <c r="F66655">
        <v>937719</v>
      </c>
      <c r="G66655">
        <v>398127</v>
      </c>
      <c r="H66655">
        <v>531018</v>
      </c>
      <c r="I66655">
        <v>531018</v>
      </c>
    </row>
    <row r="66656" spans="1:9" x14ac:dyDescent="0.35">
      <c r="A66656">
        <v>5026222</v>
      </c>
      <c r="B66656">
        <v>893928</v>
      </c>
      <c r="C66656">
        <v>395474</v>
      </c>
      <c r="D66656">
        <v>395474</v>
      </c>
      <c r="E66656">
        <v>153406</v>
      </c>
      <c r="F66656">
        <v>153406</v>
      </c>
      <c r="G66656">
        <v>1237771</v>
      </c>
      <c r="H66656">
        <v>1736458</v>
      </c>
      <c r="I66656">
        <v>173561</v>
      </c>
    </row>
    <row r="66657" spans="1:9" x14ac:dyDescent="0.35">
      <c r="A66657">
        <v>5026223</v>
      </c>
      <c r="B66657">
        <v>777895</v>
      </c>
      <c r="C66657">
        <v>304407</v>
      </c>
      <c r="D66657">
        <v>304407</v>
      </c>
      <c r="E66657">
        <v>236162</v>
      </c>
      <c r="F66657">
        <v>236162</v>
      </c>
      <c r="G66657">
        <v>672679</v>
      </c>
      <c r="H66657">
        <v>819806</v>
      </c>
      <c r="I66657">
        <v>811045</v>
      </c>
    </row>
    <row r="66658" spans="1:9" x14ac:dyDescent="0.35">
      <c r="A66658">
        <v>5026224</v>
      </c>
      <c r="B66658">
        <v>626639</v>
      </c>
      <c r="C66658">
        <v>117846</v>
      </c>
      <c r="D66658">
        <v>117846</v>
      </c>
      <c r="E66658">
        <v>137139</v>
      </c>
      <c r="F66658">
        <v>137139</v>
      </c>
      <c r="G66658">
        <v>58019</v>
      </c>
      <c r="H66658">
        <v>706185</v>
      </c>
      <c r="I66658">
        <v>706185</v>
      </c>
    </row>
    <row r="66659" spans="1:9" x14ac:dyDescent="0.35">
      <c r="A66659">
        <v>5026225</v>
      </c>
      <c r="B66659">
        <v>892294</v>
      </c>
      <c r="C66659">
        <v>450302</v>
      </c>
      <c r="D66659">
        <v>450302</v>
      </c>
      <c r="E66659">
        <v>145206</v>
      </c>
      <c r="F66659">
        <v>145206</v>
      </c>
      <c r="G66659">
        <v>1330526</v>
      </c>
      <c r="H66659">
        <v>1886453</v>
      </c>
      <c r="I66659">
        <v>1874681</v>
      </c>
    </row>
    <row r="66660" spans="1:9" x14ac:dyDescent="0.35">
      <c r="A66660">
        <v>5026226</v>
      </c>
      <c r="B66660">
        <v>784718</v>
      </c>
      <c r="C66660">
        <v>407726</v>
      </c>
      <c r="D66660">
        <v>407726</v>
      </c>
      <c r="E66660">
        <v>262953</v>
      </c>
      <c r="F66660">
        <v>262953</v>
      </c>
      <c r="G66660">
        <v>683687</v>
      </c>
      <c r="H66660">
        <v>838057</v>
      </c>
      <c r="I66660">
        <v>829222</v>
      </c>
    </row>
    <row r="66661" spans="1:9" x14ac:dyDescent="0.35">
      <c r="A66661">
        <v>5026227</v>
      </c>
      <c r="B66661">
        <v>603679</v>
      </c>
      <c r="C66661">
        <v>154117</v>
      </c>
      <c r="D66661">
        <v>154117</v>
      </c>
      <c r="E66661">
        <v>149091</v>
      </c>
      <c r="F66661">
        <v>149091</v>
      </c>
      <c r="G66661">
        <v>561162</v>
      </c>
      <c r="H66661">
        <v>711221</v>
      </c>
      <c r="I66661">
        <v>711221</v>
      </c>
    </row>
    <row r="66662" spans="1:9" x14ac:dyDescent="0.35">
      <c r="A66662">
        <v>5026228</v>
      </c>
      <c r="B66662">
        <v>565363</v>
      </c>
      <c r="C66662">
        <v>94116</v>
      </c>
      <c r="D66662">
        <v>94116</v>
      </c>
      <c r="E66662">
        <v>121396</v>
      </c>
      <c r="F66662">
        <v>121396</v>
      </c>
      <c r="G66662">
        <v>557874</v>
      </c>
      <c r="H66662">
        <v>636931</v>
      </c>
      <c r="I66662">
        <v>621064</v>
      </c>
    </row>
    <row r="66663" spans="1:9" x14ac:dyDescent="0.35">
      <c r="A66663">
        <v>5026229</v>
      </c>
      <c r="B66663">
        <v>905035</v>
      </c>
      <c r="C66663">
        <v>480881</v>
      </c>
      <c r="D66663">
        <v>480881</v>
      </c>
      <c r="E66663">
        <v>137857</v>
      </c>
      <c r="F66663">
        <v>137857</v>
      </c>
      <c r="G66663">
        <v>151491</v>
      </c>
      <c r="H66663">
        <v>20182</v>
      </c>
      <c r="I66663">
        <v>2009754</v>
      </c>
    </row>
    <row r="66664" spans="1:9" x14ac:dyDescent="0.35">
      <c r="A66664">
        <v>5026230</v>
      </c>
      <c r="B66664">
        <v>813086</v>
      </c>
      <c r="C66664">
        <v>480492</v>
      </c>
      <c r="D66664">
        <v>480492</v>
      </c>
      <c r="E66664">
        <v>275492</v>
      </c>
      <c r="F66664">
        <v>275492</v>
      </c>
      <c r="G66664">
        <v>696866</v>
      </c>
      <c r="H66664">
        <v>927751</v>
      </c>
      <c r="I66664">
        <v>927751</v>
      </c>
    </row>
    <row r="66665" spans="1:9" x14ac:dyDescent="0.35">
      <c r="A66665">
        <v>5026231</v>
      </c>
      <c r="B66665">
        <v>661213</v>
      </c>
      <c r="C66665">
        <v>195495</v>
      </c>
      <c r="D66665">
        <v>195495</v>
      </c>
      <c r="E66665">
        <v>168131</v>
      </c>
      <c r="F66665">
        <v>168131</v>
      </c>
      <c r="G66665">
        <v>639685</v>
      </c>
      <c r="H66665">
        <v>787734</v>
      </c>
      <c r="I66665">
        <v>787734</v>
      </c>
    </row>
    <row r="66666" spans="1:9" x14ac:dyDescent="0.35">
      <c r="A66666">
        <v>5026232</v>
      </c>
      <c r="B66666">
        <v>900008</v>
      </c>
      <c r="C66666">
        <v>445451</v>
      </c>
      <c r="D66666">
        <v>445451</v>
      </c>
      <c r="E66666">
        <v>133588</v>
      </c>
      <c r="F66666">
        <v>133588</v>
      </c>
      <c r="G66666">
        <v>1550027</v>
      </c>
      <c r="H66666">
        <v>205352</v>
      </c>
      <c r="I66666">
        <v>2012401</v>
      </c>
    </row>
    <row r="66667" spans="1:9" x14ac:dyDescent="0.35">
      <c r="A66667">
        <v>5026233</v>
      </c>
      <c r="B66667">
        <v>802043</v>
      </c>
      <c r="C66667">
        <v>43574</v>
      </c>
      <c r="D66667">
        <v>43574</v>
      </c>
      <c r="E66667">
        <v>26135</v>
      </c>
      <c r="F66667">
        <v>26135</v>
      </c>
      <c r="G66667">
        <v>645906</v>
      </c>
      <c r="H66667">
        <v>1040489</v>
      </c>
      <c r="I66667">
        <v>959382</v>
      </c>
    </row>
    <row r="66668" spans="1:9" x14ac:dyDescent="0.35">
      <c r="A66668">
        <v>5026234</v>
      </c>
      <c r="B66668">
        <v>63025</v>
      </c>
      <c r="C66668">
        <v>177861</v>
      </c>
      <c r="D66668">
        <v>177861</v>
      </c>
      <c r="E66668">
        <v>160018</v>
      </c>
      <c r="F66668">
        <v>160018</v>
      </c>
      <c r="G66668">
        <v>535749</v>
      </c>
      <c r="H66668">
        <v>793366</v>
      </c>
      <c r="I66668">
        <v>793366</v>
      </c>
    </row>
    <row r="66669" spans="1:9" x14ac:dyDescent="0.35">
      <c r="A66669">
        <v>5026235</v>
      </c>
      <c r="B66669">
        <v>559819</v>
      </c>
      <c r="C66669">
        <v>100721</v>
      </c>
      <c r="D66669">
        <v>100721</v>
      </c>
      <c r="E66669">
        <v>120822</v>
      </c>
      <c r="F66669">
        <v>120822</v>
      </c>
      <c r="G66669">
        <v>566383</v>
      </c>
      <c r="H66669">
        <v>638141</v>
      </c>
      <c r="I66669">
        <v>638141</v>
      </c>
    </row>
    <row r="66670" spans="1:9" x14ac:dyDescent="0.35">
      <c r="A66670">
        <v>5026236</v>
      </c>
      <c r="B66670">
        <v>890282</v>
      </c>
      <c r="C66670">
        <v>331252</v>
      </c>
      <c r="D66670">
        <v>331252</v>
      </c>
      <c r="E66670">
        <v>152586</v>
      </c>
      <c r="F66670">
        <v>152586</v>
      </c>
      <c r="G66670">
        <v>1333438</v>
      </c>
      <c r="H66670">
        <v>1884998</v>
      </c>
      <c r="I66670">
        <v>1876548</v>
      </c>
    </row>
    <row r="66671" spans="1:9" x14ac:dyDescent="0.35">
      <c r="A66671">
        <v>5026237</v>
      </c>
      <c r="B66671">
        <v>775822</v>
      </c>
      <c r="C66671">
        <v>273581</v>
      </c>
      <c r="D66671">
        <v>273581</v>
      </c>
      <c r="E66671">
        <v>252041</v>
      </c>
      <c r="F66671">
        <v>252041</v>
      </c>
      <c r="G66671">
        <v>556985</v>
      </c>
      <c r="H66671">
        <v>983834</v>
      </c>
      <c r="I66671">
        <v>94139</v>
      </c>
    </row>
    <row r="66672" spans="1:9" x14ac:dyDescent="0.35">
      <c r="A66672">
        <v>5026238</v>
      </c>
      <c r="B66672">
        <v>614282</v>
      </c>
      <c r="C66672">
        <v>102811</v>
      </c>
      <c r="D66672">
        <v>102926728</v>
      </c>
      <c r="E66672">
        <v>142075</v>
      </c>
      <c r="F66672">
        <v>142234924</v>
      </c>
      <c r="G66672">
        <v>451956</v>
      </c>
      <c r="H66672">
        <v>695536</v>
      </c>
      <c r="I66672">
        <v>695536</v>
      </c>
    </row>
    <row r="66673" spans="1:9" x14ac:dyDescent="0.35">
      <c r="A66673">
        <v>5026239</v>
      </c>
      <c r="B66673">
        <v>523091</v>
      </c>
      <c r="C66673">
        <v>449307</v>
      </c>
      <c r="D66673">
        <v>449307</v>
      </c>
      <c r="E66673">
        <v>827863</v>
      </c>
      <c r="F66673">
        <v>827863</v>
      </c>
      <c r="G66673">
        <v>445949</v>
      </c>
      <c r="H66673">
        <v>553471</v>
      </c>
      <c r="I66673">
        <v>553471</v>
      </c>
    </row>
    <row r="66674" spans="1:9" x14ac:dyDescent="0.35">
      <c r="A66674">
        <v>5026240</v>
      </c>
      <c r="B66674">
        <v>888625</v>
      </c>
      <c r="C66674">
        <v>331632</v>
      </c>
      <c r="D66674">
        <v>331632</v>
      </c>
      <c r="E66674">
        <v>145624</v>
      </c>
      <c r="F66674">
        <v>145624</v>
      </c>
      <c r="G66674">
        <v>1473623</v>
      </c>
      <c r="H66674">
        <v>2029696</v>
      </c>
      <c r="I66674">
        <v>1975095</v>
      </c>
    </row>
    <row r="66675" spans="1:9" x14ac:dyDescent="0.35">
      <c r="A66675">
        <v>5026241</v>
      </c>
      <c r="B66675">
        <v>774019</v>
      </c>
      <c r="C66675">
        <v>295409</v>
      </c>
      <c r="D66675">
        <v>295409</v>
      </c>
      <c r="E66675">
        <v>259435</v>
      </c>
      <c r="F66675">
        <v>259435</v>
      </c>
      <c r="G66675">
        <v>703092</v>
      </c>
      <c r="H66675">
        <v>875246</v>
      </c>
      <c r="I66675">
        <v>875246</v>
      </c>
    </row>
    <row r="66676" spans="1:9" x14ac:dyDescent="0.35">
      <c r="A66676">
        <v>5026242</v>
      </c>
      <c r="B66676">
        <v>612075</v>
      </c>
      <c r="C66676">
        <v>116302</v>
      </c>
      <c r="D66676">
        <v>1163901325</v>
      </c>
      <c r="E66676">
        <v>153209</v>
      </c>
      <c r="F66676">
        <v>1533251</v>
      </c>
      <c r="G66676">
        <v>534888</v>
      </c>
      <c r="H66676">
        <v>7035</v>
      </c>
      <c r="I66676">
        <v>7035</v>
      </c>
    </row>
    <row r="66677" spans="1:9" x14ac:dyDescent="0.35">
      <c r="A66677">
        <v>5026243</v>
      </c>
      <c r="B66677">
        <v>558128</v>
      </c>
      <c r="C66677">
        <v>705488</v>
      </c>
      <c r="D66677">
        <v>705488</v>
      </c>
      <c r="E66677">
        <v>123915</v>
      </c>
      <c r="F66677">
        <v>123915</v>
      </c>
      <c r="G66677">
        <v>569381</v>
      </c>
      <c r="H66677">
        <v>620362</v>
      </c>
      <c r="I66677">
        <v>605027</v>
      </c>
    </row>
    <row r="66678" spans="1:9" x14ac:dyDescent="0.35">
      <c r="A66678">
        <v>5026244</v>
      </c>
      <c r="B66678">
        <v>878489</v>
      </c>
      <c r="C66678">
        <v>317961</v>
      </c>
      <c r="D66678">
        <v>317961</v>
      </c>
      <c r="E66678">
        <v>153903</v>
      </c>
      <c r="F66678">
        <v>153903</v>
      </c>
      <c r="G66678">
        <v>127731</v>
      </c>
      <c r="H66678">
        <v>1815991</v>
      </c>
      <c r="I66678">
        <v>1815991</v>
      </c>
    </row>
    <row r="66679" spans="1:9" x14ac:dyDescent="0.35">
      <c r="A66679">
        <v>5026245</v>
      </c>
      <c r="B66679">
        <v>746938</v>
      </c>
      <c r="C66679">
        <v>240023</v>
      </c>
      <c r="D66679">
        <v>240023</v>
      </c>
      <c r="E66679">
        <v>232358</v>
      </c>
      <c r="F66679">
        <v>232358</v>
      </c>
      <c r="G66679">
        <v>614996</v>
      </c>
      <c r="H66679">
        <v>929298</v>
      </c>
      <c r="I66679">
        <v>908969</v>
      </c>
    </row>
    <row r="66680" spans="1:9" x14ac:dyDescent="0.35">
      <c r="A66680">
        <v>5026246</v>
      </c>
      <c r="B66680">
        <v>562358</v>
      </c>
      <c r="C66680">
        <v>8375</v>
      </c>
      <c r="D66680">
        <v>8375</v>
      </c>
      <c r="E66680">
        <v>121613</v>
      </c>
      <c r="F66680">
        <v>121613</v>
      </c>
      <c r="G66680">
        <v>389409</v>
      </c>
      <c r="H66680">
        <v>658217</v>
      </c>
      <c r="I66680">
        <v>658217</v>
      </c>
    </row>
    <row r="66681" spans="1:9" x14ac:dyDescent="0.35">
      <c r="A66681">
        <v>5026247</v>
      </c>
      <c r="B66681">
        <v>889138</v>
      </c>
      <c r="C66681">
        <v>349596</v>
      </c>
      <c r="D66681">
        <v>349596</v>
      </c>
      <c r="E66681">
        <v>142926</v>
      </c>
      <c r="F66681">
        <v>142926</v>
      </c>
      <c r="G66681">
        <v>1477023</v>
      </c>
      <c r="H66681">
        <v>1990264</v>
      </c>
      <c r="I66681">
        <v>1990264</v>
      </c>
    </row>
    <row r="66682" spans="1:9" x14ac:dyDescent="0.35">
      <c r="A66682">
        <v>5026248</v>
      </c>
      <c r="B66682">
        <v>776158</v>
      </c>
      <c r="C66682">
        <v>310868</v>
      </c>
      <c r="D66682">
        <v>310868</v>
      </c>
      <c r="E66682">
        <v>254185</v>
      </c>
      <c r="F66682">
        <v>254185</v>
      </c>
      <c r="G66682">
        <v>602783</v>
      </c>
      <c r="H66682">
        <v>1040218</v>
      </c>
      <c r="I66682">
        <v>1040218</v>
      </c>
    </row>
    <row r="66683" spans="1:9" x14ac:dyDescent="0.35">
      <c r="A66683">
        <v>5026249</v>
      </c>
      <c r="B66683">
        <v>595861</v>
      </c>
      <c r="C66683">
        <v>998551</v>
      </c>
      <c r="D66683">
        <v>1169467</v>
      </c>
      <c r="E66683">
        <v>122471</v>
      </c>
      <c r="F66683">
        <v>1434337</v>
      </c>
      <c r="G66683">
        <v>603738</v>
      </c>
      <c r="H66683">
        <v>68283</v>
      </c>
      <c r="I66683">
        <v>68283</v>
      </c>
    </row>
    <row r="66684" spans="1:9" x14ac:dyDescent="0.35">
      <c r="A66684">
        <v>5026250</v>
      </c>
      <c r="B66684">
        <v>551838</v>
      </c>
      <c r="C66684">
        <v>640877</v>
      </c>
      <c r="D66684">
        <v>640877</v>
      </c>
      <c r="E66684">
        <v>104804</v>
      </c>
      <c r="F66684">
        <v>104804</v>
      </c>
      <c r="G66684">
        <v>418711</v>
      </c>
      <c r="H66684">
        <v>532576</v>
      </c>
      <c r="I66684">
        <v>532576</v>
      </c>
    </row>
    <row r="66685" spans="1:9" x14ac:dyDescent="0.35">
      <c r="A66685">
        <v>5026251</v>
      </c>
      <c r="B66685">
        <v>897652</v>
      </c>
      <c r="C66685">
        <v>3810</v>
      </c>
      <c r="D66685">
        <v>3810</v>
      </c>
      <c r="E66685">
        <v>138465</v>
      </c>
      <c r="F66685">
        <v>138465</v>
      </c>
      <c r="G66685">
        <v>1518357</v>
      </c>
      <c r="H66685">
        <v>2018199</v>
      </c>
      <c r="I66685">
        <v>2018199</v>
      </c>
    </row>
    <row r="66686" spans="1:9" x14ac:dyDescent="0.35">
      <c r="A66686">
        <v>5026252</v>
      </c>
      <c r="B66686">
        <v>795312</v>
      </c>
      <c r="C66686">
        <v>370234</v>
      </c>
      <c r="D66686">
        <v>370234</v>
      </c>
      <c r="E66686">
        <v>269104</v>
      </c>
      <c r="F66686">
        <v>269104</v>
      </c>
      <c r="G66686">
        <v>726914</v>
      </c>
      <c r="H66686">
        <v>865549</v>
      </c>
      <c r="I66686">
        <v>859687</v>
      </c>
    </row>
    <row r="66687" spans="1:9" x14ac:dyDescent="0.35">
      <c r="A66687">
        <v>5026253</v>
      </c>
      <c r="B66687">
        <v>629391</v>
      </c>
      <c r="C66687">
        <v>1600</v>
      </c>
      <c r="D66687">
        <v>1600</v>
      </c>
      <c r="E66687">
        <v>174443</v>
      </c>
      <c r="F66687">
        <v>174443</v>
      </c>
      <c r="G66687">
        <v>558271</v>
      </c>
      <c r="H66687">
        <v>778311</v>
      </c>
      <c r="I66687">
        <v>732115</v>
      </c>
    </row>
    <row r="66688" spans="1:9" x14ac:dyDescent="0.35">
      <c r="A66688">
        <v>5026254</v>
      </c>
      <c r="B66688">
        <v>571866</v>
      </c>
      <c r="C66688">
        <v>914387</v>
      </c>
      <c r="D66688">
        <v>914387</v>
      </c>
      <c r="E66688">
        <v>132924</v>
      </c>
      <c r="F66688">
        <v>132924</v>
      </c>
      <c r="G66688">
        <v>574486</v>
      </c>
      <c r="H66688">
        <v>680756</v>
      </c>
      <c r="I66688">
        <v>680756</v>
      </c>
    </row>
    <row r="66689" spans="1:9" x14ac:dyDescent="0.35">
      <c r="A66689">
        <v>5026255</v>
      </c>
      <c r="B66689">
        <v>894028</v>
      </c>
      <c r="C66689">
        <v>492935</v>
      </c>
      <c r="D66689">
        <v>492935</v>
      </c>
      <c r="E66689">
        <v>14268</v>
      </c>
      <c r="F66689">
        <v>14268</v>
      </c>
      <c r="G66689">
        <v>1289744</v>
      </c>
      <c r="H66689">
        <v>1916147</v>
      </c>
      <c r="I66689">
        <v>1916147</v>
      </c>
    </row>
    <row r="66690" spans="1:9" x14ac:dyDescent="0.35">
      <c r="A66690">
        <v>5026256</v>
      </c>
      <c r="B66690">
        <v>790032</v>
      </c>
      <c r="C66690">
        <v>449201</v>
      </c>
      <c r="D66690">
        <v>449201</v>
      </c>
      <c r="E66690">
        <v>260043</v>
      </c>
      <c r="F66690">
        <v>260043</v>
      </c>
      <c r="G66690">
        <v>519421</v>
      </c>
      <c r="H66690">
        <v>983842</v>
      </c>
      <c r="I66690">
        <v>978273</v>
      </c>
    </row>
    <row r="66691" spans="1:9" x14ac:dyDescent="0.35">
      <c r="A66691">
        <v>5026257</v>
      </c>
      <c r="B66691">
        <v>893678</v>
      </c>
      <c r="C66691">
        <v>52985</v>
      </c>
      <c r="D66691">
        <v>52985</v>
      </c>
      <c r="E66691">
        <v>148601</v>
      </c>
      <c r="F66691">
        <v>148601</v>
      </c>
      <c r="G66691">
        <v>1268583</v>
      </c>
      <c r="H66691">
        <v>1913075</v>
      </c>
      <c r="I66691">
        <v>1862287</v>
      </c>
    </row>
    <row r="66692" spans="1:9" x14ac:dyDescent="0.35">
      <c r="A66692">
        <v>5026258</v>
      </c>
      <c r="B66692">
        <v>788499</v>
      </c>
      <c r="C66692">
        <v>47027</v>
      </c>
      <c r="D66692">
        <v>47027</v>
      </c>
      <c r="E66692">
        <v>263783</v>
      </c>
      <c r="F66692">
        <v>263783</v>
      </c>
      <c r="G66692">
        <v>603557</v>
      </c>
      <c r="H66692">
        <v>78735</v>
      </c>
      <c r="I66692">
        <v>78735</v>
      </c>
    </row>
    <row r="66693" spans="1:9" x14ac:dyDescent="0.35">
      <c r="A66693">
        <v>5026259</v>
      </c>
      <c r="B66693">
        <v>597645</v>
      </c>
      <c r="C66693">
        <v>160063</v>
      </c>
      <c r="D66693">
        <v>160063</v>
      </c>
      <c r="E66693">
        <v>134673</v>
      </c>
      <c r="F66693">
        <v>134673</v>
      </c>
      <c r="G66693">
        <v>556732</v>
      </c>
      <c r="H66693">
        <v>641019</v>
      </c>
      <c r="I66693">
        <v>640287</v>
      </c>
    </row>
    <row r="66694" spans="1:9" x14ac:dyDescent="0.35">
      <c r="A66694">
        <v>5026260</v>
      </c>
      <c r="B66694">
        <v>90208</v>
      </c>
      <c r="C66694">
        <v>489204</v>
      </c>
      <c r="D66694">
        <v>489204</v>
      </c>
      <c r="E66694">
        <v>144536</v>
      </c>
      <c r="F66694">
        <v>144536</v>
      </c>
      <c r="G66694">
        <v>1386595</v>
      </c>
      <c r="H66694">
        <v>1896981</v>
      </c>
      <c r="I66694">
        <v>1896981</v>
      </c>
    </row>
    <row r="66695" spans="1:9" x14ac:dyDescent="0.35">
      <c r="A66695">
        <v>5026261</v>
      </c>
      <c r="B66695">
        <v>809165</v>
      </c>
      <c r="C66695">
        <v>452786</v>
      </c>
      <c r="D66695">
        <v>452786</v>
      </c>
      <c r="E66695">
        <v>267553</v>
      </c>
      <c r="F66695">
        <v>267553</v>
      </c>
      <c r="G66695">
        <v>584331</v>
      </c>
      <c r="H66695">
        <v>812354</v>
      </c>
      <c r="I66695">
        <v>812354</v>
      </c>
    </row>
    <row r="66696" spans="1:9" x14ac:dyDescent="0.35">
      <c r="A66696">
        <v>5026262</v>
      </c>
      <c r="B66696">
        <v>623505</v>
      </c>
      <c r="C66696">
        <v>14631</v>
      </c>
      <c r="D66696">
        <v>14631</v>
      </c>
      <c r="E66696">
        <v>129683</v>
      </c>
      <c r="F66696">
        <v>129683</v>
      </c>
      <c r="G66696">
        <v>536964</v>
      </c>
      <c r="H66696">
        <v>671634</v>
      </c>
      <c r="I66696">
        <v>671634</v>
      </c>
    </row>
    <row r="66697" spans="1:9" x14ac:dyDescent="0.35">
      <c r="A66697">
        <v>5026263</v>
      </c>
      <c r="B66697">
        <v>868082</v>
      </c>
      <c r="C66697">
        <v>455292</v>
      </c>
      <c r="D66697">
        <v>455292</v>
      </c>
      <c r="E66697">
        <v>163172</v>
      </c>
      <c r="F66697">
        <v>163172</v>
      </c>
      <c r="G66697">
        <v>1252306</v>
      </c>
      <c r="H66697">
        <v>1651874</v>
      </c>
      <c r="I66697">
        <v>1567068</v>
      </c>
    </row>
    <row r="66698" spans="1:9" x14ac:dyDescent="0.35">
      <c r="A66698">
        <v>5026264</v>
      </c>
      <c r="B66698">
        <v>702438</v>
      </c>
      <c r="C66698">
        <v>226385</v>
      </c>
      <c r="D66698">
        <v>226385</v>
      </c>
      <c r="E66698">
        <v>162268</v>
      </c>
      <c r="F66698">
        <v>162268</v>
      </c>
      <c r="G66698">
        <v>443143</v>
      </c>
      <c r="H66698">
        <v>938897</v>
      </c>
      <c r="I66698">
        <v>938897</v>
      </c>
    </row>
    <row r="66699" spans="1:9" x14ac:dyDescent="0.35">
      <c r="A66699">
        <v>5026265</v>
      </c>
      <c r="B66699">
        <v>883276</v>
      </c>
      <c r="C66699">
        <v>523874</v>
      </c>
      <c r="D66699">
        <v>523874</v>
      </c>
      <c r="E66699">
        <v>178326</v>
      </c>
      <c r="F66699">
        <v>178326</v>
      </c>
      <c r="G66699">
        <v>1264922</v>
      </c>
      <c r="H66699">
        <v>1492055</v>
      </c>
      <c r="I66699">
        <v>1492055</v>
      </c>
    </row>
    <row r="66700" spans="1:9" x14ac:dyDescent="0.35">
      <c r="A66700">
        <v>5026266</v>
      </c>
      <c r="B66700">
        <v>748135</v>
      </c>
      <c r="C66700">
        <v>283638</v>
      </c>
      <c r="D66700">
        <v>283638</v>
      </c>
      <c r="E66700">
        <v>193099</v>
      </c>
      <c r="F66700">
        <v>193099</v>
      </c>
      <c r="G66700">
        <v>481039</v>
      </c>
      <c r="H66700">
        <v>665877</v>
      </c>
      <c r="I66700">
        <v>665877</v>
      </c>
    </row>
    <row r="66701" spans="1:9" x14ac:dyDescent="0.35">
      <c r="A66701">
        <v>5026267</v>
      </c>
      <c r="B66701">
        <v>891269</v>
      </c>
      <c r="C66701">
        <v>521112</v>
      </c>
      <c r="D66701">
        <v>521112</v>
      </c>
      <c r="E66701">
        <v>145909</v>
      </c>
      <c r="F66701">
        <v>145909</v>
      </c>
      <c r="G66701">
        <v>130567</v>
      </c>
      <c r="H66701">
        <v>1946176</v>
      </c>
      <c r="I66701">
        <v>1940599</v>
      </c>
    </row>
    <row r="66702" spans="1:9" x14ac:dyDescent="0.35">
      <c r="A66702">
        <v>5026268</v>
      </c>
      <c r="B66702">
        <v>783762</v>
      </c>
      <c r="C66702">
        <v>464645</v>
      </c>
      <c r="D66702">
        <v>464645</v>
      </c>
      <c r="E66702">
        <v>260197</v>
      </c>
      <c r="F66702">
        <v>260197</v>
      </c>
      <c r="G66702">
        <v>634615</v>
      </c>
      <c r="H66702">
        <v>844995</v>
      </c>
      <c r="I66702">
        <v>844995</v>
      </c>
    </row>
    <row r="66703" spans="1:9" x14ac:dyDescent="0.35">
      <c r="A66703">
        <v>5026269</v>
      </c>
      <c r="B66703">
        <v>59103</v>
      </c>
      <c r="C66703">
        <v>157844</v>
      </c>
      <c r="D66703">
        <v>15835306</v>
      </c>
      <c r="E66703">
        <v>132587</v>
      </c>
      <c r="F66703">
        <v>133014604</v>
      </c>
      <c r="G66703">
        <v>597167</v>
      </c>
      <c r="H66703">
        <v>702454</v>
      </c>
      <c r="I66703">
        <v>702454</v>
      </c>
    </row>
    <row r="66704" spans="1:9" x14ac:dyDescent="0.35">
      <c r="A66704">
        <v>5026270</v>
      </c>
      <c r="B66704">
        <v>775124</v>
      </c>
      <c r="C66704">
        <v>396366</v>
      </c>
      <c r="D66704">
        <v>396366</v>
      </c>
      <c r="E66704">
        <v>179499</v>
      </c>
      <c r="F66704">
        <v>179499</v>
      </c>
      <c r="G66704">
        <v>1122511</v>
      </c>
      <c r="H66704">
        <v>1296272</v>
      </c>
      <c r="I66704">
        <v>1296272</v>
      </c>
    </row>
    <row r="66705" spans="1:9" x14ac:dyDescent="0.35">
      <c r="A66705">
        <v>5026271</v>
      </c>
      <c r="B66705">
        <v>770057</v>
      </c>
      <c r="C66705">
        <v>401873</v>
      </c>
      <c r="D66705">
        <v>401873</v>
      </c>
      <c r="E66705">
        <v>181993</v>
      </c>
      <c r="F66705">
        <v>181993</v>
      </c>
      <c r="G66705">
        <v>1006288</v>
      </c>
      <c r="H66705">
        <v>1303254</v>
      </c>
      <c r="I66705">
        <v>1245718</v>
      </c>
    </row>
    <row r="66706" spans="1:9" x14ac:dyDescent="0.35">
      <c r="A66706">
        <v>5026272</v>
      </c>
      <c r="B66706">
        <v>779134</v>
      </c>
      <c r="C66706">
        <v>412412</v>
      </c>
      <c r="D66706">
        <v>412412</v>
      </c>
      <c r="E66706">
        <v>180722</v>
      </c>
      <c r="F66706">
        <v>180722</v>
      </c>
      <c r="G66706">
        <v>911834</v>
      </c>
      <c r="H66706">
        <v>1396567</v>
      </c>
      <c r="I66706">
        <v>1396567</v>
      </c>
    </row>
    <row r="66707" spans="1:9" x14ac:dyDescent="0.35">
      <c r="A66707">
        <v>5026273</v>
      </c>
      <c r="B66707">
        <v>49812</v>
      </c>
      <c r="C66707">
        <v>105564</v>
      </c>
      <c r="D66707">
        <v>105878435</v>
      </c>
      <c r="E66707">
        <v>925179</v>
      </c>
      <c r="F66707">
        <v>92793476</v>
      </c>
      <c r="G66707">
        <v>409971</v>
      </c>
      <c r="H66707">
        <v>582118</v>
      </c>
      <c r="I66707">
        <v>582118</v>
      </c>
    </row>
    <row r="66708" spans="1:9" x14ac:dyDescent="0.35">
      <c r="A66708">
        <v>5026274</v>
      </c>
      <c r="B66708">
        <v>806964</v>
      </c>
      <c r="C66708">
        <v>434545</v>
      </c>
      <c r="D66708">
        <v>434545</v>
      </c>
      <c r="E66708">
        <v>175593</v>
      </c>
      <c r="F66708">
        <v>175593</v>
      </c>
      <c r="G66708">
        <v>113038</v>
      </c>
      <c r="H66708">
        <v>1430312</v>
      </c>
      <c r="I66708">
        <v>1375319</v>
      </c>
    </row>
    <row r="66709" spans="1:9" x14ac:dyDescent="0.35">
      <c r="A66709">
        <v>5026275</v>
      </c>
      <c r="B66709">
        <v>558108</v>
      </c>
      <c r="C66709">
        <v>153694</v>
      </c>
      <c r="D66709">
        <v>153694</v>
      </c>
      <c r="E66709">
        <v>124211</v>
      </c>
      <c r="F66709">
        <v>124211</v>
      </c>
      <c r="G66709">
        <v>449425</v>
      </c>
      <c r="H66709">
        <v>652894</v>
      </c>
      <c r="I66709">
        <v>646193</v>
      </c>
    </row>
    <row r="66710" spans="1:9" x14ac:dyDescent="0.35">
      <c r="A66710">
        <v>5026276</v>
      </c>
      <c r="B66710">
        <v>815265</v>
      </c>
      <c r="C66710">
        <v>400648</v>
      </c>
      <c r="D66710">
        <v>400648</v>
      </c>
      <c r="E66710">
        <v>155368</v>
      </c>
      <c r="F66710">
        <v>155368</v>
      </c>
      <c r="G66710">
        <v>1230945</v>
      </c>
      <c r="H66710">
        <v>1603947</v>
      </c>
      <c r="I66710">
        <v>1593824</v>
      </c>
    </row>
    <row r="66711" spans="1:9" x14ac:dyDescent="0.35">
      <c r="A66711">
        <v>5026277</v>
      </c>
      <c r="B66711">
        <v>594331</v>
      </c>
      <c r="C66711">
        <v>0</v>
      </c>
      <c r="D66711">
        <v>168936</v>
      </c>
      <c r="E66711">
        <v>0</v>
      </c>
      <c r="F66711">
        <v>131024</v>
      </c>
      <c r="G66711">
        <v>371456</v>
      </c>
      <c r="H66711">
        <v>921971</v>
      </c>
      <c r="I66711">
        <v>921971</v>
      </c>
    </row>
    <row r="66712" spans="1:9" x14ac:dyDescent="0.35">
      <c r="A66712">
        <v>5026278</v>
      </c>
      <c r="B66712">
        <v>901479</v>
      </c>
      <c r="C66712">
        <v>529476</v>
      </c>
      <c r="D66712">
        <v>529476</v>
      </c>
      <c r="E66712">
        <v>138179</v>
      </c>
      <c r="F66712">
        <v>138179</v>
      </c>
      <c r="G66712">
        <v>1513222</v>
      </c>
      <c r="H66712">
        <v>2157681</v>
      </c>
      <c r="I66712">
        <v>2145486</v>
      </c>
    </row>
    <row r="66713" spans="1:9" x14ac:dyDescent="0.35">
      <c r="A66713">
        <v>5026279</v>
      </c>
      <c r="B66713">
        <v>804891</v>
      </c>
      <c r="C66713">
        <v>517466</v>
      </c>
      <c r="D66713">
        <v>517466</v>
      </c>
      <c r="E66713">
        <v>270089</v>
      </c>
      <c r="F66713">
        <v>270089</v>
      </c>
      <c r="G66713">
        <v>72277</v>
      </c>
      <c r="H66713">
        <v>846746</v>
      </c>
      <c r="I66713">
        <v>834868</v>
      </c>
    </row>
    <row r="66714" spans="1:9" x14ac:dyDescent="0.35">
      <c r="A66714">
        <v>5026280</v>
      </c>
      <c r="B66714">
        <v>642178</v>
      </c>
      <c r="C66714">
        <v>201999</v>
      </c>
      <c r="D66714">
        <v>20758866</v>
      </c>
      <c r="E66714">
        <v>158149</v>
      </c>
      <c r="F66714">
        <v>16252525</v>
      </c>
      <c r="G66714">
        <v>596262</v>
      </c>
      <c r="H66714">
        <v>741041</v>
      </c>
      <c r="I66714">
        <v>741041</v>
      </c>
    </row>
    <row r="66715" spans="1:9" x14ac:dyDescent="0.35">
      <c r="A66715">
        <v>5026281</v>
      </c>
      <c r="B66715">
        <v>895059</v>
      </c>
      <c r="C66715">
        <v>498357</v>
      </c>
      <c r="D66715">
        <v>498357</v>
      </c>
      <c r="E66715">
        <v>139089</v>
      </c>
      <c r="F66715">
        <v>139089</v>
      </c>
      <c r="G66715">
        <v>1426069</v>
      </c>
      <c r="H66715">
        <v>1971385</v>
      </c>
      <c r="I66715">
        <v>1971385</v>
      </c>
    </row>
    <row r="66716" spans="1:9" x14ac:dyDescent="0.35">
      <c r="A66716">
        <v>5026282</v>
      </c>
      <c r="B66716">
        <v>792399</v>
      </c>
      <c r="C66716">
        <v>481305</v>
      </c>
      <c r="D66716">
        <v>481305</v>
      </c>
      <c r="E66716">
        <v>268659</v>
      </c>
      <c r="F66716">
        <v>268659</v>
      </c>
      <c r="G66716">
        <v>614335</v>
      </c>
      <c r="H66716">
        <v>984374</v>
      </c>
      <c r="I66716">
        <v>955537</v>
      </c>
    </row>
    <row r="66717" spans="1:9" x14ac:dyDescent="0.35">
      <c r="A66717">
        <v>5026283</v>
      </c>
      <c r="B66717">
        <v>6173</v>
      </c>
      <c r="C66717">
        <v>183117</v>
      </c>
      <c r="D66717">
        <v>183117</v>
      </c>
      <c r="E66717">
        <v>153321</v>
      </c>
      <c r="F66717">
        <v>153321</v>
      </c>
      <c r="G66717">
        <v>439694</v>
      </c>
      <c r="H66717">
        <v>749227</v>
      </c>
      <c r="I66717">
        <v>749227</v>
      </c>
    </row>
    <row r="66718" spans="1:9" x14ac:dyDescent="0.35">
      <c r="A66718">
        <v>5026284</v>
      </c>
      <c r="B66718">
        <v>883216</v>
      </c>
      <c r="C66718">
        <v>517969</v>
      </c>
      <c r="D66718">
        <v>517969</v>
      </c>
      <c r="E66718">
        <v>15888</v>
      </c>
      <c r="F66718">
        <v>15888</v>
      </c>
      <c r="G66718">
        <v>1240259</v>
      </c>
      <c r="H66718">
        <v>1726602</v>
      </c>
      <c r="I66718">
        <v>171501</v>
      </c>
    </row>
    <row r="66719" spans="1:9" x14ac:dyDescent="0.35">
      <c r="A66719">
        <v>5026285</v>
      </c>
      <c r="B66719">
        <v>756284</v>
      </c>
      <c r="C66719">
        <v>389548</v>
      </c>
      <c r="D66719">
        <v>389548</v>
      </c>
      <c r="E66719">
        <v>238978</v>
      </c>
      <c r="F66719">
        <v>238978</v>
      </c>
      <c r="G66719">
        <v>620056</v>
      </c>
      <c r="H66719">
        <v>961486</v>
      </c>
      <c r="I66719">
        <v>961486</v>
      </c>
    </row>
    <row r="66720" spans="1:9" x14ac:dyDescent="0.35">
      <c r="A66720">
        <v>5026286</v>
      </c>
      <c r="B66720">
        <v>567199</v>
      </c>
      <c r="C66720">
        <v>0</v>
      </c>
      <c r="D66720">
        <v>13659</v>
      </c>
      <c r="E66720">
        <v>0</v>
      </c>
      <c r="F66720">
        <v>125692</v>
      </c>
      <c r="G66720">
        <v>343406</v>
      </c>
      <c r="H66720">
        <v>713206</v>
      </c>
      <c r="I66720">
        <v>713206</v>
      </c>
    </row>
    <row r="66721" spans="1:9" x14ac:dyDescent="0.35">
      <c r="A66721">
        <v>5026287</v>
      </c>
      <c r="B66721">
        <v>882993</v>
      </c>
      <c r="C66721">
        <v>489925</v>
      </c>
      <c r="D66721">
        <v>489925</v>
      </c>
      <c r="E66721">
        <v>150278</v>
      </c>
      <c r="F66721">
        <v>150278</v>
      </c>
      <c r="G66721">
        <v>1345908</v>
      </c>
      <c r="H66721">
        <v>1717606</v>
      </c>
      <c r="I66721">
        <v>1717606</v>
      </c>
    </row>
    <row r="66722" spans="1:9" x14ac:dyDescent="0.35">
      <c r="A66722">
        <v>5026288</v>
      </c>
      <c r="B66722">
        <v>755447</v>
      </c>
      <c r="C66722">
        <v>36407</v>
      </c>
      <c r="D66722">
        <v>36407</v>
      </c>
      <c r="E66722">
        <v>223348</v>
      </c>
      <c r="F66722">
        <v>223348</v>
      </c>
      <c r="G66722">
        <v>696642</v>
      </c>
      <c r="H66722">
        <v>961486</v>
      </c>
      <c r="I66722">
        <v>961341</v>
      </c>
    </row>
    <row r="66723" spans="1:9" x14ac:dyDescent="0.35">
      <c r="A66723">
        <v>5026289</v>
      </c>
      <c r="B66723">
        <v>56857</v>
      </c>
      <c r="C66723">
        <v>0</v>
      </c>
      <c r="D66723">
        <v>129628</v>
      </c>
      <c r="E66723">
        <v>0</v>
      </c>
      <c r="F66723">
        <v>119285</v>
      </c>
      <c r="G66723">
        <v>343455</v>
      </c>
      <c r="H66723">
        <v>721541</v>
      </c>
      <c r="I66723">
        <v>721049</v>
      </c>
    </row>
    <row r="66724" spans="1:9" x14ac:dyDescent="0.35">
      <c r="A66724">
        <v>5026290</v>
      </c>
      <c r="B66724">
        <v>878042</v>
      </c>
      <c r="C66724">
        <v>495121</v>
      </c>
      <c r="D66724">
        <v>495121</v>
      </c>
      <c r="E66724">
        <v>153969</v>
      </c>
      <c r="F66724">
        <v>153969</v>
      </c>
      <c r="G66724">
        <v>1279276</v>
      </c>
      <c r="H66724">
        <v>1754806</v>
      </c>
      <c r="I66724">
        <v>1739624</v>
      </c>
    </row>
    <row r="66725" spans="1:9" x14ac:dyDescent="0.35">
      <c r="A66725">
        <v>5026291</v>
      </c>
      <c r="B66725">
        <v>750241</v>
      </c>
      <c r="C66725">
        <v>371832</v>
      </c>
      <c r="D66725">
        <v>371832</v>
      </c>
      <c r="E66725">
        <v>23126</v>
      </c>
      <c r="F66725">
        <v>23126</v>
      </c>
      <c r="G66725">
        <v>557397</v>
      </c>
      <c r="H66725">
        <v>983603</v>
      </c>
      <c r="I66725">
        <v>983603</v>
      </c>
    </row>
    <row r="66726" spans="1:9" x14ac:dyDescent="0.35">
      <c r="A66726">
        <v>5026292</v>
      </c>
      <c r="B66726">
        <v>588508</v>
      </c>
      <c r="C66726">
        <v>0</v>
      </c>
      <c r="D66726">
        <v>136276</v>
      </c>
      <c r="E66726">
        <v>0</v>
      </c>
      <c r="F66726">
        <v>127134</v>
      </c>
      <c r="G66726">
        <v>348596</v>
      </c>
      <c r="H66726">
        <v>722212</v>
      </c>
      <c r="I66726">
        <v>722212</v>
      </c>
    </row>
    <row r="66727" spans="1:9" x14ac:dyDescent="0.35">
      <c r="A66727">
        <v>5026293</v>
      </c>
      <c r="B66727">
        <v>878919</v>
      </c>
      <c r="C66727">
        <v>508832</v>
      </c>
      <c r="D66727">
        <v>508832</v>
      </c>
      <c r="E66727">
        <v>152793</v>
      </c>
      <c r="F66727">
        <v>152793</v>
      </c>
      <c r="G66727">
        <v>1301825</v>
      </c>
      <c r="H66727">
        <v>1759235</v>
      </c>
      <c r="I66727">
        <v>1759235</v>
      </c>
    </row>
    <row r="66728" spans="1:9" x14ac:dyDescent="0.35">
      <c r="A66728">
        <v>5026294</v>
      </c>
      <c r="B66728">
        <v>751602</v>
      </c>
      <c r="C66728">
        <v>405909</v>
      </c>
      <c r="D66728">
        <v>405909</v>
      </c>
      <c r="E66728">
        <v>243774</v>
      </c>
      <c r="F66728">
        <v>243774</v>
      </c>
      <c r="G66728">
        <v>587938</v>
      </c>
      <c r="H66728">
        <v>984311</v>
      </c>
      <c r="I66728">
        <v>984311</v>
      </c>
    </row>
    <row r="66729" spans="1:9" x14ac:dyDescent="0.35">
      <c r="A66729">
        <v>5026295</v>
      </c>
      <c r="B66729">
        <v>889319</v>
      </c>
      <c r="C66729">
        <v>498692</v>
      </c>
      <c r="D66729">
        <v>498692</v>
      </c>
      <c r="E66729">
        <v>139627</v>
      </c>
      <c r="F66729">
        <v>139627</v>
      </c>
      <c r="G66729">
        <v>1451446</v>
      </c>
      <c r="H66729">
        <v>1884354</v>
      </c>
      <c r="I66729">
        <v>1815577</v>
      </c>
    </row>
    <row r="66730" spans="1:9" x14ac:dyDescent="0.35">
      <c r="A66730">
        <v>5026296</v>
      </c>
      <c r="B66730">
        <v>776865</v>
      </c>
      <c r="C66730">
        <v>435198</v>
      </c>
      <c r="D66730">
        <v>435198</v>
      </c>
      <c r="E66730">
        <v>2437</v>
      </c>
      <c r="F66730">
        <v>2437</v>
      </c>
      <c r="G66730">
        <v>699191</v>
      </c>
      <c r="H66730">
        <v>913104</v>
      </c>
      <c r="I66730">
        <v>912524</v>
      </c>
    </row>
    <row r="66731" spans="1:9" x14ac:dyDescent="0.35">
      <c r="A66731">
        <v>5026297</v>
      </c>
      <c r="B66731">
        <v>604892</v>
      </c>
      <c r="C66731">
        <v>169079</v>
      </c>
      <c r="D66731">
        <v>169079</v>
      </c>
      <c r="E66731">
        <v>14202</v>
      </c>
      <c r="F66731">
        <v>14202</v>
      </c>
      <c r="G66731">
        <v>637721</v>
      </c>
      <c r="H66731">
        <v>773912</v>
      </c>
      <c r="I66731">
        <v>773912</v>
      </c>
    </row>
    <row r="66732" spans="1:9" x14ac:dyDescent="0.35">
      <c r="A66732">
        <v>5026298</v>
      </c>
      <c r="B66732">
        <v>876521</v>
      </c>
      <c r="C66732">
        <v>487457</v>
      </c>
      <c r="D66732">
        <v>487457</v>
      </c>
      <c r="E66732">
        <v>152879</v>
      </c>
      <c r="F66732">
        <v>152879</v>
      </c>
      <c r="G66732">
        <v>1284133</v>
      </c>
      <c r="H66732">
        <v>1880118</v>
      </c>
      <c r="I66732">
        <v>1880118</v>
      </c>
    </row>
    <row r="66733" spans="1:9" x14ac:dyDescent="0.35">
      <c r="A66733">
        <v>5026299</v>
      </c>
      <c r="B66733">
        <v>754297</v>
      </c>
      <c r="C66733">
        <v>423175</v>
      </c>
      <c r="D66733">
        <v>423175</v>
      </c>
      <c r="E66733">
        <v>265438</v>
      </c>
      <c r="F66733">
        <v>265438</v>
      </c>
      <c r="G66733">
        <v>556116</v>
      </c>
      <c r="H66733">
        <v>96901</v>
      </c>
      <c r="I66733">
        <v>914859</v>
      </c>
    </row>
    <row r="66734" spans="1:9" x14ac:dyDescent="0.35">
      <c r="A66734">
        <v>5026300</v>
      </c>
      <c r="B66734">
        <v>878205</v>
      </c>
      <c r="C66734">
        <v>499777</v>
      </c>
      <c r="D66734">
        <v>499777</v>
      </c>
      <c r="E66734">
        <v>159174</v>
      </c>
      <c r="F66734">
        <v>159174</v>
      </c>
      <c r="G66734">
        <v>1305005</v>
      </c>
      <c r="H66734">
        <v>1771328</v>
      </c>
      <c r="I66734">
        <v>1771328</v>
      </c>
    </row>
    <row r="66735" spans="1:9" x14ac:dyDescent="0.35">
      <c r="A66735">
        <v>5026301</v>
      </c>
      <c r="B66735">
        <v>749302</v>
      </c>
      <c r="C66735">
        <v>362054</v>
      </c>
      <c r="D66735">
        <v>362054</v>
      </c>
      <c r="E66735">
        <v>230622</v>
      </c>
      <c r="F66735">
        <v>230622</v>
      </c>
      <c r="G66735">
        <v>488192</v>
      </c>
      <c r="H66735">
        <v>982918</v>
      </c>
      <c r="I66735">
        <v>982918</v>
      </c>
    </row>
    <row r="66736" spans="1:9" x14ac:dyDescent="0.35">
      <c r="A66736">
        <v>5026302</v>
      </c>
      <c r="B66736">
        <v>884192</v>
      </c>
      <c r="C66736">
        <v>473831</v>
      </c>
      <c r="D66736">
        <v>473831</v>
      </c>
      <c r="E66736">
        <v>145875</v>
      </c>
      <c r="F66736">
        <v>145875</v>
      </c>
      <c r="G66736">
        <v>1380929</v>
      </c>
      <c r="H66736">
        <v>190213</v>
      </c>
      <c r="I66736">
        <v>190213</v>
      </c>
    </row>
    <row r="66737" spans="1:9" x14ac:dyDescent="0.35">
      <c r="A66737">
        <v>5026303</v>
      </c>
      <c r="B66737">
        <v>765283</v>
      </c>
      <c r="C66737">
        <v>404204</v>
      </c>
      <c r="D66737">
        <v>404204</v>
      </c>
      <c r="E66737">
        <v>248878</v>
      </c>
      <c r="F66737">
        <v>248878</v>
      </c>
      <c r="G66737">
        <v>619855</v>
      </c>
      <c r="H66737">
        <v>792092</v>
      </c>
      <c r="I66737">
        <v>792092</v>
      </c>
    </row>
    <row r="66738" spans="1:9" x14ac:dyDescent="0.35">
      <c r="A66738">
        <v>5026304</v>
      </c>
      <c r="B66738">
        <v>8704</v>
      </c>
      <c r="C66738">
        <v>491791</v>
      </c>
      <c r="D66738">
        <v>491791</v>
      </c>
      <c r="E66738">
        <v>160369</v>
      </c>
      <c r="F66738">
        <v>160369</v>
      </c>
      <c r="G66738">
        <v>1180619</v>
      </c>
      <c r="H66738">
        <v>1889717</v>
      </c>
      <c r="I66738">
        <v>1606938</v>
      </c>
    </row>
    <row r="66739" spans="1:9" x14ac:dyDescent="0.35">
      <c r="A66739">
        <v>5026305</v>
      </c>
      <c r="B66739">
        <v>737414</v>
      </c>
      <c r="C66739">
        <v>375582</v>
      </c>
      <c r="D66739">
        <v>375582</v>
      </c>
      <c r="E66739">
        <v>244948</v>
      </c>
      <c r="F66739">
        <v>244948</v>
      </c>
      <c r="G66739">
        <v>548429</v>
      </c>
      <c r="H66739">
        <v>749397</v>
      </c>
      <c r="I66739">
        <v>721009</v>
      </c>
    </row>
    <row r="66740" spans="1:9" x14ac:dyDescent="0.35">
      <c r="A66740">
        <v>5026306</v>
      </c>
      <c r="B66740">
        <v>879523</v>
      </c>
      <c r="C66740">
        <v>502347</v>
      </c>
      <c r="D66740">
        <v>502347</v>
      </c>
      <c r="E66740">
        <v>152345</v>
      </c>
      <c r="F66740">
        <v>152345</v>
      </c>
      <c r="G66740">
        <v>1377428</v>
      </c>
      <c r="H66740">
        <v>1770109</v>
      </c>
      <c r="I66740">
        <v>1753928</v>
      </c>
    </row>
    <row r="66741" spans="1:9" x14ac:dyDescent="0.35">
      <c r="A66741">
        <v>5026307</v>
      </c>
      <c r="B66741">
        <v>745172</v>
      </c>
      <c r="C66741">
        <v>361898</v>
      </c>
      <c r="D66741">
        <v>361898</v>
      </c>
      <c r="E66741">
        <v>219502</v>
      </c>
      <c r="F66741">
        <v>219502</v>
      </c>
      <c r="G66741">
        <v>649246</v>
      </c>
      <c r="H66741">
        <v>854288</v>
      </c>
      <c r="I66741">
        <v>844091</v>
      </c>
    </row>
    <row r="66742" spans="1:9" x14ac:dyDescent="0.35">
      <c r="A66742">
        <v>5026308</v>
      </c>
      <c r="B66742">
        <v>591158</v>
      </c>
      <c r="C66742">
        <v>13099</v>
      </c>
      <c r="D66742">
        <v>13099</v>
      </c>
      <c r="E66742">
        <v>119174</v>
      </c>
      <c r="F66742">
        <v>119174</v>
      </c>
      <c r="G66742">
        <v>469789</v>
      </c>
      <c r="H66742">
        <v>68534</v>
      </c>
      <c r="I66742">
        <v>68534</v>
      </c>
    </row>
    <row r="66743" spans="1:9" x14ac:dyDescent="0.35">
      <c r="A66743">
        <v>5026309</v>
      </c>
      <c r="B66743">
        <v>870961</v>
      </c>
      <c r="C66743">
        <v>513249</v>
      </c>
      <c r="D66743">
        <v>513249</v>
      </c>
      <c r="E66743">
        <v>155653</v>
      </c>
      <c r="F66743">
        <v>155653</v>
      </c>
      <c r="G66743">
        <v>1320123</v>
      </c>
      <c r="H66743">
        <v>1833935</v>
      </c>
      <c r="I66743">
        <v>1804559</v>
      </c>
    </row>
    <row r="66744" spans="1:9" x14ac:dyDescent="0.35">
      <c r="A66744">
        <v>5026310</v>
      </c>
      <c r="B66744">
        <v>725833</v>
      </c>
      <c r="C66744">
        <v>340279</v>
      </c>
      <c r="D66744">
        <v>340279</v>
      </c>
      <c r="E66744">
        <v>206393</v>
      </c>
      <c r="F66744">
        <v>206393</v>
      </c>
      <c r="G66744">
        <v>500128</v>
      </c>
      <c r="H66744">
        <v>1032578</v>
      </c>
      <c r="I66744">
        <v>1031646</v>
      </c>
    </row>
    <row r="66745" spans="1:9" x14ac:dyDescent="0.35">
      <c r="A66745">
        <v>5026311</v>
      </c>
      <c r="B66745">
        <v>5403</v>
      </c>
      <c r="C66745">
        <v>0</v>
      </c>
      <c r="D66745">
        <v>123982</v>
      </c>
      <c r="E66745">
        <v>0</v>
      </c>
      <c r="F66745">
        <v>1128</v>
      </c>
      <c r="G66745">
        <v>325279</v>
      </c>
      <c r="H66745">
        <v>687703</v>
      </c>
      <c r="I66745">
        <v>687703</v>
      </c>
    </row>
    <row r="66746" spans="1:9" x14ac:dyDescent="0.35">
      <c r="A66746">
        <v>5026312</v>
      </c>
      <c r="B66746">
        <v>805656</v>
      </c>
      <c r="C66746">
        <v>413828</v>
      </c>
      <c r="D66746">
        <v>413828</v>
      </c>
      <c r="E66746">
        <v>170666</v>
      </c>
      <c r="F66746">
        <v>170666</v>
      </c>
      <c r="G66746">
        <v>1112264</v>
      </c>
      <c r="H66746">
        <v>1442607</v>
      </c>
      <c r="I66746">
        <v>1442607</v>
      </c>
    </row>
    <row r="66747" spans="1:9" x14ac:dyDescent="0.35">
      <c r="A66747">
        <v>5026313</v>
      </c>
      <c r="B66747">
        <v>857652</v>
      </c>
      <c r="C66747">
        <v>462077</v>
      </c>
      <c r="D66747">
        <v>462077</v>
      </c>
      <c r="E66747">
        <v>155754</v>
      </c>
      <c r="F66747">
        <v>155754</v>
      </c>
      <c r="G66747">
        <v>1340805</v>
      </c>
      <c r="H66747">
        <v>1647433</v>
      </c>
      <c r="I66747">
        <v>1647433</v>
      </c>
    </row>
    <row r="66748" spans="1:9" x14ac:dyDescent="0.35">
      <c r="A66748">
        <v>5026314</v>
      </c>
      <c r="B66748">
        <v>708352</v>
      </c>
      <c r="C66748">
        <v>321431</v>
      </c>
      <c r="D66748">
        <v>321431</v>
      </c>
      <c r="E66748">
        <v>216692</v>
      </c>
      <c r="F66748">
        <v>216692</v>
      </c>
      <c r="G66748">
        <v>562221</v>
      </c>
      <c r="H66748">
        <v>802321</v>
      </c>
      <c r="I66748">
        <v>801583</v>
      </c>
    </row>
    <row r="66749" spans="1:9" x14ac:dyDescent="0.35">
      <c r="A66749">
        <v>5026315</v>
      </c>
      <c r="B66749">
        <v>497619</v>
      </c>
      <c r="C66749">
        <v>942638</v>
      </c>
      <c r="D66749">
        <v>942638</v>
      </c>
      <c r="E66749">
        <v>953217</v>
      </c>
      <c r="F66749">
        <v>953217</v>
      </c>
      <c r="G66749">
        <v>466079</v>
      </c>
      <c r="H66749">
        <v>636323</v>
      </c>
      <c r="I66749">
        <v>625387</v>
      </c>
    </row>
    <row r="66750" spans="1:9" x14ac:dyDescent="0.35">
      <c r="A66750">
        <v>5026316</v>
      </c>
      <c r="B66750">
        <v>838404</v>
      </c>
      <c r="C66750">
        <v>399016</v>
      </c>
      <c r="D66750">
        <v>399016</v>
      </c>
      <c r="E66750">
        <v>166287</v>
      </c>
      <c r="F66750">
        <v>166287</v>
      </c>
      <c r="G66750">
        <v>1117055</v>
      </c>
      <c r="H66750">
        <v>155704</v>
      </c>
      <c r="I66750">
        <v>155329</v>
      </c>
    </row>
    <row r="66751" spans="1:9" x14ac:dyDescent="0.35">
      <c r="A66751">
        <v>5026317</v>
      </c>
      <c r="B66751">
        <v>884209</v>
      </c>
      <c r="C66751">
        <v>5089</v>
      </c>
      <c r="D66751">
        <v>5089</v>
      </c>
      <c r="E66751">
        <v>155031</v>
      </c>
      <c r="F66751">
        <v>155031</v>
      </c>
      <c r="G66751">
        <v>1462206</v>
      </c>
      <c r="H66751">
        <v>1714239</v>
      </c>
      <c r="I66751">
        <v>1710799</v>
      </c>
    </row>
    <row r="66752" spans="1:9" x14ac:dyDescent="0.35">
      <c r="A66752">
        <v>5026318</v>
      </c>
      <c r="B66752">
        <v>761012</v>
      </c>
      <c r="C66752">
        <v>383932</v>
      </c>
      <c r="D66752">
        <v>3839583428</v>
      </c>
      <c r="E66752">
        <v>233922</v>
      </c>
      <c r="F66752">
        <v>2339380501</v>
      </c>
      <c r="G66752">
        <v>605337</v>
      </c>
      <c r="H66752">
        <v>955884</v>
      </c>
      <c r="I66752">
        <v>93041</v>
      </c>
    </row>
    <row r="66753" spans="1:9" x14ac:dyDescent="0.35">
      <c r="A66753">
        <v>5026319</v>
      </c>
      <c r="B66753">
        <v>877189</v>
      </c>
      <c r="C66753">
        <v>463793</v>
      </c>
      <c r="D66753">
        <v>463793</v>
      </c>
      <c r="E66753">
        <v>159201</v>
      </c>
      <c r="F66753">
        <v>159201</v>
      </c>
      <c r="G66753">
        <v>1299631</v>
      </c>
      <c r="H66753">
        <v>1709568</v>
      </c>
      <c r="I66753">
        <v>170557</v>
      </c>
    </row>
    <row r="66754" spans="1:9" x14ac:dyDescent="0.35">
      <c r="A66754">
        <v>5026320</v>
      </c>
      <c r="B66754">
        <v>747246</v>
      </c>
      <c r="C66754">
        <v>346334</v>
      </c>
      <c r="D66754">
        <v>346334</v>
      </c>
      <c r="E66754">
        <v>237765</v>
      </c>
      <c r="F66754">
        <v>237765</v>
      </c>
      <c r="G66754">
        <v>542518</v>
      </c>
      <c r="H66754">
        <v>986011</v>
      </c>
      <c r="I66754">
        <v>986011</v>
      </c>
    </row>
    <row r="66755" spans="1:9" x14ac:dyDescent="0.35">
      <c r="A66755">
        <v>5026321</v>
      </c>
      <c r="B66755">
        <v>558349</v>
      </c>
      <c r="C66755">
        <v>0</v>
      </c>
      <c r="D66755">
        <v>116255</v>
      </c>
      <c r="E66755">
        <v>0</v>
      </c>
      <c r="F66755">
        <v>119717</v>
      </c>
      <c r="G66755">
        <v>342611</v>
      </c>
      <c r="H66755">
        <v>717488</v>
      </c>
      <c r="I66755">
        <v>717488</v>
      </c>
    </row>
    <row r="66756" spans="1:9" x14ac:dyDescent="0.35">
      <c r="A66756">
        <v>5026322</v>
      </c>
      <c r="B66756">
        <v>883592</v>
      </c>
      <c r="C66756">
        <v>466516</v>
      </c>
      <c r="D66756">
        <v>466516</v>
      </c>
      <c r="E66756">
        <v>14617</v>
      </c>
      <c r="F66756">
        <v>14617</v>
      </c>
      <c r="G66756">
        <v>1371675</v>
      </c>
      <c r="H66756">
        <v>1815103</v>
      </c>
      <c r="I66756">
        <v>1791559</v>
      </c>
    </row>
    <row r="66757" spans="1:9" x14ac:dyDescent="0.35">
      <c r="A66757">
        <v>5026323</v>
      </c>
      <c r="B66757">
        <v>763364</v>
      </c>
      <c r="C66757">
        <v>38141</v>
      </c>
      <c r="D66757">
        <v>38141</v>
      </c>
      <c r="E66757">
        <v>239009</v>
      </c>
      <c r="F66757">
        <v>239009</v>
      </c>
      <c r="G66757">
        <v>682033</v>
      </c>
      <c r="H66757">
        <v>835833</v>
      </c>
      <c r="I66757">
        <v>82105</v>
      </c>
    </row>
    <row r="66758" spans="1:9" x14ac:dyDescent="0.35">
      <c r="A66758">
        <v>5026324</v>
      </c>
      <c r="B66758">
        <v>559573</v>
      </c>
      <c r="C66758">
        <v>132436</v>
      </c>
      <c r="D66758">
        <v>132436</v>
      </c>
      <c r="E66758">
        <v>124485</v>
      </c>
      <c r="F66758">
        <v>124485</v>
      </c>
      <c r="G66758">
        <v>581038</v>
      </c>
      <c r="H66758">
        <v>685254</v>
      </c>
      <c r="I66758">
        <v>682454</v>
      </c>
    </row>
    <row r="66759" spans="1:9" x14ac:dyDescent="0.35">
      <c r="A66759">
        <v>5026325</v>
      </c>
      <c r="B66759">
        <v>921953</v>
      </c>
      <c r="C66759">
        <v>578883</v>
      </c>
      <c r="D66759">
        <v>578883</v>
      </c>
      <c r="E66759">
        <v>123261</v>
      </c>
      <c r="F66759">
        <v>123261</v>
      </c>
      <c r="G66759">
        <v>168029</v>
      </c>
      <c r="H66759">
        <v>2382347</v>
      </c>
      <c r="I66759">
        <v>2139277</v>
      </c>
    </row>
    <row r="66760" spans="1:9" x14ac:dyDescent="0.35">
      <c r="A66760">
        <v>5026326</v>
      </c>
      <c r="B66760">
        <v>845756</v>
      </c>
      <c r="C66760">
        <v>581995</v>
      </c>
      <c r="D66760">
        <v>581995</v>
      </c>
      <c r="E66760">
        <v>247847</v>
      </c>
      <c r="F66760">
        <v>247847</v>
      </c>
      <c r="G66760">
        <v>763606</v>
      </c>
      <c r="H66760">
        <v>919624</v>
      </c>
      <c r="I66760">
        <v>919624</v>
      </c>
    </row>
    <row r="66761" spans="1:9" x14ac:dyDescent="0.35">
      <c r="A66761">
        <v>5026327</v>
      </c>
      <c r="B66761">
        <v>727908</v>
      </c>
      <c r="C66761">
        <v>351798</v>
      </c>
      <c r="D66761">
        <v>351939038</v>
      </c>
      <c r="E66761">
        <v>224724</v>
      </c>
      <c r="F66761">
        <v>224814093</v>
      </c>
      <c r="G66761">
        <v>550484</v>
      </c>
      <c r="H66761">
        <v>90002</v>
      </c>
      <c r="I66761">
        <v>90002</v>
      </c>
    </row>
    <row r="66762" spans="1:9" x14ac:dyDescent="0.35">
      <c r="A66762">
        <v>5026328</v>
      </c>
      <c r="B66762">
        <v>589431</v>
      </c>
      <c r="C66762">
        <v>179081</v>
      </c>
      <c r="D66762">
        <v>179081</v>
      </c>
      <c r="E66762">
        <v>152526</v>
      </c>
      <c r="F66762">
        <v>152526</v>
      </c>
      <c r="G66762">
        <v>595824</v>
      </c>
      <c r="H66762">
        <v>74148</v>
      </c>
      <c r="I66762">
        <v>74148</v>
      </c>
    </row>
    <row r="66763" spans="1:9" x14ac:dyDescent="0.35">
      <c r="A66763">
        <v>5026329</v>
      </c>
      <c r="B66763">
        <v>922406</v>
      </c>
      <c r="C66763">
        <v>587707</v>
      </c>
      <c r="D66763">
        <v>587707</v>
      </c>
      <c r="E66763">
        <v>12514</v>
      </c>
      <c r="F66763">
        <v>12514</v>
      </c>
      <c r="G66763">
        <v>1576411</v>
      </c>
      <c r="H66763">
        <v>2381797</v>
      </c>
      <c r="I66763">
        <v>2380482</v>
      </c>
    </row>
    <row r="66764" spans="1:9" x14ac:dyDescent="0.35">
      <c r="A66764">
        <v>5026330</v>
      </c>
      <c r="B66764">
        <v>846198</v>
      </c>
      <c r="C66764">
        <v>580942</v>
      </c>
      <c r="D66764">
        <v>580942</v>
      </c>
      <c r="E66764">
        <v>247399</v>
      </c>
      <c r="F66764">
        <v>247399</v>
      </c>
      <c r="G66764">
        <v>76374</v>
      </c>
      <c r="H66764">
        <v>919727</v>
      </c>
      <c r="I66764">
        <v>919727</v>
      </c>
    </row>
    <row r="66765" spans="1:9" x14ac:dyDescent="0.35">
      <c r="A66765">
        <v>5026331</v>
      </c>
      <c r="B66765">
        <v>727694</v>
      </c>
      <c r="C66765">
        <v>35661</v>
      </c>
      <c r="D66765">
        <v>356690593</v>
      </c>
      <c r="E66765">
        <v>227798</v>
      </c>
      <c r="F66765">
        <v>2278494817</v>
      </c>
      <c r="G66765">
        <v>529012</v>
      </c>
      <c r="H66765">
        <v>899903</v>
      </c>
      <c r="I66765">
        <v>899903</v>
      </c>
    </row>
    <row r="66766" spans="1:9" x14ac:dyDescent="0.35">
      <c r="A66766">
        <v>5026332</v>
      </c>
      <c r="B66766">
        <v>588492</v>
      </c>
      <c r="C66766">
        <v>179127</v>
      </c>
      <c r="D66766">
        <v>179127</v>
      </c>
      <c r="E66766">
        <v>152565</v>
      </c>
      <c r="F66766">
        <v>152565</v>
      </c>
      <c r="G66766">
        <v>648562</v>
      </c>
      <c r="H66766">
        <v>674547</v>
      </c>
      <c r="I66766">
        <v>674547</v>
      </c>
    </row>
    <row r="66767" spans="1:9" x14ac:dyDescent="0.35">
      <c r="A66767">
        <v>5026333</v>
      </c>
      <c r="B66767">
        <v>912867</v>
      </c>
      <c r="C66767">
        <v>531061</v>
      </c>
      <c r="D66767">
        <v>531061</v>
      </c>
      <c r="E66767">
        <v>12622</v>
      </c>
      <c r="F66767">
        <v>12622</v>
      </c>
      <c r="G66767">
        <v>1576411</v>
      </c>
      <c r="H66767">
        <v>2280463</v>
      </c>
      <c r="I66767">
        <v>2280463</v>
      </c>
    </row>
    <row r="66768" spans="1:9" x14ac:dyDescent="0.35">
      <c r="A66768">
        <v>5026334</v>
      </c>
      <c r="B66768">
        <v>82635</v>
      </c>
      <c r="C66768">
        <v>534026</v>
      </c>
      <c r="D66768">
        <v>534026</v>
      </c>
      <c r="E66768">
        <v>25385</v>
      </c>
      <c r="F66768">
        <v>25385</v>
      </c>
      <c r="G66768">
        <v>754816</v>
      </c>
      <c r="H66768">
        <v>918743</v>
      </c>
      <c r="I66768">
        <v>918743</v>
      </c>
    </row>
    <row r="66769" spans="1:9" x14ac:dyDescent="0.35">
      <c r="A66769">
        <v>5026335</v>
      </c>
      <c r="B66769">
        <v>693029</v>
      </c>
      <c r="C66769">
        <v>298594</v>
      </c>
      <c r="D66769">
        <v>298594</v>
      </c>
      <c r="E66769">
        <v>212905</v>
      </c>
      <c r="F66769">
        <v>212905</v>
      </c>
      <c r="G66769">
        <v>529012</v>
      </c>
      <c r="H66769">
        <v>860245</v>
      </c>
      <c r="I66769">
        <v>860243</v>
      </c>
    </row>
    <row r="66770" spans="1:9" x14ac:dyDescent="0.35">
      <c r="A66770">
        <v>5026336</v>
      </c>
      <c r="B66770">
        <v>568719</v>
      </c>
      <c r="C66770">
        <v>154588</v>
      </c>
      <c r="D66770">
        <v>154588</v>
      </c>
      <c r="E66770">
        <v>146967</v>
      </c>
      <c r="F66770">
        <v>146967</v>
      </c>
      <c r="G66770">
        <v>629843</v>
      </c>
      <c r="H66770">
        <v>67309</v>
      </c>
      <c r="I66770">
        <v>671415</v>
      </c>
    </row>
    <row r="66771" spans="1:9" x14ac:dyDescent="0.35">
      <c r="A66771">
        <v>5026337</v>
      </c>
      <c r="B66771">
        <v>906023</v>
      </c>
      <c r="C66771">
        <v>497816</v>
      </c>
      <c r="D66771">
        <v>497816</v>
      </c>
      <c r="E66771">
        <v>127558</v>
      </c>
      <c r="F66771">
        <v>127558</v>
      </c>
      <c r="G66771">
        <v>157635</v>
      </c>
      <c r="H66771">
        <v>2277396</v>
      </c>
      <c r="I66771">
        <v>2277396</v>
      </c>
    </row>
    <row r="66772" spans="1:9" x14ac:dyDescent="0.35">
      <c r="A66772">
        <v>5026338</v>
      </c>
      <c r="B66772">
        <v>812811</v>
      </c>
      <c r="C66772">
        <v>502377</v>
      </c>
      <c r="D66772">
        <v>502377</v>
      </c>
      <c r="E66772">
        <v>257453</v>
      </c>
      <c r="F66772">
        <v>257453</v>
      </c>
      <c r="G66772">
        <v>738998</v>
      </c>
      <c r="H66772">
        <v>896112</v>
      </c>
      <c r="I66772">
        <v>894877</v>
      </c>
    </row>
    <row r="66773" spans="1:9" x14ac:dyDescent="0.35">
      <c r="A66773">
        <v>5026339</v>
      </c>
      <c r="B66773">
        <v>668192</v>
      </c>
      <c r="C66773">
        <v>232053</v>
      </c>
      <c r="D66773">
        <v>232053</v>
      </c>
      <c r="E66773">
        <v>17838</v>
      </c>
      <c r="F66773">
        <v>17838</v>
      </c>
      <c r="G66773">
        <v>670611</v>
      </c>
      <c r="H66773">
        <v>867223</v>
      </c>
      <c r="I66773">
        <v>867223</v>
      </c>
    </row>
    <row r="66774" spans="1:9" x14ac:dyDescent="0.35">
      <c r="A66774">
        <v>5026340</v>
      </c>
      <c r="B66774">
        <v>564477</v>
      </c>
      <c r="C66774">
        <v>150894</v>
      </c>
      <c r="D66774">
        <v>150894</v>
      </c>
      <c r="E66774">
        <v>154657</v>
      </c>
      <c r="F66774">
        <v>154657</v>
      </c>
      <c r="G66774">
        <v>552232</v>
      </c>
      <c r="H66774">
        <v>645048</v>
      </c>
      <c r="I66774">
        <v>644115</v>
      </c>
    </row>
    <row r="66775" spans="1:9" x14ac:dyDescent="0.35">
      <c r="A66775">
        <v>5026341</v>
      </c>
      <c r="B66775">
        <v>907755</v>
      </c>
      <c r="C66775">
        <v>513278</v>
      </c>
      <c r="D66775">
        <v>513278</v>
      </c>
      <c r="E66775">
        <v>128344</v>
      </c>
      <c r="F66775">
        <v>128344</v>
      </c>
      <c r="G66775">
        <v>1576411</v>
      </c>
      <c r="H66775">
        <v>2278421</v>
      </c>
      <c r="I66775">
        <v>2203507</v>
      </c>
    </row>
    <row r="66776" spans="1:9" x14ac:dyDescent="0.35">
      <c r="A66776">
        <v>5026342</v>
      </c>
      <c r="B66776">
        <v>817873</v>
      </c>
      <c r="C66776">
        <v>509089</v>
      </c>
      <c r="D66776">
        <v>509089</v>
      </c>
      <c r="E66776">
        <v>254594</v>
      </c>
      <c r="F66776">
        <v>254594</v>
      </c>
      <c r="G66776">
        <v>739828</v>
      </c>
      <c r="H66776">
        <v>895334</v>
      </c>
      <c r="I66776">
        <v>895334</v>
      </c>
    </row>
    <row r="66777" spans="1:9" x14ac:dyDescent="0.35">
      <c r="A66777">
        <v>5026343</v>
      </c>
      <c r="B66777">
        <v>675045</v>
      </c>
      <c r="C66777">
        <v>273352</v>
      </c>
      <c r="D66777">
        <v>273352</v>
      </c>
      <c r="E66777">
        <v>205054</v>
      </c>
      <c r="F66777">
        <v>205054</v>
      </c>
      <c r="G66777">
        <v>529012</v>
      </c>
      <c r="H66777">
        <v>874137</v>
      </c>
      <c r="I66777">
        <v>874137</v>
      </c>
    </row>
    <row r="66778" spans="1:9" x14ac:dyDescent="0.35">
      <c r="A66778">
        <v>5026344</v>
      </c>
      <c r="B66778">
        <v>548667</v>
      </c>
      <c r="C66778">
        <v>14525</v>
      </c>
      <c r="D66778">
        <v>14525</v>
      </c>
      <c r="E66778">
        <v>145279</v>
      </c>
      <c r="F66778">
        <v>145279</v>
      </c>
      <c r="G66778">
        <v>628824</v>
      </c>
      <c r="H66778">
        <v>674547</v>
      </c>
      <c r="I66778">
        <v>67309</v>
      </c>
    </row>
    <row r="66779" spans="1:9" x14ac:dyDescent="0.35">
      <c r="A66779">
        <v>5026345</v>
      </c>
      <c r="B66779">
        <v>908444</v>
      </c>
      <c r="C66779">
        <v>502867</v>
      </c>
      <c r="D66779">
        <v>502867</v>
      </c>
      <c r="E66779">
        <v>124186</v>
      </c>
      <c r="F66779">
        <v>124186</v>
      </c>
      <c r="G66779">
        <v>1576518</v>
      </c>
      <c r="H66779">
        <v>2280581</v>
      </c>
      <c r="I66779">
        <v>2280581</v>
      </c>
    </row>
    <row r="66780" spans="1:9" x14ac:dyDescent="0.35">
      <c r="A66780">
        <v>5026346</v>
      </c>
      <c r="B66780">
        <v>81871</v>
      </c>
      <c r="C66780">
        <v>512961</v>
      </c>
      <c r="D66780">
        <v>512961</v>
      </c>
      <c r="E66780">
        <v>253357</v>
      </c>
      <c r="F66780">
        <v>253357</v>
      </c>
      <c r="G66780">
        <v>737724</v>
      </c>
      <c r="H66780">
        <v>89718</v>
      </c>
      <c r="I66780">
        <v>89718</v>
      </c>
    </row>
    <row r="66781" spans="1:9" x14ac:dyDescent="0.35">
      <c r="A66781">
        <v>5026347</v>
      </c>
      <c r="B66781">
        <v>68141</v>
      </c>
      <c r="C66781">
        <v>247901</v>
      </c>
      <c r="D66781">
        <v>247901</v>
      </c>
      <c r="E66781">
        <v>183661</v>
      </c>
      <c r="F66781">
        <v>183661</v>
      </c>
      <c r="G66781">
        <v>670594</v>
      </c>
      <c r="H66781">
        <v>873804</v>
      </c>
      <c r="I66781">
        <v>873804</v>
      </c>
    </row>
    <row r="66782" spans="1:9" x14ac:dyDescent="0.35">
      <c r="A66782">
        <v>5026348</v>
      </c>
      <c r="B66782">
        <v>568373</v>
      </c>
      <c r="C66782">
        <v>155207</v>
      </c>
      <c r="D66782">
        <v>155207</v>
      </c>
      <c r="E66782">
        <v>153317</v>
      </c>
      <c r="F66782">
        <v>153317</v>
      </c>
      <c r="G66782">
        <v>571791</v>
      </c>
      <c r="H66782">
        <v>638272</v>
      </c>
      <c r="I66782">
        <v>637801</v>
      </c>
    </row>
    <row r="66783" spans="1:9" x14ac:dyDescent="0.35">
      <c r="A66783">
        <v>5026349</v>
      </c>
      <c r="B66783">
        <v>907491</v>
      </c>
      <c r="C66783">
        <v>495693</v>
      </c>
      <c r="D66783">
        <v>495693</v>
      </c>
      <c r="E66783">
        <v>123947</v>
      </c>
      <c r="F66783">
        <v>123947</v>
      </c>
      <c r="G66783">
        <v>1596765</v>
      </c>
      <c r="H66783">
        <v>2275352</v>
      </c>
      <c r="I66783">
        <v>2275352</v>
      </c>
    </row>
    <row r="66784" spans="1:9" x14ac:dyDescent="0.35">
      <c r="A66784">
        <v>5026350</v>
      </c>
      <c r="B66784">
        <v>816337</v>
      </c>
      <c r="C66784">
        <v>502847</v>
      </c>
      <c r="D66784">
        <v>502847</v>
      </c>
      <c r="E66784">
        <v>251472</v>
      </c>
      <c r="F66784">
        <v>251472</v>
      </c>
      <c r="G66784">
        <v>737798</v>
      </c>
      <c r="H66784">
        <v>891992</v>
      </c>
      <c r="I66784">
        <v>891992</v>
      </c>
    </row>
    <row r="66785" spans="1:9" x14ac:dyDescent="0.35">
      <c r="A66785">
        <v>5026351</v>
      </c>
      <c r="B66785">
        <v>678543</v>
      </c>
      <c r="C66785">
        <v>273505</v>
      </c>
      <c r="D66785">
        <v>273505</v>
      </c>
      <c r="E66785">
        <v>205168</v>
      </c>
      <c r="F66785">
        <v>205168</v>
      </c>
      <c r="G66785">
        <v>549404</v>
      </c>
      <c r="H66785">
        <v>867463</v>
      </c>
      <c r="I66785">
        <v>867056</v>
      </c>
    </row>
    <row r="66786" spans="1:9" x14ac:dyDescent="0.35">
      <c r="A66786">
        <v>5026352</v>
      </c>
      <c r="B66786">
        <v>554044</v>
      </c>
      <c r="C66786">
        <v>142734</v>
      </c>
      <c r="D66786">
        <v>142734</v>
      </c>
      <c r="E66786">
        <v>142762</v>
      </c>
      <c r="F66786">
        <v>142762</v>
      </c>
      <c r="G66786">
        <v>595332</v>
      </c>
      <c r="H66786">
        <v>715388</v>
      </c>
      <c r="I66786">
        <v>715388</v>
      </c>
    </row>
    <row r="66787" spans="1:9" x14ac:dyDescent="0.35">
      <c r="A66787">
        <v>5026353</v>
      </c>
      <c r="B66787">
        <v>910481</v>
      </c>
      <c r="C66787">
        <v>504805</v>
      </c>
      <c r="D66787">
        <v>504805</v>
      </c>
      <c r="E66787">
        <v>131406</v>
      </c>
      <c r="F66787">
        <v>131406</v>
      </c>
      <c r="G66787">
        <v>1535913</v>
      </c>
      <c r="H66787">
        <v>2203074</v>
      </c>
      <c r="I66787">
        <v>2203074</v>
      </c>
    </row>
    <row r="66788" spans="1:9" x14ac:dyDescent="0.35">
      <c r="A66788">
        <v>5026354</v>
      </c>
      <c r="B66788">
        <v>82216</v>
      </c>
      <c r="C66788">
        <v>501739</v>
      </c>
      <c r="D66788">
        <v>501739</v>
      </c>
      <c r="E66788">
        <v>261215</v>
      </c>
      <c r="F66788">
        <v>261215</v>
      </c>
      <c r="G66788">
        <v>698335</v>
      </c>
      <c r="H66788">
        <v>1111027</v>
      </c>
      <c r="I66788">
        <v>1058691</v>
      </c>
    </row>
    <row r="66789" spans="1:9" x14ac:dyDescent="0.35">
      <c r="A66789">
        <v>5026355</v>
      </c>
      <c r="B66789">
        <v>679635</v>
      </c>
      <c r="C66789">
        <v>234054</v>
      </c>
      <c r="D66789">
        <v>23559144</v>
      </c>
      <c r="E66789">
        <v>18278</v>
      </c>
      <c r="F66789">
        <v>18398064</v>
      </c>
      <c r="G66789">
        <v>514769</v>
      </c>
      <c r="H66789">
        <v>832541</v>
      </c>
      <c r="I66789">
        <v>832541</v>
      </c>
    </row>
    <row r="66790" spans="1:9" x14ac:dyDescent="0.35">
      <c r="A66790">
        <v>5026356</v>
      </c>
      <c r="B66790">
        <v>581642</v>
      </c>
      <c r="C66790">
        <v>143146</v>
      </c>
      <c r="D66790">
        <v>143146</v>
      </c>
      <c r="E66790">
        <v>14905</v>
      </c>
      <c r="F66790">
        <v>14905</v>
      </c>
      <c r="G66790">
        <v>575498</v>
      </c>
      <c r="H66790">
        <v>679955</v>
      </c>
      <c r="I66790">
        <v>668451</v>
      </c>
    </row>
    <row r="66791" spans="1:9" x14ac:dyDescent="0.35">
      <c r="A66791">
        <v>5026357</v>
      </c>
      <c r="B66791">
        <v>891163</v>
      </c>
      <c r="C66791">
        <v>421423</v>
      </c>
      <c r="D66791">
        <v>421423</v>
      </c>
      <c r="E66791">
        <v>132164</v>
      </c>
      <c r="F66791">
        <v>132164</v>
      </c>
      <c r="G66791">
        <v>1517158</v>
      </c>
      <c r="H66791">
        <v>217152</v>
      </c>
      <c r="I66791">
        <v>217152</v>
      </c>
    </row>
    <row r="66792" spans="1:9" x14ac:dyDescent="0.35">
      <c r="A66792">
        <v>5026358</v>
      </c>
      <c r="B66792">
        <v>7838</v>
      </c>
      <c r="C66792">
        <v>415306</v>
      </c>
      <c r="D66792">
        <v>415306</v>
      </c>
      <c r="E66792">
        <v>260492</v>
      </c>
      <c r="F66792">
        <v>260492</v>
      </c>
      <c r="G66792">
        <v>69454</v>
      </c>
      <c r="H66792">
        <v>827232</v>
      </c>
      <c r="I66792">
        <v>827232</v>
      </c>
    </row>
    <row r="66793" spans="1:9" x14ac:dyDescent="0.35">
      <c r="A66793">
        <v>5026359</v>
      </c>
      <c r="B66793">
        <v>603466</v>
      </c>
      <c r="C66793">
        <v>171402</v>
      </c>
      <c r="D66793">
        <v>171402</v>
      </c>
      <c r="E66793">
        <v>161262</v>
      </c>
      <c r="F66793">
        <v>161262</v>
      </c>
      <c r="G66793">
        <v>529012</v>
      </c>
      <c r="H66793">
        <v>769849</v>
      </c>
      <c r="I66793">
        <v>769849</v>
      </c>
    </row>
    <row r="66794" spans="1:9" x14ac:dyDescent="0.35">
      <c r="A66794">
        <v>5026360</v>
      </c>
      <c r="B66794">
        <v>544632</v>
      </c>
      <c r="C66794">
        <v>104921</v>
      </c>
      <c r="D66794">
        <v>104921</v>
      </c>
      <c r="E66794">
        <v>131618</v>
      </c>
      <c r="F66794">
        <v>131618</v>
      </c>
      <c r="G66794">
        <v>606209</v>
      </c>
      <c r="H66794">
        <v>664529</v>
      </c>
      <c r="I66794">
        <v>664529</v>
      </c>
    </row>
    <row r="66795" spans="1:9" x14ac:dyDescent="0.35">
      <c r="A66795">
        <v>5026361</v>
      </c>
      <c r="B66795">
        <v>902261</v>
      </c>
      <c r="C66795">
        <v>466428</v>
      </c>
      <c r="D66795">
        <v>466428</v>
      </c>
      <c r="E66795">
        <v>132466</v>
      </c>
      <c r="F66795">
        <v>132466</v>
      </c>
      <c r="G66795">
        <v>1554243</v>
      </c>
      <c r="H66795">
        <v>2175829</v>
      </c>
      <c r="I66795">
        <v>2170159</v>
      </c>
    </row>
    <row r="66796" spans="1:9" x14ac:dyDescent="0.35">
      <c r="A66796">
        <v>5026362</v>
      </c>
      <c r="B66796">
        <v>806306</v>
      </c>
      <c r="C66796">
        <v>456636</v>
      </c>
      <c r="D66796">
        <v>456636</v>
      </c>
      <c r="E66796">
        <v>25937</v>
      </c>
      <c r="F66796">
        <v>25937</v>
      </c>
      <c r="G66796">
        <v>668644</v>
      </c>
      <c r="H66796">
        <v>1111027</v>
      </c>
      <c r="I66796">
        <v>1110192</v>
      </c>
    </row>
    <row r="66797" spans="1:9" x14ac:dyDescent="0.35">
      <c r="A66797">
        <v>5026363</v>
      </c>
      <c r="B66797">
        <v>645561</v>
      </c>
      <c r="C66797">
        <v>205461</v>
      </c>
      <c r="D66797">
        <v>205461</v>
      </c>
      <c r="E66797">
        <v>175053</v>
      </c>
      <c r="F66797">
        <v>175053</v>
      </c>
      <c r="G66797">
        <v>514769</v>
      </c>
      <c r="H66797">
        <v>839235</v>
      </c>
      <c r="I66797">
        <v>839235</v>
      </c>
    </row>
    <row r="66798" spans="1:9" x14ac:dyDescent="0.35">
      <c r="A66798">
        <v>5026364</v>
      </c>
      <c r="B66798">
        <v>552246</v>
      </c>
      <c r="C66798">
        <v>125189</v>
      </c>
      <c r="D66798">
        <v>125189</v>
      </c>
      <c r="E66798">
        <v>142216</v>
      </c>
      <c r="F66798">
        <v>142216</v>
      </c>
      <c r="G66798">
        <v>575498</v>
      </c>
      <c r="H66798">
        <v>661244</v>
      </c>
      <c r="I66798">
        <v>65708</v>
      </c>
    </row>
    <row r="66799" spans="1:9" x14ac:dyDescent="0.35">
      <c r="A66799">
        <v>5026365</v>
      </c>
      <c r="B66799">
        <v>905129</v>
      </c>
      <c r="C66799">
        <v>490846</v>
      </c>
      <c r="D66799">
        <v>490846</v>
      </c>
      <c r="E66799">
        <v>133586</v>
      </c>
      <c r="F66799">
        <v>133586</v>
      </c>
      <c r="G66799">
        <v>1513472</v>
      </c>
      <c r="H66799">
        <v>2176504</v>
      </c>
      <c r="I66799">
        <v>2156749</v>
      </c>
    </row>
    <row r="66800" spans="1:9" x14ac:dyDescent="0.35">
      <c r="A66800">
        <v>5026366</v>
      </c>
      <c r="B66800">
        <v>81226</v>
      </c>
      <c r="C66800">
        <v>479268</v>
      </c>
      <c r="D66800">
        <v>479268</v>
      </c>
      <c r="E66800">
        <v>260871</v>
      </c>
      <c r="F66800">
        <v>260871</v>
      </c>
      <c r="G66800">
        <v>674487</v>
      </c>
      <c r="H66800">
        <v>1110941</v>
      </c>
      <c r="I66800">
        <v>1110941</v>
      </c>
    </row>
    <row r="66801" spans="1:9" x14ac:dyDescent="0.35">
      <c r="A66801">
        <v>5026367</v>
      </c>
      <c r="B66801">
        <v>656905</v>
      </c>
      <c r="C66801">
        <v>220857</v>
      </c>
      <c r="D66801">
        <v>2208773688</v>
      </c>
      <c r="E66801">
        <v>180323</v>
      </c>
      <c r="F66801">
        <v>1803396304</v>
      </c>
      <c r="G66801">
        <v>476832</v>
      </c>
      <c r="H66801">
        <v>807276</v>
      </c>
      <c r="I66801">
        <v>806827</v>
      </c>
    </row>
    <row r="66802" spans="1:9" x14ac:dyDescent="0.35">
      <c r="A66802">
        <v>5026368</v>
      </c>
      <c r="B66802">
        <v>550502</v>
      </c>
      <c r="C66802">
        <v>131704</v>
      </c>
      <c r="D66802">
        <v>131704</v>
      </c>
      <c r="E66802">
        <v>143375</v>
      </c>
      <c r="F66802">
        <v>143375</v>
      </c>
      <c r="G66802">
        <v>543395</v>
      </c>
      <c r="H66802">
        <v>658926</v>
      </c>
      <c r="I66802">
        <v>598408</v>
      </c>
    </row>
    <row r="66803" spans="1:9" x14ac:dyDescent="0.35">
      <c r="A66803">
        <v>5026369</v>
      </c>
      <c r="B66803">
        <v>908812</v>
      </c>
      <c r="C66803">
        <v>497866</v>
      </c>
      <c r="D66803">
        <v>497866</v>
      </c>
      <c r="E66803">
        <v>1296</v>
      </c>
      <c r="F66803">
        <v>1296</v>
      </c>
      <c r="G66803">
        <v>1527895</v>
      </c>
      <c r="H66803">
        <v>2202943</v>
      </c>
      <c r="I66803">
        <v>2202943</v>
      </c>
    </row>
    <row r="66804" spans="1:9" x14ac:dyDescent="0.35">
      <c r="A66804">
        <v>5026370</v>
      </c>
      <c r="B66804">
        <v>819853</v>
      </c>
      <c r="C66804">
        <v>497718</v>
      </c>
      <c r="D66804">
        <v>497718</v>
      </c>
      <c r="E66804">
        <v>259122</v>
      </c>
      <c r="F66804">
        <v>259122</v>
      </c>
      <c r="G66804">
        <v>706185</v>
      </c>
      <c r="H66804">
        <v>1110814</v>
      </c>
      <c r="I66804">
        <v>1110814</v>
      </c>
    </row>
    <row r="66805" spans="1:9" x14ac:dyDescent="0.35">
      <c r="A66805">
        <v>5026371</v>
      </c>
      <c r="B66805">
        <v>680794</v>
      </c>
      <c r="C66805">
        <v>238624</v>
      </c>
      <c r="D66805">
        <v>238624</v>
      </c>
      <c r="E66805">
        <v>186349</v>
      </c>
      <c r="F66805">
        <v>186349</v>
      </c>
      <c r="G66805">
        <v>446708</v>
      </c>
      <c r="H66805">
        <v>820237</v>
      </c>
      <c r="I66805">
        <v>816592</v>
      </c>
    </row>
    <row r="66806" spans="1:9" x14ac:dyDescent="0.35">
      <c r="A66806">
        <v>5026372</v>
      </c>
      <c r="B66806">
        <v>566235</v>
      </c>
      <c r="C66806">
        <v>14096</v>
      </c>
      <c r="D66806">
        <v>14096</v>
      </c>
      <c r="E66806">
        <v>146774</v>
      </c>
      <c r="F66806">
        <v>146774</v>
      </c>
      <c r="G66806">
        <v>536183</v>
      </c>
      <c r="H66806">
        <v>619468</v>
      </c>
      <c r="I66806">
        <v>619468</v>
      </c>
    </row>
    <row r="66807" spans="1:9" x14ac:dyDescent="0.35">
      <c r="A66807">
        <v>5026373</v>
      </c>
      <c r="B66807">
        <v>889757</v>
      </c>
      <c r="C66807">
        <v>337121</v>
      </c>
      <c r="D66807">
        <v>337121</v>
      </c>
      <c r="E66807">
        <v>131236</v>
      </c>
      <c r="F66807">
        <v>131236</v>
      </c>
      <c r="G66807">
        <v>1539612</v>
      </c>
      <c r="H66807">
        <v>2147053</v>
      </c>
      <c r="I66807">
        <v>2101087</v>
      </c>
    </row>
    <row r="66808" spans="1:9" x14ac:dyDescent="0.35">
      <c r="A66808">
        <v>5026374</v>
      </c>
      <c r="B66808">
        <v>780221</v>
      </c>
      <c r="C66808">
        <v>332642</v>
      </c>
      <c r="D66808">
        <v>332642</v>
      </c>
      <c r="E66808">
        <v>258985</v>
      </c>
      <c r="F66808">
        <v>258985</v>
      </c>
      <c r="G66808">
        <v>691026</v>
      </c>
      <c r="H66808">
        <v>837735</v>
      </c>
      <c r="I66808">
        <v>837735</v>
      </c>
    </row>
    <row r="66809" spans="1:9" x14ac:dyDescent="0.35">
      <c r="A66809">
        <v>5026375</v>
      </c>
      <c r="B66809">
        <v>595844</v>
      </c>
      <c r="C66809">
        <v>121764</v>
      </c>
      <c r="D66809">
        <v>12378048</v>
      </c>
      <c r="E66809">
        <v>142202</v>
      </c>
      <c r="F66809">
        <v>14455696</v>
      </c>
      <c r="G66809">
        <v>666626</v>
      </c>
      <c r="H66809">
        <v>807072</v>
      </c>
      <c r="I66809">
        <v>807072</v>
      </c>
    </row>
    <row r="66810" spans="1:9" x14ac:dyDescent="0.35">
      <c r="A66810">
        <v>5026376</v>
      </c>
      <c r="B66810">
        <v>515943</v>
      </c>
      <c r="C66810">
        <v>846022</v>
      </c>
      <c r="D66810">
        <v>846022</v>
      </c>
      <c r="E66810">
        <v>131737</v>
      </c>
      <c r="F66810">
        <v>131737</v>
      </c>
      <c r="G66810">
        <v>487407</v>
      </c>
      <c r="H66810">
        <v>640798</v>
      </c>
      <c r="I66810">
        <v>640797</v>
      </c>
    </row>
    <row r="66811" spans="1:9" x14ac:dyDescent="0.35">
      <c r="A66811">
        <v>5026377</v>
      </c>
      <c r="B66811">
        <v>892683</v>
      </c>
      <c r="C66811">
        <v>325826</v>
      </c>
      <c r="D66811">
        <v>325826</v>
      </c>
      <c r="E66811">
        <v>126839</v>
      </c>
      <c r="F66811">
        <v>126839</v>
      </c>
      <c r="G66811">
        <v>1540558</v>
      </c>
      <c r="H66811">
        <v>216012</v>
      </c>
      <c r="I66811">
        <v>2124999</v>
      </c>
    </row>
    <row r="66812" spans="1:9" x14ac:dyDescent="0.35">
      <c r="A66812">
        <v>5026378</v>
      </c>
      <c r="B66812">
        <v>785167</v>
      </c>
      <c r="C66812">
        <v>325491</v>
      </c>
      <c r="D66812">
        <v>325491</v>
      </c>
      <c r="E66812">
        <v>253418</v>
      </c>
      <c r="F66812">
        <v>253418</v>
      </c>
      <c r="G66812">
        <v>634851</v>
      </c>
      <c r="H66812">
        <v>1109878</v>
      </c>
      <c r="I66812">
        <v>1086213</v>
      </c>
    </row>
    <row r="66813" spans="1:9" x14ac:dyDescent="0.35">
      <c r="A66813">
        <v>5026379</v>
      </c>
      <c r="B66813">
        <v>599306</v>
      </c>
      <c r="C66813">
        <v>109837</v>
      </c>
      <c r="D66813">
        <v>1292111</v>
      </c>
      <c r="E66813">
        <v>128273</v>
      </c>
      <c r="F66813">
        <v>1508991</v>
      </c>
      <c r="G66813">
        <v>648766</v>
      </c>
      <c r="H66813">
        <v>794522</v>
      </c>
      <c r="I66813">
        <v>794522</v>
      </c>
    </row>
    <row r="66814" spans="1:9" x14ac:dyDescent="0.35">
      <c r="A66814">
        <v>5026380</v>
      </c>
      <c r="B66814">
        <v>541541</v>
      </c>
      <c r="C66814">
        <v>896509</v>
      </c>
      <c r="D66814">
        <v>896509</v>
      </c>
      <c r="E66814">
        <v>139599</v>
      </c>
      <c r="F66814">
        <v>139599</v>
      </c>
      <c r="G66814">
        <v>472373</v>
      </c>
      <c r="H66814">
        <v>585497</v>
      </c>
      <c r="I66814">
        <v>573747</v>
      </c>
    </row>
    <row r="66815" spans="1:9" x14ac:dyDescent="0.35">
      <c r="A66815">
        <v>5026381</v>
      </c>
      <c r="B66815">
        <v>897198</v>
      </c>
      <c r="C66815">
        <v>367822</v>
      </c>
      <c r="D66815">
        <v>367822</v>
      </c>
      <c r="E66815">
        <v>133208</v>
      </c>
      <c r="F66815">
        <v>133208</v>
      </c>
      <c r="G66815">
        <v>1528486</v>
      </c>
      <c r="H66815">
        <v>2127887</v>
      </c>
      <c r="I66815">
        <v>2035938</v>
      </c>
    </row>
    <row r="66816" spans="1:9" x14ac:dyDescent="0.35">
      <c r="A66816">
        <v>5026382</v>
      </c>
      <c r="B66816">
        <v>794631</v>
      </c>
      <c r="C66816">
        <v>368598</v>
      </c>
      <c r="D66816">
        <v>368598</v>
      </c>
      <c r="E66816">
        <v>266978</v>
      </c>
      <c r="F66816">
        <v>266978</v>
      </c>
      <c r="G66816">
        <v>692568</v>
      </c>
      <c r="H66816">
        <v>854207</v>
      </c>
      <c r="I66816">
        <v>849123</v>
      </c>
    </row>
    <row r="66817" spans="1:9" x14ac:dyDescent="0.35">
      <c r="A66817">
        <v>5026383</v>
      </c>
      <c r="B66817">
        <v>631531</v>
      </c>
      <c r="C66817">
        <v>149319</v>
      </c>
      <c r="D66817">
        <v>149319</v>
      </c>
      <c r="E66817">
        <v>162229</v>
      </c>
      <c r="F66817">
        <v>162229</v>
      </c>
      <c r="G66817">
        <v>668105</v>
      </c>
      <c r="H66817">
        <v>787597</v>
      </c>
      <c r="I66817">
        <v>787597</v>
      </c>
    </row>
    <row r="66818" spans="1:9" x14ac:dyDescent="0.35">
      <c r="A66818">
        <v>5026384</v>
      </c>
      <c r="B66818">
        <v>570554</v>
      </c>
      <c r="C66818">
        <v>101764</v>
      </c>
      <c r="D66818">
        <v>1018113488</v>
      </c>
      <c r="E66818">
        <v>147416</v>
      </c>
      <c r="F66818">
        <v>14748459</v>
      </c>
      <c r="G66818">
        <v>485628</v>
      </c>
      <c r="H66818">
        <v>636767</v>
      </c>
      <c r="I66818">
        <v>636767</v>
      </c>
    </row>
    <row r="66819" spans="1:9" x14ac:dyDescent="0.35">
      <c r="A66819">
        <v>5026385</v>
      </c>
      <c r="B66819">
        <v>897345</v>
      </c>
      <c r="C66819">
        <v>368086</v>
      </c>
      <c r="D66819">
        <v>368086</v>
      </c>
      <c r="E66819">
        <v>133303</v>
      </c>
      <c r="F66819">
        <v>133303</v>
      </c>
      <c r="G66819">
        <v>1490617</v>
      </c>
      <c r="H66819">
        <v>2163789</v>
      </c>
      <c r="I66819">
        <v>2163789</v>
      </c>
    </row>
    <row r="66820" spans="1:9" x14ac:dyDescent="0.35">
      <c r="A66820">
        <v>5026386</v>
      </c>
      <c r="B66820">
        <v>795786</v>
      </c>
      <c r="C66820">
        <v>354496</v>
      </c>
      <c r="D66820">
        <v>354496</v>
      </c>
      <c r="E66820">
        <v>256763</v>
      </c>
      <c r="F66820">
        <v>256763</v>
      </c>
      <c r="G66820">
        <v>688411</v>
      </c>
      <c r="H66820">
        <v>1109487</v>
      </c>
      <c r="I66820">
        <v>1109487</v>
      </c>
    </row>
    <row r="66821" spans="1:9" x14ac:dyDescent="0.35">
      <c r="A66821">
        <v>5026387</v>
      </c>
      <c r="B66821">
        <v>63828</v>
      </c>
      <c r="C66821">
        <v>154596</v>
      </c>
      <c r="D66821">
        <v>154596</v>
      </c>
      <c r="E66821">
        <v>167962</v>
      </c>
      <c r="F66821">
        <v>167962</v>
      </c>
      <c r="G66821">
        <v>472292</v>
      </c>
      <c r="H66821">
        <v>80759</v>
      </c>
      <c r="I66821">
        <v>80759</v>
      </c>
    </row>
    <row r="66822" spans="1:9" x14ac:dyDescent="0.35">
      <c r="A66822">
        <v>5026388</v>
      </c>
      <c r="B66822">
        <v>546922</v>
      </c>
      <c r="C66822">
        <v>964728</v>
      </c>
      <c r="D66822">
        <v>964728</v>
      </c>
      <c r="E66822">
        <v>139752</v>
      </c>
      <c r="F66822">
        <v>139752</v>
      </c>
      <c r="G66822">
        <v>489822</v>
      </c>
      <c r="H66822">
        <v>609179</v>
      </c>
      <c r="I66822">
        <v>609179</v>
      </c>
    </row>
    <row r="66823" spans="1:9" x14ac:dyDescent="0.35">
      <c r="A66823">
        <v>5026389</v>
      </c>
      <c r="B66823">
        <v>904903</v>
      </c>
      <c r="C66823">
        <v>412033</v>
      </c>
      <c r="D66823">
        <v>412033</v>
      </c>
      <c r="E66823">
        <v>13245</v>
      </c>
      <c r="F66823">
        <v>13245</v>
      </c>
      <c r="G66823">
        <v>1487601</v>
      </c>
      <c r="H66823">
        <v>2159672</v>
      </c>
      <c r="I66823">
        <v>2117277</v>
      </c>
    </row>
    <row r="66824" spans="1:9" x14ac:dyDescent="0.35">
      <c r="A66824">
        <v>5026390</v>
      </c>
      <c r="B66824">
        <v>810895</v>
      </c>
      <c r="C66824">
        <v>416527</v>
      </c>
      <c r="D66824">
        <v>416527</v>
      </c>
      <c r="E66824">
        <v>26779</v>
      </c>
      <c r="F66824">
        <v>26779</v>
      </c>
      <c r="G66824">
        <v>690528</v>
      </c>
      <c r="H66824">
        <v>1109842</v>
      </c>
      <c r="I66824">
        <v>1034868</v>
      </c>
    </row>
    <row r="66825" spans="1:9" x14ac:dyDescent="0.35">
      <c r="A66825">
        <v>5026391</v>
      </c>
      <c r="B66825">
        <v>664486</v>
      </c>
      <c r="C66825">
        <v>154948</v>
      </c>
      <c r="D66825">
        <v>1825395</v>
      </c>
      <c r="E66825">
        <v>149426</v>
      </c>
      <c r="F66825">
        <v>1760343</v>
      </c>
      <c r="G66825">
        <v>669214</v>
      </c>
      <c r="H66825">
        <v>810231</v>
      </c>
      <c r="I66825">
        <v>810231</v>
      </c>
    </row>
    <row r="66826" spans="1:9" x14ac:dyDescent="0.35">
      <c r="A66826">
        <v>5026392</v>
      </c>
      <c r="B66826">
        <v>578724</v>
      </c>
      <c r="C66826">
        <v>116468</v>
      </c>
      <c r="D66826">
        <v>1165061934</v>
      </c>
      <c r="E66826">
        <v>149757</v>
      </c>
      <c r="F66826">
        <v>1498061099</v>
      </c>
      <c r="G66826">
        <v>474698</v>
      </c>
      <c r="H66826">
        <v>573893</v>
      </c>
      <c r="I66826">
        <v>57009</v>
      </c>
    </row>
    <row r="66827" spans="1:9" x14ac:dyDescent="0.35">
      <c r="A66827">
        <v>5026393</v>
      </c>
      <c r="B66827">
        <v>906292</v>
      </c>
      <c r="C66827">
        <v>543861</v>
      </c>
      <c r="D66827">
        <v>543861</v>
      </c>
      <c r="E66827">
        <v>134168</v>
      </c>
      <c r="F66827">
        <v>134168</v>
      </c>
      <c r="G66827">
        <v>154647</v>
      </c>
      <c r="H66827">
        <v>2215295</v>
      </c>
      <c r="I66827">
        <v>2199084</v>
      </c>
    </row>
    <row r="66828" spans="1:9" x14ac:dyDescent="0.35">
      <c r="A66828">
        <v>5026394</v>
      </c>
      <c r="B66828">
        <v>816442</v>
      </c>
      <c r="C66828">
        <v>532316</v>
      </c>
      <c r="D66828">
        <v>532316</v>
      </c>
      <c r="E66828">
        <v>26264</v>
      </c>
      <c r="F66828">
        <v>26264</v>
      </c>
      <c r="G66828">
        <v>670715</v>
      </c>
      <c r="H66828">
        <v>891205</v>
      </c>
      <c r="I66828">
        <v>889959</v>
      </c>
    </row>
    <row r="66829" spans="1:9" x14ac:dyDescent="0.35">
      <c r="A66829">
        <v>5026395</v>
      </c>
      <c r="B66829">
        <v>653404</v>
      </c>
      <c r="C66829">
        <v>211791</v>
      </c>
      <c r="D66829">
        <v>212049708</v>
      </c>
      <c r="E66829">
        <v>156744</v>
      </c>
      <c r="F66829">
        <v>156935466</v>
      </c>
      <c r="G66829">
        <v>629896</v>
      </c>
      <c r="H66829">
        <v>762247</v>
      </c>
      <c r="I66829">
        <v>762247</v>
      </c>
    </row>
    <row r="66830" spans="1:9" x14ac:dyDescent="0.35">
      <c r="A66830">
        <v>5026396</v>
      </c>
      <c r="B66830">
        <v>907682</v>
      </c>
      <c r="C66830">
        <v>536616</v>
      </c>
      <c r="D66830">
        <v>536616</v>
      </c>
      <c r="E66830">
        <v>129792</v>
      </c>
      <c r="F66830">
        <v>129792</v>
      </c>
      <c r="G66830">
        <v>156436</v>
      </c>
      <c r="H66830">
        <v>2249129</v>
      </c>
      <c r="I66830">
        <v>2249129</v>
      </c>
    </row>
    <row r="66831" spans="1:9" x14ac:dyDescent="0.35">
      <c r="A66831">
        <v>5026397</v>
      </c>
      <c r="B66831">
        <v>817044</v>
      </c>
      <c r="C66831">
        <v>52889</v>
      </c>
      <c r="D66831">
        <v>52889</v>
      </c>
      <c r="E66831">
        <v>255847</v>
      </c>
      <c r="F66831">
        <v>255847</v>
      </c>
      <c r="G66831">
        <v>671554</v>
      </c>
      <c r="H66831">
        <v>835683</v>
      </c>
      <c r="I66831">
        <v>831351</v>
      </c>
    </row>
    <row r="66832" spans="1:9" x14ac:dyDescent="0.35">
      <c r="A66832">
        <v>5026398</v>
      </c>
      <c r="B66832">
        <v>649314</v>
      </c>
      <c r="C66832">
        <v>221976</v>
      </c>
      <c r="D66832">
        <v>22222213</v>
      </c>
      <c r="E66832">
        <v>161069</v>
      </c>
      <c r="F66832">
        <v>161247596</v>
      </c>
      <c r="G66832">
        <v>648925</v>
      </c>
      <c r="H66832">
        <v>790045</v>
      </c>
      <c r="I66832">
        <v>790045</v>
      </c>
    </row>
    <row r="66833" spans="1:9" x14ac:dyDescent="0.35">
      <c r="A66833">
        <v>5026399</v>
      </c>
      <c r="B66833">
        <v>570937</v>
      </c>
      <c r="C66833">
        <v>142541</v>
      </c>
      <c r="D66833">
        <v>143395407</v>
      </c>
      <c r="E66833">
        <v>137907</v>
      </c>
      <c r="F66833">
        <v>138733627</v>
      </c>
      <c r="G66833">
        <v>539508</v>
      </c>
      <c r="H66833">
        <v>606644</v>
      </c>
      <c r="I66833">
        <v>606644</v>
      </c>
    </row>
    <row r="66834" spans="1:9" x14ac:dyDescent="0.35">
      <c r="A66834">
        <v>5026400</v>
      </c>
      <c r="B66834">
        <v>905343</v>
      </c>
      <c r="C66834">
        <v>533781</v>
      </c>
      <c r="D66834">
        <v>533781</v>
      </c>
      <c r="E66834">
        <v>131681</v>
      </c>
      <c r="F66834">
        <v>131681</v>
      </c>
      <c r="G66834">
        <v>148276</v>
      </c>
      <c r="H66834">
        <v>2211118</v>
      </c>
      <c r="I66834">
        <v>2211118</v>
      </c>
    </row>
    <row r="66835" spans="1:9" x14ac:dyDescent="0.35">
      <c r="A66835">
        <v>5026401</v>
      </c>
      <c r="B66835">
        <v>812408</v>
      </c>
      <c r="C66835">
        <v>519636</v>
      </c>
      <c r="D66835">
        <v>519636</v>
      </c>
      <c r="E66835">
        <v>256384</v>
      </c>
      <c r="F66835">
        <v>256384</v>
      </c>
      <c r="G66835">
        <v>70835</v>
      </c>
      <c r="H66835">
        <v>879668</v>
      </c>
      <c r="I66835">
        <v>877084</v>
      </c>
    </row>
    <row r="66836" spans="1:9" x14ac:dyDescent="0.35">
      <c r="A66836">
        <v>5026402</v>
      </c>
      <c r="B66836">
        <v>644157</v>
      </c>
      <c r="C66836">
        <v>208097</v>
      </c>
      <c r="D66836">
        <v>20839342</v>
      </c>
      <c r="E66836">
        <v>154009</v>
      </c>
      <c r="F66836">
        <v>154228377</v>
      </c>
      <c r="G66836">
        <v>643098</v>
      </c>
      <c r="H66836">
        <v>784075</v>
      </c>
      <c r="I66836">
        <v>784075</v>
      </c>
    </row>
    <row r="66837" spans="1:9" x14ac:dyDescent="0.35">
      <c r="A66837">
        <v>5026403</v>
      </c>
      <c r="B66837">
        <v>556743</v>
      </c>
      <c r="C66837">
        <v>136361</v>
      </c>
      <c r="D66837">
        <v>136361</v>
      </c>
      <c r="E66837">
        <v>134558</v>
      </c>
      <c r="F66837">
        <v>134558</v>
      </c>
      <c r="G66837">
        <v>489576</v>
      </c>
      <c r="H66837">
        <v>606371</v>
      </c>
      <c r="I66837">
        <v>594109</v>
      </c>
    </row>
    <row r="66838" spans="1:9" x14ac:dyDescent="0.35">
      <c r="A66838">
        <v>5026404</v>
      </c>
      <c r="B66838">
        <v>910161</v>
      </c>
      <c r="C66838">
        <v>548844</v>
      </c>
      <c r="D66838">
        <v>548844</v>
      </c>
      <c r="E66838">
        <v>130102</v>
      </c>
      <c r="F66838">
        <v>130102</v>
      </c>
      <c r="G66838">
        <v>1561054</v>
      </c>
      <c r="H66838">
        <v>2223653</v>
      </c>
      <c r="I66838">
        <v>2223653</v>
      </c>
    </row>
    <row r="66839" spans="1:9" x14ac:dyDescent="0.35">
      <c r="A66839">
        <v>5026405</v>
      </c>
      <c r="B66839">
        <v>821972</v>
      </c>
      <c r="C66839">
        <v>543895</v>
      </c>
      <c r="D66839">
        <v>543895</v>
      </c>
      <c r="E66839">
        <v>257858</v>
      </c>
      <c r="F66839">
        <v>257858</v>
      </c>
      <c r="G66839">
        <v>663054</v>
      </c>
      <c r="H66839">
        <v>1111027</v>
      </c>
      <c r="I66839">
        <v>1079763</v>
      </c>
    </row>
    <row r="66840" spans="1:9" x14ac:dyDescent="0.35">
      <c r="A66840">
        <v>5026406</v>
      </c>
      <c r="B66840">
        <v>676921</v>
      </c>
      <c r="C66840">
        <v>260861</v>
      </c>
      <c r="D66840">
        <v>260861</v>
      </c>
      <c r="E66840">
        <v>18551</v>
      </c>
      <c r="F66840">
        <v>18551</v>
      </c>
      <c r="G66840">
        <v>514769</v>
      </c>
      <c r="H66840">
        <v>846704</v>
      </c>
      <c r="I66840">
        <v>846704</v>
      </c>
    </row>
    <row r="66841" spans="1:9" x14ac:dyDescent="0.35">
      <c r="A66841">
        <v>5026407</v>
      </c>
      <c r="B66841">
        <v>910671</v>
      </c>
      <c r="C66841">
        <v>55228</v>
      </c>
      <c r="D66841">
        <v>55228</v>
      </c>
      <c r="E66841">
        <v>129585</v>
      </c>
      <c r="F66841">
        <v>129585</v>
      </c>
      <c r="G66841">
        <v>1509004</v>
      </c>
      <c r="H66841">
        <v>2216962</v>
      </c>
      <c r="I66841">
        <v>2212966</v>
      </c>
    </row>
    <row r="66842" spans="1:9" x14ac:dyDescent="0.35">
      <c r="A66842">
        <v>5026408</v>
      </c>
      <c r="B66842">
        <v>821356</v>
      </c>
      <c r="C66842">
        <v>549315</v>
      </c>
      <c r="D66842">
        <v>549315</v>
      </c>
      <c r="E66842">
        <v>257778</v>
      </c>
      <c r="F66842">
        <v>257778</v>
      </c>
      <c r="G66842">
        <v>683545</v>
      </c>
      <c r="H66842">
        <v>862538</v>
      </c>
      <c r="I66842">
        <v>858211</v>
      </c>
    </row>
    <row r="66843" spans="1:9" x14ac:dyDescent="0.35">
      <c r="A66843">
        <v>5026409</v>
      </c>
      <c r="B66843">
        <v>67655</v>
      </c>
      <c r="C66843">
        <v>272168</v>
      </c>
      <c r="D66843">
        <v>272168</v>
      </c>
      <c r="E66843">
        <v>191581</v>
      </c>
      <c r="F66843">
        <v>191581</v>
      </c>
      <c r="G66843">
        <v>529012</v>
      </c>
      <c r="H66843">
        <v>777452</v>
      </c>
      <c r="I66843">
        <v>777452</v>
      </c>
    </row>
    <row r="66844" spans="1:9" x14ac:dyDescent="0.35">
      <c r="A66844">
        <v>5026410</v>
      </c>
      <c r="B66844">
        <v>559684</v>
      </c>
      <c r="C66844">
        <v>14217</v>
      </c>
      <c r="D66844">
        <v>14217</v>
      </c>
      <c r="E66844">
        <v>133433</v>
      </c>
      <c r="F66844">
        <v>133433</v>
      </c>
      <c r="G66844">
        <v>584516</v>
      </c>
      <c r="H66844">
        <v>671415</v>
      </c>
      <c r="I66844">
        <v>670218</v>
      </c>
    </row>
    <row r="66845" spans="1:9" x14ac:dyDescent="0.35">
      <c r="A66845">
        <v>5026411</v>
      </c>
      <c r="B66845">
        <v>910024</v>
      </c>
      <c r="C66845">
        <v>537139</v>
      </c>
      <c r="D66845">
        <v>537139</v>
      </c>
      <c r="E66845">
        <v>135101</v>
      </c>
      <c r="F66845">
        <v>135101</v>
      </c>
      <c r="G66845">
        <v>1480709</v>
      </c>
      <c r="H66845">
        <v>2073439</v>
      </c>
      <c r="I66845">
        <v>2071375</v>
      </c>
    </row>
    <row r="66846" spans="1:9" x14ac:dyDescent="0.35">
      <c r="A66846">
        <v>5026412</v>
      </c>
      <c r="B66846">
        <v>822045</v>
      </c>
      <c r="C66846">
        <v>495568</v>
      </c>
      <c r="D66846">
        <v>495568</v>
      </c>
      <c r="E66846">
        <v>249289</v>
      </c>
      <c r="F66846">
        <v>249289</v>
      </c>
      <c r="G66846">
        <v>706585</v>
      </c>
      <c r="H66846">
        <v>91825</v>
      </c>
      <c r="I66846">
        <v>91825</v>
      </c>
    </row>
    <row r="66847" spans="1:9" x14ac:dyDescent="0.35">
      <c r="A66847">
        <v>5026413</v>
      </c>
      <c r="B66847">
        <v>674144</v>
      </c>
      <c r="C66847">
        <v>220957</v>
      </c>
      <c r="D66847">
        <v>220957</v>
      </c>
      <c r="E66847">
        <v>166725</v>
      </c>
      <c r="F66847">
        <v>166725</v>
      </c>
      <c r="G66847">
        <v>587552</v>
      </c>
      <c r="H66847">
        <v>718831</v>
      </c>
      <c r="I66847">
        <v>718831</v>
      </c>
    </row>
    <row r="66848" spans="1:9" x14ac:dyDescent="0.35">
      <c r="A66848">
        <v>5026414</v>
      </c>
      <c r="B66848">
        <v>905997</v>
      </c>
      <c r="C66848">
        <v>497968</v>
      </c>
      <c r="D66848">
        <v>497968</v>
      </c>
      <c r="E66848">
        <v>137259</v>
      </c>
      <c r="F66848">
        <v>137259</v>
      </c>
      <c r="G66848">
        <v>150464</v>
      </c>
      <c r="H66848">
        <v>2061157</v>
      </c>
      <c r="I66848">
        <v>2061157</v>
      </c>
    </row>
    <row r="66849" spans="1:9" x14ac:dyDescent="0.35">
      <c r="A66849">
        <v>5026415</v>
      </c>
      <c r="B66849">
        <v>812688</v>
      </c>
      <c r="C66849">
        <v>449463</v>
      </c>
      <c r="D66849">
        <v>449463</v>
      </c>
      <c r="E66849">
        <v>247778</v>
      </c>
      <c r="F66849">
        <v>247778</v>
      </c>
      <c r="G66849">
        <v>701104</v>
      </c>
      <c r="H66849">
        <v>917441</v>
      </c>
      <c r="I66849">
        <v>879115</v>
      </c>
    </row>
    <row r="66850" spans="1:9" x14ac:dyDescent="0.35">
      <c r="A66850">
        <v>5026416</v>
      </c>
      <c r="B66850">
        <v>905939</v>
      </c>
      <c r="C66850">
        <v>519955</v>
      </c>
      <c r="D66850">
        <v>519955</v>
      </c>
      <c r="E66850">
        <v>138303</v>
      </c>
      <c r="F66850">
        <v>138303</v>
      </c>
      <c r="G66850">
        <v>1525203</v>
      </c>
      <c r="H66850">
        <v>2031249</v>
      </c>
      <c r="I66850">
        <v>1985214</v>
      </c>
    </row>
    <row r="66851" spans="1:9" x14ac:dyDescent="0.35">
      <c r="A66851">
        <v>5026417</v>
      </c>
      <c r="B66851">
        <v>815376</v>
      </c>
      <c r="C66851">
        <v>48784</v>
      </c>
      <c r="D66851">
        <v>48784</v>
      </c>
      <c r="E66851">
        <v>259522</v>
      </c>
      <c r="F66851">
        <v>259522</v>
      </c>
      <c r="G66851">
        <v>586642</v>
      </c>
      <c r="H66851">
        <v>1110751</v>
      </c>
      <c r="I66851">
        <v>1086071</v>
      </c>
    </row>
    <row r="66852" spans="1:9" x14ac:dyDescent="0.35">
      <c r="A66852">
        <v>5026418</v>
      </c>
      <c r="B66852">
        <v>90301</v>
      </c>
      <c r="C66852">
        <v>499844</v>
      </c>
      <c r="D66852">
        <v>499844</v>
      </c>
      <c r="E66852">
        <v>137776</v>
      </c>
      <c r="F66852">
        <v>137776</v>
      </c>
      <c r="G66852">
        <v>1499871</v>
      </c>
      <c r="H66852">
        <v>2063649</v>
      </c>
      <c r="I66852">
        <v>2063649</v>
      </c>
    </row>
    <row r="66853" spans="1:9" x14ac:dyDescent="0.35">
      <c r="A66853">
        <v>5026419</v>
      </c>
      <c r="B66853">
        <v>80759</v>
      </c>
      <c r="C66853">
        <v>451277</v>
      </c>
      <c r="D66853">
        <v>451277</v>
      </c>
      <c r="E66853">
        <v>248779</v>
      </c>
      <c r="F66853">
        <v>248779</v>
      </c>
      <c r="G66853">
        <v>663148</v>
      </c>
      <c r="H66853">
        <v>1063943</v>
      </c>
      <c r="I66853">
        <v>1044705</v>
      </c>
    </row>
    <row r="66854" spans="1:9" x14ac:dyDescent="0.35">
      <c r="A66854">
        <v>5026420</v>
      </c>
      <c r="B66854">
        <v>911156</v>
      </c>
      <c r="C66854">
        <v>526083</v>
      </c>
      <c r="D66854">
        <v>526083</v>
      </c>
      <c r="E66854">
        <v>139933</v>
      </c>
      <c r="F66854">
        <v>139933</v>
      </c>
      <c r="G66854">
        <v>1474521</v>
      </c>
      <c r="H66854">
        <v>1994921</v>
      </c>
      <c r="I66854">
        <v>1978238</v>
      </c>
    </row>
    <row r="66855" spans="1:9" x14ac:dyDescent="0.35">
      <c r="A66855">
        <v>5026421</v>
      </c>
      <c r="B66855">
        <v>825418</v>
      </c>
      <c r="C66855">
        <v>50045</v>
      </c>
      <c r="D66855">
        <v>50045</v>
      </c>
      <c r="E66855">
        <v>26623</v>
      </c>
      <c r="F66855">
        <v>26623</v>
      </c>
      <c r="G66855">
        <v>671547</v>
      </c>
      <c r="H66855">
        <v>855849</v>
      </c>
      <c r="I66855">
        <v>8455</v>
      </c>
    </row>
    <row r="66856" spans="1:9" x14ac:dyDescent="0.35">
      <c r="A66856">
        <v>5026422</v>
      </c>
      <c r="B66856">
        <v>686019</v>
      </c>
      <c r="C66856">
        <v>191961</v>
      </c>
      <c r="D66856">
        <v>191961</v>
      </c>
      <c r="E66856">
        <v>153179</v>
      </c>
      <c r="F66856">
        <v>153179</v>
      </c>
      <c r="G66856">
        <v>616772</v>
      </c>
      <c r="H66856">
        <v>776532</v>
      </c>
      <c r="I66856">
        <v>776532</v>
      </c>
    </row>
    <row r="66857" spans="1:9" x14ac:dyDescent="0.35">
      <c r="A66857">
        <v>5026423</v>
      </c>
      <c r="B66857">
        <v>886112</v>
      </c>
      <c r="C66857">
        <v>521044</v>
      </c>
      <c r="D66857">
        <v>521044</v>
      </c>
      <c r="E66857">
        <v>152416</v>
      </c>
      <c r="F66857">
        <v>152416</v>
      </c>
      <c r="G66857">
        <v>1277013</v>
      </c>
      <c r="H66857">
        <v>1832034</v>
      </c>
      <c r="I66857">
        <v>1832034</v>
      </c>
    </row>
    <row r="66858" spans="1:9" x14ac:dyDescent="0.35">
      <c r="A66858">
        <v>5026424</v>
      </c>
      <c r="B66858">
        <v>759188</v>
      </c>
      <c r="C66858">
        <v>351303</v>
      </c>
      <c r="D66858">
        <v>351303</v>
      </c>
      <c r="E66858">
        <v>205527</v>
      </c>
      <c r="F66858">
        <v>205527</v>
      </c>
      <c r="G66858">
        <v>630759</v>
      </c>
      <c r="H66858">
        <v>1067865</v>
      </c>
      <c r="I66858">
        <v>1067865</v>
      </c>
    </row>
    <row r="66859" spans="1:9" x14ac:dyDescent="0.35">
      <c r="A66859">
        <v>5026425</v>
      </c>
      <c r="B66859">
        <v>912568</v>
      </c>
      <c r="C66859">
        <v>567176</v>
      </c>
      <c r="D66859">
        <v>567176</v>
      </c>
      <c r="E66859">
        <v>145392</v>
      </c>
      <c r="F66859">
        <v>145392</v>
      </c>
      <c r="G66859">
        <v>140444</v>
      </c>
      <c r="H66859">
        <v>1894218</v>
      </c>
      <c r="I66859">
        <v>1884579</v>
      </c>
    </row>
    <row r="66860" spans="1:9" x14ac:dyDescent="0.35">
      <c r="A66860">
        <v>5026426</v>
      </c>
      <c r="B66860">
        <v>824135</v>
      </c>
      <c r="C66860">
        <v>498816</v>
      </c>
      <c r="D66860">
        <v>498816</v>
      </c>
      <c r="E66860">
        <v>255735</v>
      </c>
      <c r="F66860">
        <v>255735</v>
      </c>
      <c r="G66860">
        <v>704828</v>
      </c>
      <c r="H66860">
        <v>916936</v>
      </c>
      <c r="I66860">
        <v>91656</v>
      </c>
    </row>
    <row r="66861" spans="1:9" x14ac:dyDescent="0.35">
      <c r="A66861">
        <v>5026427</v>
      </c>
      <c r="B66861">
        <v>678022</v>
      </c>
      <c r="C66861">
        <v>2032</v>
      </c>
      <c r="D66861">
        <v>2032</v>
      </c>
      <c r="E66861">
        <v>156266</v>
      </c>
      <c r="F66861">
        <v>156266</v>
      </c>
      <c r="G66861">
        <v>636392</v>
      </c>
      <c r="H66861">
        <v>815136</v>
      </c>
      <c r="I66861">
        <v>815136</v>
      </c>
    </row>
    <row r="66862" spans="1:9" x14ac:dyDescent="0.35">
      <c r="A66862">
        <v>5026428</v>
      </c>
      <c r="B66862">
        <v>892161</v>
      </c>
      <c r="C66862">
        <v>485381</v>
      </c>
      <c r="D66862">
        <v>485381</v>
      </c>
      <c r="E66862">
        <v>149008</v>
      </c>
      <c r="F66862">
        <v>149008</v>
      </c>
      <c r="G66862">
        <v>1382889</v>
      </c>
      <c r="H66862">
        <v>1858037</v>
      </c>
      <c r="I66862">
        <v>1836987</v>
      </c>
    </row>
    <row r="66863" spans="1:9" x14ac:dyDescent="0.35">
      <c r="A66863">
        <v>5026429</v>
      </c>
      <c r="B66863">
        <v>770238</v>
      </c>
      <c r="C66863">
        <v>344235</v>
      </c>
      <c r="D66863">
        <v>344235</v>
      </c>
      <c r="E66863">
        <v>211355</v>
      </c>
      <c r="F66863">
        <v>211355</v>
      </c>
      <c r="G66863">
        <v>674349</v>
      </c>
      <c r="H66863">
        <v>857691</v>
      </c>
      <c r="I66863">
        <v>857691</v>
      </c>
    </row>
    <row r="66864" spans="1:9" x14ac:dyDescent="0.35">
      <c r="A66864">
        <v>5026430</v>
      </c>
      <c r="B66864">
        <v>886774</v>
      </c>
      <c r="C66864">
        <v>508541</v>
      </c>
      <c r="D66864">
        <v>508541</v>
      </c>
      <c r="E66864">
        <v>156118</v>
      </c>
      <c r="F66864">
        <v>156118</v>
      </c>
      <c r="G66864">
        <v>1367679</v>
      </c>
      <c r="H66864">
        <v>1807749</v>
      </c>
      <c r="I66864">
        <v>1807185</v>
      </c>
    </row>
    <row r="66865" spans="1:9" x14ac:dyDescent="0.35">
      <c r="A66865">
        <v>5026431</v>
      </c>
      <c r="B66865">
        <v>764015</v>
      </c>
      <c r="C66865">
        <v>357445</v>
      </c>
      <c r="D66865">
        <v>358094826</v>
      </c>
      <c r="E66865">
        <v>219466</v>
      </c>
      <c r="F66865">
        <v>219864983</v>
      </c>
      <c r="G66865">
        <v>604603</v>
      </c>
      <c r="H66865">
        <v>792201</v>
      </c>
      <c r="I66865">
        <v>792201</v>
      </c>
    </row>
    <row r="66866" spans="1:9" x14ac:dyDescent="0.35">
      <c r="A66866">
        <v>5026432</v>
      </c>
      <c r="B66866">
        <v>887494</v>
      </c>
      <c r="C66866">
        <v>468267</v>
      </c>
      <c r="D66866">
        <v>468267</v>
      </c>
      <c r="E66866">
        <v>147143</v>
      </c>
      <c r="F66866">
        <v>147143</v>
      </c>
      <c r="G66866">
        <v>1267455</v>
      </c>
      <c r="H66866">
        <v>1923837</v>
      </c>
      <c r="I66866">
        <v>1876177</v>
      </c>
    </row>
    <row r="66867" spans="1:9" x14ac:dyDescent="0.35">
      <c r="A66867">
        <v>5026433</v>
      </c>
      <c r="B66867">
        <v>767438</v>
      </c>
      <c r="C66867">
        <v>30417</v>
      </c>
      <c r="D66867">
        <v>30417</v>
      </c>
      <c r="E66867">
        <v>191157</v>
      </c>
      <c r="F66867">
        <v>191157</v>
      </c>
      <c r="G66867">
        <v>490761</v>
      </c>
      <c r="H66867">
        <v>1110805</v>
      </c>
      <c r="I66867">
        <v>1091908</v>
      </c>
    </row>
    <row r="66868" spans="1:9" x14ac:dyDescent="0.35">
      <c r="A66868">
        <v>5026434</v>
      </c>
      <c r="B66868">
        <v>905809</v>
      </c>
      <c r="C66868">
        <v>545351</v>
      </c>
      <c r="D66868">
        <v>545351</v>
      </c>
      <c r="E66868">
        <v>131609</v>
      </c>
      <c r="F66868">
        <v>131609</v>
      </c>
      <c r="G66868">
        <v>1519286</v>
      </c>
      <c r="H66868">
        <v>2203829</v>
      </c>
      <c r="I66868">
        <v>2203829</v>
      </c>
    </row>
    <row r="66869" spans="1:9" x14ac:dyDescent="0.35">
      <c r="A66869">
        <v>5026435</v>
      </c>
      <c r="B66869">
        <v>813184</v>
      </c>
      <c r="C66869">
        <v>544543</v>
      </c>
      <c r="D66869">
        <v>544543</v>
      </c>
      <c r="E66869">
        <v>262827</v>
      </c>
      <c r="F66869">
        <v>262827</v>
      </c>
      <c r="G66869">
        <v>696261</v>
      </c>
      <c r="H66869">
        <v>1109738</v>
      </c>
      <c r="I66869">
        <v>1082549</v>
      </c>
    </row>
    <row r="66870" spans="1:9" x14ac:dyDescent="0.35">
      <c r="A66870">
        <v>5026436</v>
      </c>
      <c r="B66870">
        <v>6669</v>
      </c>
      <c r="C66870">
        <v>241868</v>
      </c>
      <c r="D66870">
        <v>242207202</v>
      </c>
      <c r="E66870">
        <v>175109</v>
      </c>
      <c r="F66870">
        <v>175354577</v>
      </c>
      <c r="G66870">
        <v>507892</v>
      </c>
      <c r="H66870">
        <v>809819</v>
      </c>
      <c r="I66870">
        <v>809819</v>
      </c>
    </row>
    <row r="66871" spans="1:9" x14ac:dyDescent="0.35">
      <c r="A66871">
        <v>5026437</v>
      </c>
      <c r="B66871">
        <v>550002</v>
      </c>
      <c r="C66871">
        <v>151262</v>
      </c>
      <c r="D66871">
        <v>151262</v>
      </c>
      <c r="E66871">
        <v>146015</v>
      </c>
      <c r="F66871">
        <v>146015</v>
      </c>
      <c r="G66871">
        <v>523728</v>
      </c>
      <c r="H66871">
        <v>633757</v>
      </c>
      <c r="I66871">
        <v>633757</v>
      </c>
    </row>
    <row r="66872" spans="1:9" x14ac:dyDescent="0.35">
      <c r="A66872">
        <v>5026438</v>
      </c>
      <c r="B66872">
        <v>909831</v>
      </c>
      <c r="C66872">
        <v>554357</v>
      </c>
      <c r="D66872">
        <v>554357</v>
      </c>
      <c r="E66872">
        <v>129488</v>
      </c>
      <c r="F66872">
        <v>129488</v>
      </c>
      <c r="G66872">
        <v>1525476</v>
      </c>
      <c r="H66872">
        <v>222347</v>
      </c>
      <c r="I66872">
        <v>2123477</v>
      </c>
    </row>
    <row r="66873" spans="1:9" x14ac:dyDescent="0.35">
      <c r="A66873">
        <v>5026439</v>
      </c>
      <c r="B66873">
        <v>820184</v>
      </c>
      <c r="C66873">
        <v>554631</v>
      </c>
      <c r="D66873">
        <v>554631</v>
      </c>
      <c r="E66873">
        <v>259105</v>
      </c>
      <c r="F66873">
        <v>259105</v>
      </c>
      <c r="G66873">
        <v>736035</v>
      </c>
      <c r="H66873">
        <v>919727</v>
      </c>
      <c r="I66873">
        <v>919727</v>
      </c>
    </row>
    <row r="66874" spans="1:9" x14ac:dyDescent="0.35">
      <c r="A66874">
        <v>5026440</v>
      </c>
      <c r="B66874">
        <v>681614</v>
      </c>
      <c r="C66874">
        <v>291049</v>
      </c>
      <c r="D66874">
        <v>291049</v>
      </c>
      <c r="E66874">
        <v>203952</v>
      </c>
      <c r="F66874">
        <v>203952</v>
      </c>
      <c r="G66874">
        <v>529012</v>
      </c>
      <c r="H66874">
        <v>856598</v>
      </c>
      <c r="I66874">
        <v>856598</v>
      </c>
    </row>
    <row r="66875" spans="1:9" x14ac:dyDescent="0.35">
      <c r="A66875">
        <v>5026441</v>
      </c>
      <c r="B66875">
        <v>550809</v>
      </c>
      <c r="C66875">
        <v>147514</v>
      </c>
      <c r="D66875">
        <v>147514</v>
      </c>
      <c r="E66875">
        <v>137827</v>
      </c>
      <c r="F66875">
        <v>137827</v>
      </c>
      <c r="G66875">
        <v>617679</v>
      </c>
      <c r="H66875">
        <v>674547</v>
      </c>
      <c r="I66875">
        <v>674547</v>
      </c>
    </row>
    <row r="66876" spans="1:9" x14ac:dyDescent="0.35">
      <c r="A66876">
        <v>5026442</v>
      </c>
      <c r="B66876">
        <v>905831</v>
      </c>
      <c r="C66876">
        <v>548456</v>
      </c>
      <c r="D66876">
        <v>548456</v>
      </c>
      <c r="E66876">
        <v>132358</v>
      </c>
      <c r="F66876">
        <v>132358</v>
      </c>
      <c r="G66876">
        <v>1509502</v>
      </c>
      <c r="H66876">
        <v>221605</v>
      </c>
      <c r="I66876">
        <v>221605</v>
      </c>
    </row>
    <row r="66877" spans="1:9" x14ac:dyDescent="0.35">
      <c r="A66877">
        <v>5026443</v>
      </c>
      <c r="B66877">
        <v>813748</v>
      </c>
      <c r="C66877">
        <v>551138</v>
      </c>
      <c r="D66877">
        <v>551138</v>
      </c>
      <c r="E66877">
        <v>26601</v>
      </c>
      <c r="F66877">
        <v>26601</v>
      </c>
      <c r="G66877">
        <v>706634</v>
      </c>
      <c r="H66877">
        <v>880063</v>
      </c>
      <c r="I66877">
        <v>880063</v>
      </c>
    </row>
    <row r="66878" spans="1:9" x14ac:dyDescent="0.35">
      <c r="A66878">
        <v>5026444</v>
      </c>
      <c r="B66878">
        <v>667353</v>
      </c>
      <c r="C66878">
        <v>240856</v>
      </c>
      <c r="D66878">
        <v>2408967479</v>
      </c>
      <c r="E66878">
        <v>174376</v>
      </c>
      <c r="F66878">
        <v>1744055009</v>
      </c>
      <c r="G66878">
        <v>640506</v>
      </c>
      <c r="H66878">
        <v>80617</v>
      </c>
      <c r="I66878">
        <v>80617</v>
      </c>
    </row>
    <row r="66879" spans="1:9" x14ac:dyDescent="0.35">
      <c r="A66879">
        <v>5026445</v>
      </c>
      <c r="B66879">
        <v>899493</v>
      </c>
      <c r="C66879">
        <v>525849</v>
      </c>
      <c r="D66879">
        <v>525849</v>
      </c>
      <c r="E66879">
        <v>130975</v>
      </c>
      <c r="F66879">
        <v>130975</v>
      </c>
      <c r="G66879">
        <v>1490858</v>
      </c>
      <c r="H66879">
        <v>2214664</v>
      </c>
      <c r="I66879">
        <v>2213914</v>
      </c>
    </row>
    <row r="66880" spans="1:9" x14ac:dyDescent="0.35">
      <c r="A66880">
        <v>5026446</v>
      </c>
      <c r="B66880">
        <v>800098</v>
      </c>
      <c r="C66880">
        <v>520395</v>
      </c>
      <c r="D66880">
        <v>520395</v>
      </c>
      <c r="E66880">
        <v>259233</v>
      </c>
      <c r="F66880">
        <v>259233</v>
      </c>
      <c r="G66880">
        <v>704906</v>
      </c>
      <c r="H66880">
        <v>909375</v>
      </c>
      <c r="I66880">
        <v>89486</v>
      </c>
    </row>
    <row r="66881" spans="1:9" x14ac:dyDescent="0.35">
      <c r="A66881">
        <v>5026447</v>
      </c>
      <c r="B66881">
        <v>646575</v>
      </c>
      <c r="C66881">
        <v>249107</v>
      </c>
      <c r="D66881">
        <v>249107</v>
      </c>
      <c r="E66881">
        <v>186138</v>
      </c>
      <c r="F66881">
        <v>186138</v>
      </c>
      <c r="G66881">
        <v>550011</v>
      </c>
      <c r="H66881">
        <v>79016</v>
      </c>
      <c r="I66881">
        <v>76143</v>
      </c>
    </row>
    <row r="66882" spans="1:9" x14ac:dyDescent="0.35">
      <c r="A66882">
        <v>5026448</v>
      </c>
      <c r="B66882">
        <v>540755</v>
      </c>
      <c r="C66882">
        <v>135615</v>
      </c>
      <c r="D66882">
        <v>135615</v>
      </c>
      <c r="E66882">
        <v>135113</v>
      </c>
      <c r="F66882">
        <v>135113</v>
      </c>
      <c r="G66882">
        <v>558964</v>
      </c>
      <c r="H66882">
        <v>701242</v>
      </c>
      <c r="I66882">
        <v>695457</v>
      </c>
    </row>
    <row r="66883" spans="1:9" x14ac:dyDescent="0.35">
      <c r="A66883">
        <v>5026449</v>
      </c>
      <c r="B66883">
        <v>902628</v>
      </c>
      <c r="C66883">
        <v>529886</v>
      </c>
      <c r="D66883">
        <v>529886</v>
      </c>
      <c r="E66883">
        <v>129245</v>
      </c>
      <c r="F66883">
        <v>129245</v>
      </c>
      <c r="G66883">
        <v>1508663</v>
      </c>
      <c r="H66883">
        <v>2234197</v>
      </c>
      <c r="I66883">
        <v>2234197</v>
      </c>
    </row>
    <row r="66884" spans="1:9" x14ac:dyDescent="0.35">
      <c r="A66884">
        <v>5026450</v>
      </c>
      <c r="B66884">
        <v>808501</v>
      </c>
      <c r="C66884">
        <v>530897</v>
      </c>
      <c r="D66884">
        <v>530897</v>
      </c>
      <c r="E66884">
        <v>258983</v>
      </c>
      <c r="F66884">
        <v>258983</v>
      </c>
      <c r="G66884">
        <v>68091</v>
      </c>
      <c r="H66884">
        <v>1108714</v>
      </c>
      <c r="I66884">
        <v>1107791</v>
      </c>
    </row>
    <row r="66885" spans="1:9" x14ac:dyDescent="0.35">
      <c r="A66885">
        <v>5026451</v>
      </c>
      <c r="B66885">
        <v>650672</v>
      </c>
      <c r="C66885">
        <v>241057</v>
      </c>
      <c r="D66885">
        <v>241057</v>
      </c>
      <c r="E66885">
        <v>176389</v>
      </c>
      <c r="F66885">
        <v>176389</v>
      </c>
      <c r="G66885">
        <v>495715</v>
      </c>
      <c r="H66885">
        <v>810922</v>
      </c>
      <c r="I66885">
        <v>785273</v>
      </c>
    </row>
    <row r="66886" spans="1:9" x14ac:dyDescent="0.35">
      <c r="A66886">
        <v>5026452</v>
      </c>
      <c r="B66886">
        <v>538229</v>
      </c>
      <c r="C66886">
        <v>14321</v>
      </c>
      <c r="D66886">
        <v>14321</v>
      </c>
      <c r="E66886">
        <v>139722</v>
      </c>
      <c r="F66886">
        <v>139722</v>
      </c>
      <c r="G66886">
        <v>525045</v>
      </c>
      <c r="H66886">
        <v>621982</v>
      </c>
      <c r="I66886">
        <v>621981</v>
      </c>
    </row>
    <row r="66887" spans="1:9" x14ac:dyDescent="0.35">
      <c r="A66887">
        <v>5026453</v>
      </c>
      <c r="B66887">
        <v>858933</v>
      </c>
      <c r="C66887">
        <v>494785</v>
      </c>
      <c r="D66887">
        <v>494785</v>
      </c>
      <c r="E66887">
        <v>170095</v>
      </c>
      <c r="F66887">
        <v>170095</v>
      </c>
      <c r="G66887">
        <v>1178754</v>
      </c>
      <c r="H66887">
        <v>1648944</v>
      </c>
      <c r="I66887">
        <v>1624571</v>
      </c>
    </row>
    <row r="66888" spans="1:9" x14ac:dyDescent="0.35">
      <c r="A66888">
        <v>5026454</v>
      </c>
      <c r="B66888">
        <v>685707</v>
      </c>
      <c r="C66888">
        <v>27204</v>
      </c>
      <c r="D66888">
        <v>27535862</v>
      </c>
      <c r="E66888">
        <v>187042</v>
      </c>
      <c r="F66888">
        <v>18932372</v>
      </c>
      <c r="G66888">
        <v>581243</v>
      </c>
      <c r="H66888">
        <v>755337</v>
      </c>
      <c r="I66888">
        <v>755337</v>
      </c>
    </row>
    <row r="66889" spans="1:9" x14ac:dyDescent="0.35">
      <c r="A66889">
        <v>5026455</v>
      </c>
      <c r="B66889">
        <v>829371</v>
      </c>
      <c r="C66889">
        <v>423393</v>
      </c>
      <c r="D66889">
        <v>423393</v>
      </c>
      <c r="E66889">
        <v>156632</v>
      </c>
      <c r="F66889">
        <v>156632</v>
      </c>
      <c r="G66889">
        <v>1177917</v>
      </c>
      <c r="H66889">
        <v>1568339</v>
      </c>
      <c r="I66889">
        <v>1518287</v>
      </c>
    </row>
    <row r="66890" spans="1:9" x14ac:dyDescent="0.35">
      <c r="A66890">
        <v>5026456</v>
      </c>
      <c r="B66890">
        <v>618048</v>
      </c>
      <c r="C66890">
        <v>238889</v>
      </c>
      <c r="D66890">
        <v>238889</v>
      </c>
      <c r="E66890">
        <v>176752</v>
      </c>
      <c r="F66890">
        <v>176752</v>
      </c>
      <c r="G66890">
        <v>63605</v>
      </c>
      <c r="H66890">
        <v>787368</v>
      </c>
      <c r="I66890">
        <v>787368</v>
      </c>
    </row>
    <row r="66891" spans="1:9" x14ac:dyDescent="0.35">
      <c r="A66891">
        <v>5026457</v>
      </c>
      <c r="B66891">
        <v>844229</v>
      </c>
      <c r="C66891">
        <v>447877</v>
      </c>
      <c r="D66891">
        <v>447877</v>
      </c>
      <c r="E66891">
        <v>148109</v>
      </c>
      <c r="F66891">
        <v>148109</v>
      </c>
      <c r="G66891">
        <v>1376013</v>
      </c>
      <c r="H66891">
        <v>1731993</v>
      </c>
      <c r="I66891">
        <v>1728084</v>
      </c>
    </row>
    <row r="66892" spans="1:9" x14ac:dyDescent="0.35">
      <c r="A66892">
        <v>5026458</v>
      </c>
      <c r="B66892">
        <v>677087</v>
      </c>
      <c r="C66892">
        <v>270604</v>
      </c>
      <c r="D66892">
        <v>270604</v>
      </c>
      <c r="E66892">
        <v>178973</v>
      </c>
      <c r="F66892">
        <v>178973</v>
      </c>
      <c r="G66892">
        <v>488236</v>
      </c>
      <c r="H66892">
        <v>978422</v>
      </c>
      <c r="I66892">
        <v>978422</v>
      </c>
    </row>
    <row r="66893" spans="1:9" x14ac:dyDescent="0.35">
      <c r="A66893">
        <v>5026459</v>
      </c>
      <c r="B66893">
        <v>83009</v>
      </c>
      <c r="C66893">
        <v>411215</v>
      </c>
      <c r="D66893">
        <v>411215</v>
      </c>
      <c r="E66893">
        <v>152127</v>
      </c>
      <c r="F66893">
        <v>152127</v>
      </c>
      <c r="G66893">
        <v>1288312</v>
      </c>
      <c r="H66893">
        <v>1653964</v>
      </c>
      <c r="I66893">
        <v>1646627</v>
      </c>
    </row>
    <row r="66894" spans="1:9" x14ac:dyDescent="0.35">
      <c r="A66894">
        <v>5026460</v>
      </c>
      <c r="B66894">
        <v>621863</v>
      </c>
      <c r="C66894">
        <v>200687</v>
      </c>
      <c r="D66894">
        <v>200687</v>
      </c>
      <c r="E66894">
        <v>148486</v>
      </c>
      <c r="F66894">
        <v>148486</v>
      </c>
      <c r="G66894">
        <v>499438</v>
      </c>
      <c r="H66894">
        <v>858455</v>
      </c>
      <c r="I66894">
        <v>858455</v>
      </c>
    </row>
    <row r="66895" spans="1:9" x14ac:dyDescent="0.35">
      <c r="A66895">
        <v>5026461</v>
      </c>
      <c r="B66895">
        <v>825292</v>
      </c>
      <c r="C66895">
        <v>412942</v>
      </c>
      <c r="D66895">
        <v>412942</v>
      </c>
      <c r="E66895">
        <v>147363</v>
      </c>
      <c r="F66895">
        <v>147363</v>
      </c>
      <c r="G66895">
        <v>1338337</v>
      </c>
      <c r="H66895">
        <v>1736256</v>
      </c>
      <c r="I66895">
        <v>1734179</v>
      </c>
    </row>
    <row r="66896" spans="1:9" x14ac:dyDescent="0.35">
      <c r="A66896">
        <v>5026462</v>
      </c>
      <c r="B66896">
        <v>626828</v>
      </c>
      <c r="C66896">
        <v>252984</v>
      </c>
      <c r="D66896">
        <v>252984</v>
      </c>
      <c r="E66896">
        <v>18056</v>
      </c>
      <c r="F66896">
        <v>18056</v>
      </c>
      <c r="G66896">
        <v>568776</v>
      </c>
      <c r="H66896">
        <v>765038</v>
      </c>
      <c r="I66896">
        <v>753494</v>
      </c>
    </row>
    <row r="66897" spans="1:9" x14ac:dyDescent="0.35">
      <c r="A66897">
        <v>5026463</v>
      </c>
      <c r="B66897">
        <v>906502</v>
      </c>
      <c r="C66897">
        <v>528544</v>
      </c>
      <c r="D66897">
        <v>528544</v>
      </c>
      <c r="E66897">
        <v>127082</v>
      </c>
      <c r="F66897">
        <v>127082</v>
      </c>
      <c r="G66897">
        <v>1633087</v>
      </c>
      <c r="H66897">
        <v>2241132</v>
      </c>
      <c r="I66897">
        <v>223324</v>
      </c>
    </row>
    <row r="66898" spans="1:9" x14ac:dyDescent="0.35">
      <c r="A66898">
        <v>5026464</v>
      </c>
      <c r="B66898">
        <v>814609</v>
      </c>
      <c r="C66898">
        <v>533258</v>
      </c>
      <c r="D66898">
        <v>533258</v>
      </c>
      <c r="E66898">
        <v>256431</v>
      </c>
      <c r="F66898">
        <v>256431</v>
      </c>
      <c r="G66898">
        <v>712813</v>
      </c>
      <c r="H66898">
        <v>1108714</v>
      </c>
      <c r="I66898">
        <v>1082801</v>
      </c>
    </row>
    <row r="66899" spans="1:9" x14ac:dyDescent="0.35">
      <c r="A66899">
        <v>5026465</v>
      </c>
      <c r="B66899">
        <v>676039</v>
      </c>
      <c r="C66899">
        <v>250933</v>
      </c>
      <c r="D66899">
        <v>251261085</v>
      </c>
      <c r="E66899">
        <v>181002</v>
      </c>
      <c r="F66899">
        <v>181238653</v>
      </c>
      <c r="G66899">
        <v>516486</v>
      </c>
      <c r="H66899">
        <v>850165</v>
      </c>
      <c r="I66899">
        <v>850165</v>
      </c>
    </row>
    <row r="66900" spans="1:9" x14ac:dyDescent="0.35">
      <c r="A66900">
        <v>5026466</v>
      </c>
      <c r="B66900">
        <v>564579</v>
      </c>
      <c r="C66900">
        <v>152714</v>
      </c>
      <c r="D66900">
        <v>152714</v>
      </c>
      <c r="E66900">
        <v>146873</v>
      </c>
      <c r="F66900">
        <v>146873</v>
      </c>
      <c r="G66900">
        <v>574523</v>
      </c>
      <c r="H66900">
        <v>662788</v>
      </c>
      <c r="I66900">
        <v>657754</v>
      </c>
    </row>
    <row r="66901" spans="1:9" x14ac:dyDescent="0.35">
      <c r="A66901">
        <v>5026467</v>
      </c>
      <c r="B66901">
        <v>902516</v>
      </c>
      <c r="C66901">
        <v>520084</v>
      </c>
      <c r="D66901">
        <v>520084</v>
      </c>
      <c r="E66901">
        <v>130771</v>
      </c>
      <c r="F66901">
        <v>130771</v>
      </c>
      <c r="G66901">
        <v>1570005</v>
      </c>
      <c r="H66901">
        <v>2186323</v>
      </c>
      <c r="I66901">
        <v>2186323</v>
      </c>
    </row>
    <row r="66902" spans="1:9" x14ac:dyDescent="0.35">
      <c r="A66902">
        <v>5026468</v>
      </c>
      <c r="B66902">
        <v>806927</v>
      </c>
      <c r="C66902">
        <v>524111</v>
      </c>
      <c r="D66902">
        <v>524111</v>
      </c>
      <c r="E66902">
        <v>263567</v>
      </c>
      <c r="F66902">
        <v>263567</v>
      </c>
      <c r="G66902">
        <v>709984</v>
      </c>
      <c r="H66902">
        <v>892807</v>
      </c>
      <c r="I66902">
        <v>892807</v>
      </c>
    </row>
    <row r="66903" spans="1:9" x14ac:dyDescent="0.35">
      <c r="A66903">
        <v>5026469</v>
      </c>
      <c r="B66903">
        <v>657149</v>
      </c>
      <c r="C66903">
        <v>228544</v>
      </c>
      <c r="D66903">
        <v>228544</v>
      </c>
      <c r="E66903">
        <v>172397</v>
      </c>
      <c r="F66903">
        <v>172397</v>
      </c>
      <c r="G66903">
        <v>655601</v>
      </c>
      <c r="H66903">
        <v>803527</v>
      </c>
      <c r="I66903">
        <v>803527</v>
      </c>
    </row>
    <row r="66904" spans="1:9" x14ac:dyDescent="0.35">
      <c r="A66904">
        <v>5026470</v>
      </c>
      <c r="B66904">
        <v>901231</v>
      </c>
      <c r="C66904">
        <v>526083</v>
      </c>
      <c r="D66904">
        <v>526083</v>
      </c>
      <c r="E66904">
        <v>129385</v>
      </c>
      <c r="F66904">
        <v>129385</v>
      </c>
      <c r="G66904">
        <v>1569732</v>
      </c>
      <c r="H66904">
        <v>2241802</v>
      </c>
      <c r="I66904">
        <v>2241802</v>
      </c>
    </row>
    <row r="66905" spans="1:9" x14ac:dyDescent="0.35">
      <c r="A66905">
        <v>5026471</v>
      </c>
      <c r="B66905">
        <v>803203</v>
      </c>
      <c r="C66905">
        <v>526673</v>
      </c>
      <c r="D66905">
        <v>526673</v>
      </c>
      <c r="E66905">
        <v>25906</v>
      </c>
      <c r="F66905">
        <v>25906</v>
      </c>
      <c r="G66905">
        <v>712507</v>
      </c>
      <c r="H66905">
        <v>866976</v>
      </c>
      <c r="I66905">
        <v>856984</v>
      </c>
    </row>
    <row r="66906" spans="1:9" x14ac:dyDescent="0.35">
      <c r="A66906">
        <v>5026472</v>
      </c>
      <c r="B66906">
        <v>646138</v>
      </c>
      <c r="C66906">
        <v>225936</v>
      </c>
      <c r="D66906">
        <v>2269687</v>
      </c>
      <c r="E66906">
        <v>166701</v>
      </c>
      <c r="F66906">
        <v>167462946</v>
      </c>
      <c r="G66906">
        <v>64521</v>
      </c>
      <c r="H66906">
        <v>845243</v>
      </c>
      <c r="I66906">
        <v>845243</v>
      </c>
    </row>
    <row r="66907" spans="1:9" x14ac:dyDescent="0.35">
      <c r="A66907">
        <v>5026473</v>
      </c>
      <c r="B66907">
        <v>556642</v>
      </c>
      <c r="C66907">
        <v>148897</v>
      </c>
      <c r="D66907">
        <v>148897</v>
      </c>
      <c r="E66907">
        <v>146479</v>
      </c>
      <c r="F66907">
        <v>146479</v>
      </c>
      <c r="G66907">
        <v>570097</v>
      </c>
      <c r="H66907">
        <v>652118</v>
      </c>
      <c r="I66907">
        <v>652118</v>
      </c>
    </row>
    <row r="66908" spans="1:9" x14ac:dyDescent="0.35">
      <c r="A66908">
        <v>5026474</v>
      </c>
      <c r="B66908">
        <v>911631</v>
      </c>
      <c r="C66908">
        <v>537243</v>
      </c>
      <c r="D66908">
        <v>537243</v>
      </c>
      <c r="E66908">
        <v>12474</v>
      </c>
      <c r="F66908">
        <v>12474</v>
      </c>
      <c r="G66908">
        <v>1575175</v>
      </c>
      <c r="H66908">
        <v>2302615</v>
      </c>
      <c r="I66908">
        <v>2302615</v>
      </c>
    </row>
    <row r="66909" spans="1:9" x14ac:dyDescent="0.35">
      <c r="A66909">
        <v>5026475</v>
      </c>
      <c r="B66909">
        <v>825195</v>
      </c>
      <c r="C66909">
        <v>542114</v>
      </c>
      <c r="D66909">
        <v>542114</v>
      </c>
      <c r="E66909">
        <v>251742</v>
      </c>
      <c r="F66909">
        <v>251742</v>
      </c>
      <c r="G66909">
        <v>71164</v>
      </c>
      <c r="H66909">
        <v>1108714</v>
      </c>
      <c r="I66909">
        <v>1040294</v>
      </c>
    </row>
    <row r="66910" spans="1:9" x14ac:dyDescent="0.35">
      <c r="A66910">
        <v>5026476</v>
      </c>
      <c r="B66910">
        <v>68915</v>
      </c>
      <c r="C66910">
        <v>281868</v>
      </c>
      <c r="D66910">
        <v>281868</v>
      </c>
      <c r="E66910">
        <v>196337</v>
      </c>
      <c r="F66910">
        <v>196337</v>
      </c>
      <c r="G66910">
        <v>516486</v>
      </c>
      <c r="H66910">
        <v>879066</v>
      </c>
      <c r="I66910">
        <v>879066</v>
      </c>
    </row>
    <row r="66911" spans="1:9" x14ac:dyDescent="0.35">
      <c r="A66911">
        <v>5026477</v>
      </c>
      <c r="B66911">
        <v>56475</v>
      </c>
      <c r="C66911">
        <v>162851</v>
      </c>
      <c r="D66911">
        <v>162851</v>
      </c>
      <c r="E66911">
        <v>151247</v>
      </c>
      <c r="F66911">
        <v>151247</v>
      </c>
      <c r="G66911">
        <v>574523</v>
      </c>
      <c r="H66911">
        <v>689096</v>
      </c>
      <c r="I66911">
        <v>669318</v>
      </c>
    </row>
    <row r="66912" spans="1:9" x14ac:dyDescent="0.35">
      <c r="A66912">
        <v>5026478</v>
      </c>
      <c r="B66912">
        <v>897294</v>
      </c>
      <c r="C66912">
        <v>517841</v>
      </c>
      <c r="D66912">
        <v>517841</v>
      </c>
      <c r="E66912">
        <v>130207</v>
      </c>
      <c r="F66912">
        <v>130207</v>
      </c>
      <c r="G66912">
        <v>1568271</v>
      </c>
      <c r="H66912">
        <v>2225132</v>
      </c>
      <c r="I66912">
        <v>2225132</v>
      </c>
    </row>
    <row r="66913" spans="1:9" x14ac:dyDescent="0.35">
      <c r="A66913">
        <v>5026479</v>
      </c>
      <c r="B66913">
        <v>796909</v>
      </c>
      <c r="C66913">
        <v>519676</v>
      </c>
      <c r="D66913">
        <v>519676</v>
      </c>
      <c r="E66913">
        <v>261337</v>
      </c>
      <c r="F66913">
        <v>261337</v>
      </c>
      <c r="G66913">
        <v>711837</v>
      </c>
      <c r="H66913">
        <v>849786</v>
      </c>
      <c r="I66913">
        <v>84884</v>
      </c>
    </row>
    <row r="66914" spans="1:9" x14ac:dyDescent="0.35">
      <c r="A66914">
        <v>5026480</v>
      </c>
      <c r="B66914">
        <v>645972</v>
      </c>
      <c r="C66914">
        <v>219192</v>
      </c>
      <c r="D66914">
        <v>22146084</v>
      </c>
      <c r="E66914">
        <v>165342</v>
      </c>
      <c r="F66914">
        <v>16705345</v>
      </c>
      <c r="G66914">
        <v>669704</v>
      </c>
      <c r="H66914">
        <v>836045</v>
      </c>
      <c r="I66914">
        <v>836045</v>
      </c>
    </row>
    <row r="66915" spans="1:9" x14ac:dyDescent="0.35">
      <c r="A66915">
        <v>5026481</v>
      </c>
      <c r="B66915">
        <v>883719</v>
      </c>
      <c r="C66915">
        <v>518996</v>
      </c>
      <c r="D66915">
        <v>518996</v>
      </c>
      <c r="E66915">
        <v>139529</v>
      </c>
      <c r="F66915">
        <v>139529</v>
      </c>
      <c r="G66915">
        <v>1439238</v>
      </c>
      <c r="H66915">
        <v>2013424</v>
      </c>
      <c r="I66915">
        <v>2013424</v>
      </c>
    </row>
    <row r="66916" spans="1:9" x14ac:dyDescent="0.35">
      <c r="A66916">
        <v>5026482</v>
      </c>
      <c r="B66916">
        <v>765878</v>
      </c>
      <c r="C66916">
        <v>491914</v>
      </c>
      <c r="D66916">
        <v>491914</v>
      </c>
      <c r="E66916">
        <v>264495</v>
      </c>
      <c r="F66916">
        <v>264495</v>
      </c>
      <c r="G66916">
        <v>698187</v>
      </c>
      <c r="H66916">
        <v>834845</v>
      </c>
      <c r="I66916">
        <v>832341</v>
      </c>
    </row>
    <row r="66917" spans="1:9" x14ac:dyDescent="0.35">
      <c r="A66917">
        <v>5026483</v>
      </c>
      <c r="B66917">
        <v>583376</v>
      </c>
      <c r="C66917">
        <v>189635</v>
      </c>
      <c r="D66917">
        <v>189635</v>
      </c>
      <c r="E66917">
        <v>152946</v>
      </c>
      <c r="F66917">
        <v>152946</v>
      </c>
      <c r="G66917">
        <v>5486</v>
      </c>
      <c r="H66917">
        <v>80181</v>
      </c>
      <c r="I66917">
        <v>796219</v>
      </c>
    </row>
    <row r="66918" spans="1:9" x14ac:dyDescent="0.35">
      <c r="A66918">
        <v>5026484</v>
      </c>
      <c r="B66918">
        <v>894397</v>
      </c>
      <c r="C66918">
        <v>537631</v>
      </c>
      <c r="D66918">
        <v>537631</v>
      </c>
      <c r="E66918">
        <v>135285</v>
      </c>
      <c r="F66918">
        <v>135285</v>
      </c>
      <c r="G66918">
        <v>1534318</v>
      </c>
      <c r="H66918">
        <v>2203876</v>
      </c>
      <c r="I66918">
        <v>2203092</v>
      </c>
    </row>
    <row r="66919" spans="1:9" x14ac:dyDescent="0.35">
      <c r="A66919">
        <v>5026485</v>
      </c>
      <c r="B66919">
        <v>789168</v>
      </c>
      <c r="C66919">
        <v>522986</v>
      </c>
      <c r="D66919">
        <v>522986</v>
      </c>
      <c r="E66919">
        <v>2632</v>
      </c>
      <c r="F66919">
        <v>2632</v>
      </c>
      <c r="G66919">
        <v>712887</v>
      </c>
      <c r="H66919">
        <v>846641</v>
      </c>
      <c r="I66919">
        <v>846641</v>
      </c>
    </row>
    <row r="66920" spans="1:9" x14ac:dyDescent="0.35">
      <c r="A66920">
        <v>5026486</v>
      </c>
      <c r="B66920">
        <v>627455</v>
      </c>
      <c r="C66920">
        <v>206409</v>
      </c>
      <c r="D66920">
        <v>20767594</v>
      </c>
      <c r="E66920">
        <v>155817</v>
      </c>
      <c r="F66920">
        <v>156773407</v>
      </c>
      <c r="G66920">
        <v>667559</v>
      </c>
      <c r="H66920">
        <v>850461</v>
      </c>
      <c r="I66920">
        <v>850461</v>
      </c>
    </row>
    <row r="66921" spans="1:9" x14ac:dyDescent="0.35">
      <c r="A66921">
        <v>5026487</v>
      </c>
      <c r="B66921">
        <v>886896</v>
      </c>
      <c r="C66921">
        <v>52515</v>
      </c>
      <c r="D66921">
        <v>52515</v>
      </c>
      <c r="E66921">
        <v>141178</v>
      </c>
      <c r="F66921">
        <v>141178</v>
      </c>
      <c r="G66921">
        <v>1432827</v>
      </c>
      <c r="H66921">
        <v>2018477</v>
      </c>
      <c r="I66921">
        <v>2018477</v>
      </c>
    </row>
    <row r="66922" spans="1:9" x14ac:dyDescent="0.35">
      <c r="A66922">
        <v>5026488</v>
      </c>
      <c r="B66922">
        <v>771733</v>
      </c>
      <c r="C66922">
        <v>482912</v>
      </c>
      <c r="D66922">
        <v>482912</v>
      </c>
      <c r="E66922">
        <v>259646</v>
      </c>
      <c r="F66922">
        <v>259646</v>
      </c>
      <c r="G66922">
        <v>699981</v>
      </c>
      <c r="H66922">
        <v>895346</v>
      </c>
      <c r="I66922">
        <v>881739</v>
      </c>
    </row>
    <row r="66923" spans="1:9" x14ac:dyDescent="0.35">
      <c r="A66923">
        <v>5026489</v>
      </c>
      <c r="B66923">
        <v>606506</v>
      </c>
      <c r="C66923">
        <v>185398</v>
      </c>
      <c r="D66923">
        <v>185398</v>
      </c>
      <c r="E66923">
        <v>149523</v>
      </c>
      <c r="F66923">
        <v>149523</v>
      </c>
      <c r="G66923">
        <v>633615</v>
      </c>
      <c r="H66923">
        <v>78171</v>
      </c>
      <c r="I66923">
        <v>78171</v>
      </c>
    </row>
    <row r="66924" spans="1:9" x14ac:dyDescent="0.35">
      <c r="A66924">
        <v>5026490</v>
      </c>
      <c r="B66924">
        <v>892996</v>
      </c>
      <c r="C66924">
        <v>507786</v>
      </c>
      <c r="D66924">
        <v>507786</v>
      </c>
      <c r="E66924">
        <v>134326</v>
      </c>
      <c r="F66924">
        <v>134326</v>
      </c>
      <c r="G66924">
        <v>1471183</v>
      </c>
      <c r="H66924">
        <v>208596</v>
      </c>
      <c r="I66924">
        <v>208596</v>
      </c>
    </row>
    <row r="66925" spans="1:9" x14ac:dyDescent="0.35">
      <c r="A66925">
        <v>5026491</v>
      </c>
      <c r="B66925">
        <v>786966</v>
      </c>
      <c r="C66925">
        <v>491806</v>
      </c>
      <c r="D66925">
        <v>491806</v>
      </c>
      <c r="E66925">
        <v>260198</v>
      </c>
      <c r="F66925">
        <v>260198</v>
      </c>
      <c r="G66925">
        <v>71096</v>
      </c>
      <c r="H66925">
        <v>892497</v>
      </c>
      <c r="I66925">
        <v>86079</v>
      </c>
    </row>
    <row r="66926" spans="1:9" x14ac:dyDescent="0.35">
      <c r="A66926">
        <v>5026492</v>
      </c>
      <c r="B66926">
        <v>624421</v>
      </c>
      <c r="C66926">
        <v>221386</v>
      </c>
      <c r="D66926">
        <v>221386</v>
      </c>
      <c r="E66926">
        <v>175692</v>
      </c>
      <c r="F66926">
        <v>175692</v>
      </c>
      <c r="G66926">
        <v>529012</v>
      </c>
      <c r="H66926">
        <v>789648</v>
      </c>
      <c r="I66926">
        <v>789645</v>
      </c>
    </row>
    <row r="66927" spans="1:9" x14ac:dyDescent="0.35">
      <c r="A66927">
        <v>5026493</v>
      </c>
      <c r="B66927">
        <v>890315</v>
      </c>
      <c r="C66927">
        <v>528918</v>
      </c>
      <c r="D66927">
        <v>528918</v>
      </c>
      <c r="E66927">
        <v>139916</v>
      </c>
      <c r="F66927">
        <v>139916</v>
      </c>
      <c r="G66927">
        <v>143491</v>
      </c>
      <c r="H66927">
        <v>2018076</v>
      </c>
      <c r="I66927">
        <v>2017081</v>
      </c>
    </row>
    <row r="66928" spans="1:9" x14ac:dyDescent="0.35">
      <c r="A66928">
        <v>5026494</v>
      </c>
      <c r="B66928">
        <v>781517</v>
      </c>
      <c r="C66928">
        <v>522164</v>
      </c>
      <c r="D66928">
        <v>522164</v>
      </c>
      <c r="E66928">
        <v>276259</v>
      </c>
      <c r="F66928">
        <v>276259</v>
      </c>
      <c r="G66928">
        <v>700626</v>
      </c>
      <c r="H66928">
        <v>893914</v>
      </c>
      <c r="I66928">
        <v>893914</v>
      </c>
    </row>
    <row r="66929" spans="1:9" x14ac:dyDescent="0.35">
      <c r="A66929">
        <v>5026495</v>
      </c>
      <c r="B66929">
        <v>626885</v>
      </c>
      <c r="C66929">
        <v>218718</v>
      </c>
      <c r="D66929">
        <v>218718</v>
      </c>
      <c r="E66929">
        <v>173574</v>
      </c>
      <c r="F66929">
        <v>173574</v>
      </c>
      <c r="G66929">
        <v>529012</v>
      </c>
      <c r="H66929">
        <v>755862</v>
      </c>
      <c r="I66929">
        <v>755862</v>
      </c>
    </row>
    <row r="66930" spans="1:9" x14ac:dyDescent="0.35">
      <c r="A66930">
        <v>5026496</v>
      </c>
      <c r="B66930">
        <v>881269</v>
      </c>
      <c r="C66930">
        <v>488598</v>
      </c>
      <c r="D66930">
        <v>488598</v>
      </c>
      <c r="E66930">
        <v>141875</v>
      </c>
      <c r="F66930">
        <v>141875</v>
      </c>
      <c r="G66930">
        <v>145728</v>
      </c>
      <c r="H66930">
        <v>2044149</v>
      </c>
      <c r="I66930">
        <v>2021386</v>
      </c>
    </row>
    <row r="66931" spans="1:9" x14ac:dyDescent="0.35">
      <c r="A66931">
        <v>5026497</v>
      </c>
      <c r="B66931">
        <v>762868</v>
      </c>
      <c r="C66931">
        <v>445536</v>
      </c>
      <c r="D66931">
        <v>445536</v>
      </c>
      <c r="E66931">
        <v>258742</v>
      </c>
      <c r="F66931">
        <v>258742</v>
      </c>
      <c r="G66931">
        <v>63517</v>
      </c>
      <c r="H66931">
        <v>869096</v>
      </c>
      <c r="I66931">
        <v>869096</v>
      </c>
    </row>
    <row r="66932" spans="1:9" x14ac:dyDescent="0.35">
      <c r="A66932">
        <v>5026498</v>
      </c>
      <c r="B66932">
        <v>59828</v>
      </c>
      <c r="C66932">
        <v>16471</v>
      </c>
      <c r="D66932">
        <v>16471</v>
      </c>
      <c r="E66932">
        <v>143481</v>
      </c>
      <c r="F66932">
        <v>143481</v>
      </c>
      <c r="G66932">
        <v>588984</v>
      </c>
      <c r="H66932">
        <v>717048</v>
      </c>
      <c r="I66932">
        <v>717048</v>
      </c>
    </row>
    <row r="66933" spans="1:9" x14ac:dyDescent="0.35">
      <c r="A66933">
        <v>5026499</v>
      </c>
      <c r="B66933">
        <v>904727</v>
      </c>
      <c r="C66933">
        <v>540748</v>
      </c>
      <c r="D66933">
        <v>540748</v>
      </c>
      <c r="E66933">
        <v>140267</v>
      </c>
      <c r="F66933">
        <v>140267</v>
      </c>
      <c r="G66933">
        <v>1430981</v>
      </c>
      <c r="H66933">
        <v>2025158</v>
      </c>
      <c r="I66933">
        <v>2025158</v>
      </c>
    </row>
    <row r="66934" spans="1:9" x14ac:dyDescent="0.35">
      <c r="A66934">
        <v>5026500</v>
      </c>
      <c r="B66934">
        <v>810606</v>
      </c>
      <c r="C66934">
        <v>535699</v>
      </c>
      <c r="D66934">
        <v>535699</v>
      </c>
      <c r="E66934">
        <v>277915</v>
      </c>
      <c r="F66934">
        <v>277915</v>
      </c>
      <c r="G66934">
        <v>633642</v>
      </c>
      <c r="H66934">
        <v>918025</v>
      </c>
      <c r="I66934">
        <v>918025</v>
      </c>
    </row>
    <row r="66935" spans="1:9" x14ac:dyDescent="0.35">
      <c r="A66935">
        <v>5026501</v>
      </c>
      <c r="B66935">
        <v>672531</v>
      </c>
      <c r="C66935">
        <v>221903</v>
      </c>
      <c r="D66935">
        <v>221903</v>
      </c>
      <c r="E66935">
        <v>172682</v>
      </c>
      <c r="F66935">
        <v>172682</v>
      </c>
      <c r="G66935">
        <v>556929</v>
      </c>
      <c r="H66935">
        <v>815687</v>
      </c>
      <c r="I66935">
        <v>815687</v>
      </c>
    </row>
    <row r="66936" spans="1:9" x14ac:dyDescent="0.35">
      <c r="A66936">
        <v>5026502</v>
      </c>
      <c r="B66936">
        <v>889573</v>
      </c>
      <c r="C66936">
        <v>500812</v>
      </c>
      <c r="D66936">
        <v>500812</v>
      </c>
      <c r="E66936">
        <v>137665</v>
      </c>
      <c r="F66936">
        <v>137665</v>
      </c>
      <c r="G66936">
        <v>1451067</v>
      </c>
      <c r="H66936">
        <v>2088497</v>
      </c>
      <c r="I66936">
        <v>2005328</v>
      </c>
    </row>
    <row r="66937" spans="1:9" x14ac:dyDescent="0.35">
      <c r="A66937">
        <v>5026503</v>
      </c>
      <c r="B66937">
        <v>778376</v>
      </c>
      <c r="C66937">
        <v>441356</v>
      </c>
      <c r="D66937">
        <v>441356</v>
      </c>
      <c r="E66937">
        <v>242642</v>
      </c>
      <c r="F66937">
        <v>242642</v>
      </c>
      <c r="G66937">
        <v>709822</v>
      </c>
      <c r="H66937">
        <v>892603</v>
      </c>
      <c r="I66937">
        <v>892603</v>
      </c>
    </row>
    <row r="66938" spans="1:9" x14ac:dyDescent="0.35">
      <c r="A66938">
        <v>5026504</v>
      </c>
      <c r="B66938">
        <v>898795</v>
      </c>
      <c r="C66938">
        <v>499632</v>
      </c>
      <c r="D66938">
        <v>499632</v>
      </c>
      <c r="E66938">
        <v>13734</v>
      </c>
      <c r="F66938">
        <v>13734</v>
      </c>
      <c r="G66938">
        <v>1551965</v>
      </c>
      <c r="H66938">
        <v>2076026</v>
      </c>
      <c r="I66938">
        <v>2065194</v>
      </c>
    </row>
    <row r="66939" spans="1:9" x14ac:dyDescent="0.35">
      <c r="A66939">
        <v>5026505</v>
      </c>
      <c r="B66939">
        <v>799212</v>
      </c>
      <c r="C66939">
        <v>48691</v>
      </c>
      <c r="D66939">
        <v>48691</v>
      </c>
      <c r="E66939">
        <v>267687</v>
      </c>
      <c r="F66939">
        <v>267687</v>
      </c>
      <c r="G66939">
        <v>650585</v>
      </c>
      <c r="H66939">
        <v>885908</v>
      </c>
      <c r="I66939">
        <v>885908</v>
      </c>
    </row>
    <row r="66940" spans="1:9" x14ac:dyDescent="0.35">
      <c r="A66940">
        <v>5026506</v>
      </c>
      <c r="B66940">
        <v>883926</v>
      </c>
      <c r="C66940">
        <v>497823</v>
      </c>
      <c r="D66940">
        <v>497823</v>
      </c>
      <c r="E66940">
        <v>144554</v>
      </c>
      <c r="F66940">
        <v>144554</v>
      </c>
      <c r="G66940">
        <v>1450481</v>
      </c>
      <c r="H66940">
        <v>200001</v>
      </c>
      <c r="I66940">
        <v>1857197</v>
      </c>
    </row>
    <row r="66941" spans="1:9" x14ac:dyDescent="0.35">
      <c r="A66941">
        <v>5026507</v>
      </c>
      <c r="B66941">
        <v>765528</v>
      </c>
      <c r="C66941">
        <v>446563</v>
      </c>
      <c r="D66941">
        <v>446563</v>
      </c>
      <c r="E66941">
        <v>259338</v>
      </c>
      <c r="F66941">
        <v>259338</v>
      </c>
      <c r="G66941">
        <v>665113</v>
      </c>
      <c r="H66941">
        <v>824544</v>
      </c>
      <c r="I66941">
        <v>824544</v>
      </c>
    </row>
    <row r="66942" spans="1:9" x14ac:dyDescent="0.35">
      <c r="A66942">
        <v>5026508</v>
      </c>
      <c r="B66942">
        <v>859283</v>
      </c>
      <c r="C66942">
        <v>494375</v>
      </c>
      <c r="D66942">
        <v>494375</v>
      </c>
      <c r="E66942">
        <v>157693</v>
      </c>
      <c r="F66942">
        <v>157693</v>
      </c>
      <c r="G66942">
        <v>1371738</v>
      </c>
      <c r="H66942">
        <v>1808879</v>
      </c>
      <c r="I66942">
        <v>1753769</v>
      </c>
    </row>
    <row r="66943" spans="1:9" x14ac:dyDescent="0.35">
      <c r="A66943">
        <v>5026509</v>
      </c>
      <c r="B66943">
        <v>71217</v>
      </c>
      <c r="C66943">
        <v>352863</v>
      </c>
      <c r="D66943">
        <v>352863</v>
      </c>
      <c r="E66943">
        <v>225109</v>
      </c>
      <c r="F66943">
        <v>225109</v>
      </c>
      <c r="G66943">
        <v>562426</v>
      </c>
      <c r="H66943">
        <v>79175</v>
      </c>
      <c r="I66943">
        <v>79175</v>
      </c>
    </row>
    <row r="66944" spans="1:9" x14ac:dyDescent="0.35">
      <c r="A66944">
        <v>5026510</v>
      </c>
      <c r="B66944">
        <v>875591</v>
      </c>
      <c r="C66944">
        <v>483295</v>
      </c>
      <c r="D66944">
        <v>483295</v>
      </c>
      <c r="E66944">
        <v>139516</v>
      </c>
      <c r="F66944">
        <v>139516</v>
      </c>
      <c r="G66944">
        <v>1392289</v>
      </c>
      <c r="H66944">
        <v>1904495</v>
      </c>
      <c r="I66944">
        <v>1897869</v>
      </c>
    </row>
    <row r="66945" spans="1:9" x14ac:dyDescent="0.35">
      <c r="A66945">
        <v>5026511</v>
      </c>
      <c r="B66945">
        <v>745462</v>
      </c>
      <c r="C66945">
        <v>398952</v>
      </c>
      <c r="D66945">
        <v>398952</v>
      </c>
      <c r="E66945">
        <v>230336</v>
      </c>
      <c r="F66945">
        <v>230336</v>
      </c>
      <c r="G66945">
        <v>634986</v>
      </c>
      <c r="H66945">
        <v>878053</v>
      </c>
      <c r="I66945">
        <v>875737</v>
      </c>
    </row>
    <row r="66946" spans="1:9" x14ac:dyDescent="0.35">
      <c r="A66946">
        <v>5026512</v>
      </c>
      <c r="B66946">
        <v>865514</v>
      </c>
      <c r="C66946">
        <v>552391</v>
      </c>
      <c r="D66946">
        <v>552391</v>
      </c>
      <c r="E66946">
        <v>167831</v>
      </c>
      <c r="F66946">
        <v>167831</v>
      </c>
      <c r="G66946">
        <v>1193541</v>
      </c>
      <c r="H66946">
        <v>1769929</v>
      </c>
      <c r="I66946">
        <v>1768175</v>
      </c>
    </row>
    <row r="66947" spans="1:9" x14ac:dyDescent="0.35">
      <c r="A66947">
        <v>5026513</v>
      </c>
      <c r="B66947">
        <v>716616</v>
      </c>
      <c r="C66947">
        <v>383465</v>
      </c>
      <c r="D66947">
        <v>3835073612</v>
      </c>
      <c r="E66947">
        <v>233013</v>
      </c>
      <c r="F66947">
        <v>2330387409</v>
      </c>
      <c r="G66947">
        <v>554524</v>
      </c>
      <c r="H66947">
        <v>749531</v>
      </c>
      <c r="I66947">
        <v>749531</v>
      </c>
    </row>
    <row r="66948" spans="1:9" x14ac:dyDescent="0.35">
      <c r="A66948">
        <v>5026514</v>
      </c>
      <c r="B66948">
        <v>8693</v>
      </c>
      <c r="C66948">
        <v>497037</v>
      </c>
      <c r="D66948">
        <v>497037</v>
      </c>
      <c r="E66948">
        <v>151012</v>
      </c>
      <c r="F66948">
        <v>151012</v>
      </c>
      <c r="G66948">
        <v>1359442</v>
      </c>
      <c r="H66948">
        <v>1843045</v>
      </c>
      <c r="I66948">
        <v>1843045</v>
      </c>
    </row>
    <row r="66949" spans="1:9" x14ac:dyDescent="0.35">
      <c r="A66949">
        <v>5026515</v>
      </c>
      <c r="B66949">
        <v>872041</v>
      </c>
      <c r="C66949">
        <v>534242</v>
      </c>
      <c r="D66949">
        <v>534242</v>
      </c>
      <c r="E66949">
        <v>150176</v>
      </c>
      <c r="F66949">
        <v>150176</v>
      </c>
      <c r="G66949">
        <v>1423013</v>
      </c>
      <c r="H66949">
        <v>1921727</v>
      </c>
      <c r="I66949">
        <v>1848636</v>
      </c>
    </row>
    <row r="66950" spans="1:9" x14ac:dyDescent="0.35">
      <c r="A66950">
        <v>5026516</v>
      </c>
      <c r="B66950">
        <v>740265</v>
      </c>
      <c r="C66950">
        <v>415021</v>
      </c>
      <c r="D66950">
        <v>4150438929</v>
      </c>
      <c r="E66950">
        <v>233326</v>
      </c>
      <c r="F66950">
        <v>2333388704</v>
      </c>
      <c r="G66950">
        <v>584912</v>
      </c>
      <c r="H66950">
        <v>836023</v>
      </c>
      <c r="I66950">
        <v>836023</v>
      </c>
    </row>
    <row r="66951" spans="1:9" x14ac:dyDescent="0.35">
      <c r="A66951">
        <v>5026517</v>
      </c>
      <c r="B66951">
        <v>86383</v>
      </c>
      <c r="C66951">
        <v>43892</v>
      </c>
      <c r="D66951">
        <v>43892</v>
      </c>
      <c r="E66951">
        <v>146059</v>
      </c>
      <c r="F66951">
        <v>146059</v>
      </c>
      <c r="G66951">
        <v>1312776</v>
      </c>
      <c r="H66951">
        <v>1786749</v>
      </c>
      <c r="I66951">
        <v>1786749</v>
      </c>
    </row>
    <row r="66952" spans="1:9" x14ac:dyDescent="0.35">
      <c r="A66952">
        <v>5026518</v>
      </c>
      <c r="B66952">
        <v>703227</v>
      </c>
      <c r="C66952">
        <v>274896</v>
      </c>
      <c r="D66952">
        <v>274896</v>
      </c>
      <c r="E66952">
        <v>182953</v>
      </c>
      <c r="F66952">
        <v>182953</v>
      </c>
      <c r="G66952">
        <v>570519</v>
      </c>
      <c r="H66952">
        <v>1110429</v>
      </c>
      <c r="I66952">
        <v>1110429</v>
      </c>
    </row>
    <row r="66953" spans="1:9" x14ac:dyDescent="0.35">
      <c r="A66953">
        <v>5026519</v>
      </c>
      <c r="B66953">
        <v>852111</v>
      </c>
      <c r="C66953">
        <v>463587</v>
      </c>
      <c r="D66953">
        <v>463587</v>
      </c>
      <c r="E66953">
        <v>158897</v>
      </c>
      <c r="F66953">
        <v>158897</v>
      </c>
      <c r="G66953">
        <v>125025</v>
      </c>
      <c r="H66953">
        <v>1617506</v>
      </c>
      <c r="I66953">
        <v>1617506</v>
      </c>
    </row>
    <row r="66954" spans="1:9" x14ac:dyDescent="0.35">
      <c r="A66954">
        <v>5026520</v>
      </c>
      <c r="B66954">
        <v>689776</v>
      </c>
      <c r="C66954">
        <v>279109</v>
      </c>
      <c r="D66954">
        <v>279514245</v>
      </c>
      <c r="E66954">
        <v>191332</v>
      </c>
      <c r="F66954">
        <v>191609799</v>
      </c>
      <c r="G66954">
        <v>590815</v>
      </c>
      <c r="H66954">
        <v>789344</v>
      </c>
      <c r="I66954">
        <v>744444</v>
      </c>
    </row>
    <row r="66955" spans="1:9" x14ac:dyDescent="0.35">
      <c r="A66955">
        <v>5026521</v>
      </c>
      <c r="B66955">
        <v>855751</v>
      </c>
      <c r="C66955">
        <v>44753</v>
      </c>
      <c r="D66955">
        <v>44753</v>
      </c>
      <c r="E66955">
        <v>153393</v>
      </c>
      <c r="F66955">
        <v>153393</v>
      </c>
      <c r="G66955">
        <v>1276723</v>
      </c>
      <c r="H66955">
        <v>1693157</v>
      </c>
      <c r="I66955">
        <v>1693157</v>
      </c>
    </row>
    <row r="66956" spans="1:9" x14ac:dyDescent="0.35">
      <c r="A66956">
        <v>5026522</v>
      </c>
      <c r="B66956">
        <v>691031</v>
      </c>
      <c r="C66956">
        <v>273068</v>
      </c>
      <c r="D66956">
        <v>273068</v>
      </c>
      <c r="E66956">
        <v>187191</v>
      </c>
      <c r="F66956">
        <v>187191</v>
      </c>
      <c r="G66956">
        <v>633677</v>
      </c>
      <c r="H66956">
        <v>79217</v>
      </c>
      <c r="I66956">
        <v>79217</v>
      </c>
    </row>
    <row r="66957" spans="1:9" x14ac:dyDescent="0.35">
      <c r="A66957">
        <v>5026523</v>
      </c>
      <c r="B66957">
        <v>857072</v>
      </c>
      <c r="C66957">
        <v>457486</v>
      </c>
      <c r="D66957">
        <v>457486</v>
      </c>
      <c r="E66957">
        <v>152237</v>
      </c>
      <c r="F66957">
        <v>152237</v>
      </c>
      <c r="G66957">
        <v>1356291</v>
      </c>
      <c r="H66957">
        <v>1809074</v>
      </c>
      <c r="I66957">
        <v>1793311</v>
      </c>
    </row>
    <row r="66958" spans="1:9" x14ac:dyDescent="0.35">
      <c r="A66958">
        <v>5026524</v>
      </c>
      <c r="B66958">
        <v>694246</v>
      </c>
      <c r="C66958">
        <v>252213</v>
      </c>
      <c r="D66958">
        <v>252329031</v>
      </c>
      <c r="E66958">
        <v>167857</v>
      </c>
      <c r="F66958">
        <v>1679342226</v>
      </c>
      <c r="G66958">
        <v>449397</v>
      </c>
      <c r="H66958">
        <v>1110751</v>
      </c>
      <c r="I66958">
        <v>1110073</v>
      </c>
    </row>
    <row r="66959" spans="1:9" x14ac:dyDescent="0.35">
      <c r="A66959">
        <v>5026525</v>
      </c>
      <c r="B66959">
        <v>882078</v>
      </c>
      <c r="C66959">
        <v>516012</v>
      </c>
      <c r="D66959">
        <v>516012</v>
      </c>
      <c r="E66959">
        <v>151099</v>
      </c>
      <c r="F66959">
        <v>151099</v>
      </c>
      <c r="G66959">
        <v>1336925</v>
      </c>
      <c r="H66959">
        <v>180371</v>
      </c>
      <c r="I66959">
        <v>1778561</v>
      </c>
    </row>
    <row r="66960" spans="1:9" x14ac:dyDescent="0.35">
      <c r="A66960">
        <v>5026526</v>
      </c>
      <c r="B66960">
        <v>754936</v>
      </c>
      <c r="C66960">
        <v>365784</v>
      </c>
      <c r="D66960">
        <v>365784</v>
      </c>
      <c r="E66960">
        <v>214219</v>
      </c>
      <c r="F66960">
        <v>214219</v>
      </c>
      <c r="G66960">
        <v>605552</v>
      </c>
      <c r="H66960">
        <v>1036096</v>
      </c>
      <c r="I66960">
        <v>1036096</v>
      </c>
    </row>
    <row r="66961" spans="1:9" x14ac:dyDescent="0.35">
      <c r="A66961">
        <v>5026527</v>
      </c>
      <c r="B66961">
        <v>897696</v>
      </c>
      <c r="C66961">
        <v>517881</v>
      </c>
      <c r="D66961">
        <v>517881</v>
      </c>
      <c r="E66961">
        <v>130228</v>
      </c>
      <c r="F66961">
        <v>130228</v>
      </c>
      <c r="G66961">
        <v>1553797</v>
      </c>
      <c r="H66961">
        <v>2099228</v>
      </c>
      <c r="I66961">
        <v>2089595</v>
      </c>
    </row>
    <row r="66962" spans="1:9" x14ac:dyDescent="0.35">
      <c r="A66962">
        <v>5026528</v>
      </c>
      <c r="B66962">
        <v>797606</v>
      </c>
      <c r="C66962">
        <v>522099</v>
      </c>
      <c r="D66962">
        <v>522099</v>
      </c>
      <c r="E66962">
        <v>262578</v>
      </c>
      <c r="F66962">
        <v>262578</v>
      </c>
      <c r="G66962">
        <v>642122</v>
      </c>
      <c r="H66962">
        <v>111029</v>
      </c>
      <c r="I66962">
        <v>111029</v>
      </c>
    </row>
    <row r="66963" spans="1:9" x14ac:dyDescent="0.35">
      <c r="A66963">
        <v>5026529</v>
      </c>
      <c r="B66963">
        <v>655904</v>
      </c>
      <c r="C66963">
        <v>234338</v>
      </c>
      <c r="D66963">
        <v>234338</v>
      </c>
      <c r="E66963">
        <v>176783</v>
      </c>
      <c r="F66963">
        <v>176783</v>
      </c>
      <c r="G66963">
        <v>531545</v>
      </c>
      <c r="H66963">
        <v>843247</v>
      </c>
      <c r="I66963">
        <v>843245</v>
      </c>
    </row>
    <row r="66964" spans="1:9" x14ac:dyDescent="0.35">
      <c r="A66964">
        <v>5026530</v>
      </c>
      <c r="B66964">
        <v>894294</v>
      </c>
      <c r="C66964">
        <v>509725</v>
      </c>
      <c r="D66964">
        <v>509725</v>
      </c>
      <c r="E66964">
        <v>135543</v>
      </c>
      <c r="F66964">
        <v>135543</v>
      </c>
      <c r="G66964">
        <v>146319</v>
      </c>
      <c r="H66964">
        <v>209684</v>
      </c>
      <c r="I66964">
        <v>2050609</v>
      </c>
    </row>
    <row r="66965" spans="1:9" x14ac:dyDescent="0.35">
      <c r="A66965">
        <v>5026531</v>
      </c>
      <c r="B66965">
        <v>789309</v>
      </c>
      <c r="C66965">
        <v>492289</v>
      </c>
      <c r="D66965">
        <v>492289</v>
      </c>
      <c r="E66965">
        <v>261813</v>
      </c>
      <c r="F66965">
        <v>261813</v>
      </c>
      <c r="G66965">
        <v>696829</v>
      </c>
      <c r="H66965">
        <v>89198</v>
      </c>
      <c r="I66965">
        <v>89198</v>
      </c>
    </row>
    <row r="66966" spans="1:9" x14ac:dyDescent="0.35">
      <c r="A66966">
        <v>5026532</v>
      </c>
      <c r="B66966">
        <v>621289</v>
      </c>
      <c r="C66966">
        <v>188349</v>
      </c>
      <c r="D66966">
        <v>19122591</v>
      </c>
      <c r="E66966">
        <v>150254</v>
      </c>
      <c r="F66966">
        <v>15254904</v>
      </c>
      <c r="G66966">
        <v>639053</v>
      </c>
      <c r="H66966">
        <v>798607</v>
      </c>
      <c r="I66966">
        <v>798607</v>
      </c>
    </row>
    <row r="66967" spans="1:9" x14ac:dyDescent="0.35">
      <c r="A66967">
        <v>5026533</v>
      </c>
      <c r="B66967">
        <v>893601</v>
      </c>
      <c r="C66967">
        <v>533099</v>
      </c>
      <c r="D66967">
        <v>533099</v>
      </c>
      <c r="E66967">
        <v>139191</v>
      </c>
      <c r="F66967">
        <v>139191</v>
      </c>
      <c r="G66967">
        <v>1516668</v>
      </c>
      <c r="H66967">
        <v>2013114</v>
      </c>
      <c r="I66967">
        <v>1969076</v>
      </c>
    </row>
    <row r="66968" spans="1:9" x14ac:dyDescent="0.35">
      <c r="A66968">
        <v>5026534</v>
      </c>
      <c r="B66968">
        <v>787964</v>
      </c>
      <c r="C66968">
        <v>504604</v>
      </c>
      <c r="D66968">
        <v>504604</v>
      </c>
      <c r="E66968">
        <v>263502</v>
      </c>
      <c r="F66968">
        <v>263502</v>
      </c>
      <c r="G66968">
        <v>69925</v>
      </c>
      <c r="H66968">
        <v>871622</v>
      </c>
      <c r="I66968">
        <v>871622</v>
      </c>
    </row>
    <row r="66969" spans="1:9" x14ac:dyDescent="0.35">
      <c r="A66969">
        <v>5026535</v>
      </c>
      <c r="B66969">
        <v>620403</v>
      </c>
      <c r="C66969">
        <v>220444</v>
      </c>
      <c r="D66969">
        <v>220444</v>
      </c>
      <c r="E66969">
        <v>172672</v>
      </c>
      <c r="F66969">
        <v>172672</v>
      </c>
      <c r="G66969">
        <v>529012</v>
      </c>
      <c r="H66969">
        <v>778016</v>
      </c>
      <c r="I66969">
        <v>744117</v>
      </c>
    </row>
    <row r="66970" spans="1:9" x14ac:dyDescent="0.35">
      <c r="A66970">
        <v>5026536</v>
      </c>
      <c r="B66970">
        <v>888696</v>
      </c>
      <c r="C66970">
        <v>504597</v>
      </c>
      <c r="D66970">
        <v>504597</v>
      </c>
      <c r="E66970">
        <v>143902</v>
      </c>
      <c r="F66970">
        <v>143902</v>
      </c>
      <c r="G66970">
        <v>1427705</v>
      </c>
      <c r="H66970">
        <v>2034148</v>
      </c>
      <c r="I66970">
        <v>2034148</v>
      </c>
    </row>
    <row r="66971" spans="1:9" x14ac:dyDescent="0.35">
      <c r="A66971">
        <v>5026537</v>
      </c>
      <c r="B66971">
        <v>775029</v>
      </c>
      <c r="C66971">
        <v>443454</v>
      </c>
      <c r="D66971">
        <v>443454</v>
      </c>
      <c r="E66971">
        <v>25293</v>
      </c>
      <c r="F66971">
        <v>25293</v>
      </c>
      <c r="G66971">
        <v>619354</v>
      </c>
      <c r="H66971">
        <v>1097264</v>
      </c>
      <c r="I66971">
        <v>1097264</v>
      </c>
    </row>
    <row r="66972" spans="1:9" x14ac:dyDescent="0.35">
      <c r="A66972">
        <v>5026538</v>
      </c>
      <c r="B66972">
        <v>603685</v>
      </c>
      <c r="C66972">
        <v>149109</v>
      </c>
      <c r="D66972">
        <v>1782309</v>
      </c>
      <c r="E66972">
        <v>12757</v>
      </c>
      <c r="F66972">
        <v>1524852</v>
      </c>
      <c r="G66972">
        <v>609347</v>
      </c>
      <c r="H66972">
        <v>732287</v>
      </c>
      <c r="I66972">
        <v>732287</v>
      </c>
    </row>
    <row r="66973" spans="1:9" x14ac:dyDescent="0.35">
      <c r="A66973">
        <v>5026539</v>
      </c>
      <c r="B66973">
        <v>893067</v>
      </c>
      <c r="C66973">
        <v>513714</v>
      </c>
      <c r="D66973">
        <v>513714</v>
      </c>
      <c r="E66973">
        <v>141553</v>
      </c>
      <c r="F66973">
        <v>141553</v>
      </c>
      <c r="G66973">
        <v>1491397</v>
      </c>
      <c r="H66973">
        <v>1987756</v>
      </c>
      <c r="I66973">
        <v>1987756</v>
      </c>
    </row>
    <row r="66974" spans="1:9" x14ac:dyDescent="0.35">
      <c r="A66974">
        <v>5026540</v>
      </c>
      <c r="B66974">
        <v>785494</v>
      </c>
      <c r="C66974">
        <v>483605</v>
      </c>
      <c r="D66974">
        <v>483605</v>
      </c>
      <c r="E66974">
        <v>266513</v>
      </c>
      <c r="F66974">
        <v>266513</v>
      </c>
      <c r="G66974">
        <v>681519</v>
      </c>
      <c r="H66974">
        <v>858524</v>
      </c>
      <c r="I66974">
        <v>858524</v>
      </c>
    </row>
    <row r="66975" spans="1:9" x14ac:dyDescent="0.35">
      <c r="A66975">
        <v>5026541</v>
      </c>
      <c r="B66975">
        <v>862486</v>
      </c>
      <c r="C66975">
        <v>472189</v>
      </c>
      <c r="D66975">
        <v>472189</v>
      </c>
      <c r="E66975">
        <v>208546</v>
      </c>
      <c r="F66975">
        <v>208546</v>
      </c>
      <c r="G66975">
        <v>780571</v>
      </c>
      <c r="H66975">
        <v>1134635</v>
      </c>
      <c r="I66975">
        <v>1132931</v>
      </c>
    </row>
    <row r="66976" spans="1:9" x14ac:dyDescent="0.35">
      <c r="A66976">
        <v>5026542</v>
      </c>
      <c r="B66976">
        <v>655323</v>
      </c>
      <c r="C66976">
        <v>178507</v>
      </c>
      <c r="D66976">
        <v>178507</v>
      </c>
      <c r="E66976">
        <v>157678</v>
      </c>
      <c r="F66976">
        <v>157678</v>
      </c>
      <c r="G66976">
        <v>570886</v>
      </c>
      <c r="H66976">
        <v>784561</v>
      </c>
      <c r="I66976">
        <v>784447</v>
      </c>
    </row>
    <row r="66977" spans="1:9" x14ac:dyDescent="0.35">
      <c r="A66977">
        <v>5026543</v>
      </c>
      <c r="B66977">
        <v>473044</v>
      </c>
      <c r="C66977">
        <v>0</v>
      </c>
      <c r="D66977">
        <v>740065</v>
      </c>
      <c r="E66977">
        <v>0</v>
      </c>
      <c r="F66977">
        <v>980565</v>
      </c>
      <c r="G66977">
        <v>320363</v>
      </c>
      <c r="H66977">
        <v>453983</v>
      </c>
      <c r="I66977">
        <v>453983</v>
      </c>
    </row>
    <row r="66978" spans="1:9" x14ac:dyDescent="0.35">
      <c r="A66978">
        <v>5026544</v>
      </c>
      <c r="B66978">
        <v>862992</v>
      </c>
      <c r="C66978">
        <v>466278</v>
      </c>
      <c r="D66978">
        <v>466278</v>
      </c>
      <c r="E66978">
        <v>205935</v>
      </c>
      <c r="F66978">
        <v>205935</v>
      </c>
      <c r="G66978">
        <v>782723</v>
      </c>
      <c r="H66978">
        <v>1167119</v>
      </c>
      <c r="I66978">
        <v>1150954</v>
      </c>
    </row>
    <row r="66979" spans="1:9" x14ac:dyDescent="0.35">
      <c r="A66979">
        <v>5026545</v>
      </c>
      <c r="B66979">
        <v>652956</v>
      </c>
      <c r="C66979">
        <v>181349</v>
      </c>
      <c r="D66979">
        <v>181349</v>
      </c>
      <c r="E66979">
        <v>160189</v>
      </c>
      <c r="F66979">
        <v>160189</v>
      </c>
      <c r="G66979">
        <v>5743</v>
      </c>
      <c r="H66979">
        <v>784271</v>
      </c>
      <c r="I66979">
        <v>784203</v>
      </c>
    </row>
    <row r="66980" spans="1:9" x14ac:dyDescent="0.35">
      <c r="A66980">
        <v>5026546</v>
      </c>
      <c r="B66980">
        <v>456324</v>
      </c>
      <c r="C66980">
        <v>0</v>
      </c>
      <c r="D66980">
        <v>395188</v>
      </c>
      <c r="E66980">
        <v>0</v>
      </c>
      <c r="F66980">
        <v>523613</v>
      </c>
      <c r="G66980">
        <v>319449</v>
      </c>
      <c r="H66980">
        <v>388883</v>
      </c>
      <c r="I66980">
        <v>388882</v>
      </c>
    </row>
    <row r="66981" spans="1:9" x14ac:dyDescent="0.35">
      <c r="A66981">
        <v>5026547</v>
      </c>
      <c r="B66981">
        <v>846854</v>
      </c>
      <c r="C66981">
        <v>419708</v>
      </c>
      <c r="D66981">
        <v>419708</v>
      </c>
      <c r="E66981">
        <v>206393</v>
      </c>
      <c r="F66981">
        <v>206393</v>
      </c>
      <c r="G66981">
        <v>753119</v>
      </c>
      <c r="H66981">
        <v>1107218</v>
      </c>
      <c r="I66981">
        <v>1105703</v>
      </c>
    </row>
    <row r="66982" spans="1:9" x14ac:dyDescent="0.35">
      <c r="A66982">
        <v>5026548</v>
      </c>
      <c r="B66982">
        <v>626696</v>
      </c>
      <c r="C66982">
        <v>148253</v>
      </c>
      <c r="D66982">
        <v>148253</v>
      </c>
      <c r="E66982">
        <v>145808</v>
      </c>
      <c r="F66982">
        <v>145808</v>
      </c>
      <c r="G66982">
        <v>573183</v>
      </c>
      <c r="H66982">
        <v>745436</v>
      </c>
      <c r="I66982">
        <v>737425</v>
      </c>
    </row>
    <row r="66983" spans="1:9" x14ac:dyDescent="0.35">
      <c r="A66983">
        <v>5026549</v>
      </c>
      <c r="B66983">
        <v>453083</v>
      </c>
      <c r="C66983">
        <v>0</v>
      </c>
      <c r="D66983">
        <v>549725</v>
      </c>
      <c r="E66983">
        <v>0</v>
      </c>
      <c r="F66983">
        <v>81099</v>
      </c>
      <c r="G66983">
        <v>300315</v>
      </c>
      <c r="H66983">
        <v>432633</v>
      </c>
      <c r="I66983">
        <v>432633</v>
      </c>
    </row>
    <row r="66984" spans="1:9" x14ac:dyDescent="0.35">
      <c r="A66984">
        <v>5026550</v>
      </c>
      <c r="B66984">
        <v>833409</v>
      </c>
      <c r="C66984">
        <v>40037</v>
      </c>
      <c r="D66984">
        <v>40037</v>
      </c>
      <c r="E66984">
        <v>20548</v>
      </c>
      <c r="F66984">
        <v>20548</v>
      </c>
      <c r="G66984">
        <v>767012</v>
      </c>
      <c r="H66984">
        <v>1109214</v>
      </c>
      <c r="I66984">
        <v>1083231</v>
      </c>
    </row>
    <row r="66985" spans="1:9" x14ac:dyDescent="0.35">
      <c r="A66985">
        <v>5026551</v>
      </c>
      <c r="B66985">
        <v>596417</v>
      </c>
      <c r="C66985">
        <v>1416</v>
      </c>
      <c r="D66985">
        <v>1416</v>
      </c>
      <c r="E66985">
        <v>145345</v>
      </c>
      <c r="F66985">
        <v>145345</v>
      </c>
      <c r="G66985">
        <v>573081</v>
      </c>
      <c r="H66985">
        <v>741728</v>
      </c>
      <c r="I66985">
        <v>740439</v>
      </c>
    </row>
    <row r="66986" spans="1:9" x14ac:dyDescent="0.35">
      <c r="A66986">
        <v>5026552</v>
      </c>
      <c r="B66986">
        <v>403154</v>
      </c>
      <c r="C66986">
        <v>0</v>
      </c>
      <c r="D66986">
        <v>243696</v>
      </c>
      <c r="E66986">
        <v>0</v>
      </c>
      <c r="F66986">
        <v>375212</v>
      </c>
      <c r="G66986">
        <v>283822</v>
      </c>
      <c r="H66986">
        <v>436752</v>
      </c>
      <c r="I66986">
        <v>436752</v>
      </c>
    </row>
    <row r="66987" spans="1:9" x14ac:dyDescent="0.35">
      <c r="A66987">
        <v>5026553</v>
      </c>
      <c r="B66987">
        <v>891858</v>
      </c>
      <c r="C66987">
        <v>44196</v>
      </c>
      <c r="D66987">
        <v>44196</v>
      </c>
      <c r="E66987">
        <v>153673</v>
      </c>
      <c r="F66987">
        <v>153673</v>
      </c>
      <c r="G66987">
        <v>1826855</v>
      </c>
      <c r="H66987">
        <v>195259</v>
      </c>
      <c r="I66987">
        <v>195259</v>
      </c>
    </row>
    <row r="66988" spans="1:9" x14ac:dyDescent="0.35">
      <c r="A66988">
        <v>5026554</v>
      </c>
      <c r="B66988">
        <v>773603</v>
      </c>
      <c r="C66988">
        <v>301289</v>
      </c>
      <c r="D66988">
        <v>301289</v>
      </c>
      <c r="E66988">
        <v>209521</v>
      </c>
      <c r="F66988">
        <v>209521</v>
      </c>
      <c r="G66988">
        <v>727908</v>
      </c>
      <c r="H66988">
        <v>1072713</v>
      </c>
      <c r="I66988">
        <v>884328</v>
      </c>
    </row>
    <row r="66989" spans="1:9" x14ac:dyDescent="0.35">
      <c r="A66989">
        <v>5026555</v>
      </c>
      <c r="B66989">
        <v>629585</v>
      </c>
      <c r="C66989">
        <v>128303</v>
      </c>
      <c r="D66989">
        <v>128303</v>
      </c>
      <c r="E66989">
        <v>133835</v>
      </c>
      <c r="F66989">
        <v>133835</v>
      </c>
      <c r="G66989">
        <v>475311</v>
      </c>
      <c r="H66989">
        <v>64816</v>
      </c>
      <c r="I66989">
        <v>64816</v>
      </c>
    </row>
    <row r="66990" spans="1:9" x14ac:dyDescent="0.35">
      <c r="A66990">
        <v>5026556</v>
      </c>
      <c r="B66990">
        <v>898315</v>
      </c>
      <c r="C66990">
        <v>457548</v>
      </c>
      <c r="D66990">
        <v>457548</v>
      </c>
      <c r="E66990">
        <v>154204</v>
      </c>
      <c r="F66990">
        <v>154204</v>
      </c>
      <c r="G66990">
        <v>1827098</v>
      </c>
      <c r="H66990">
        <v>196539</v>
      </c>
      <c r="I66990">
        <v>196539</v>
      </c>
    </row>
    <row r="66991" spans="1:9" x14ac:dyDescent="0.35">
      <c r="A66991">
        <v>5026557</v>
      </c>
      <c r="B66991">
        <v>779424</v>
      </c>
      <c r="C66991">
        <v>312593</v>
      </c>
      <c r="D66991">
        <v>312593</v>
      </c>
      <c r="E66991">
        <v>210701</v>
      </c>
      <c r="F66991">
        <v>210701</v>
      </c>
      <c r="G66991">
        <v>743099</v>
      </c>
      <c r="H66991">
        <v>1087594</v>
      </c>
      <c r="I66991">
        <v>1066524</v>
      </c>
    </row>
    <row r="66992" spans="1:9" x14ac:dyDescent="0.35">
      <c r="A66992">
        <v>5026558</v>
      </c>
      <c r="B66992">
        <v>632982</v>
      </c>
      <c r="C66992">
        <v>14149</v>
      </c>
      <c r="D66992">
        <v>1415046565</v>
      </c>
      <c r="E66992">
        <v>143056</v>
      </c>
      <c r="F66992">
        <v>1430708187</v>
      </c>
      <c r="G66992">
        <v>514131</v>
      </c>
      <c r="H66992">
        <v>789616</v>
      </c>
      <c r="I66992">
        <v>789466</v>
      </c>
    </row>
    <row r="66993" spans="1:9" x14ac:dyDescent="0.35">
      <c r="A66993">
        <v>5026559</v>
      </c>
      <c r="B66993">
        <v>891187</v>
      </c>
      <c r="C66993">
        <v>436075</v>
      </c>
      <c r="D66993">
        <v>436075</v>
      </c>
      <c r="E66993">
        <v>154733</v>
      </c>
      <c r="F66993">
        <v>154733</v>
      </c>
      <c r="G66993">
        <v>1824629</v>
      </c>
      <c r="H66993">
        <v>1947332</v>
      </c>
      <c r="I66993">
        <v>1947332</v>
      </c>
    </row>
    <row r="66994" spans="1:9" x14ac:dyDescent="0.35">
      <c r="A66994">
        <v>5026560</v>
      </c>
      <c r="B66994">
        <v>770264</v>
      </c>
      <c r="C66994">
        <v>299415</v>
      </c>
      <c r="D66994">
        <v>299415</v>
      </c>
      <c r="E66994">
        <v>212483</v>
      </c>
      <c r="F66994">
        <v>212483</v>
      </c>
      <c r="G66994">
        <v>725758</v>
      </c>
      <c r="H66994">
        <v>104203</v>
      </c>
      <c r="I66994">
        <v>902703</v>
      </c>
    </row>
    <row r="66995" spans="1:9" x14ac:dyDescent="0.35">
      <c r="A66995">
        <v>5026561</v>
      </c>
      <c r="B66995">
        <v>891704</v>
      </c>
      <c r="C66995">
        <v>392241</v>
      </c>
      <c r="D66995">
        <v>392241</v>
      </c>
      <c r="E66995">
        <v>158108</v>
      </c>
      <c r="F66995">
        <v>158108</v>
      </c>
      <c r="G66995">
        <v>1762489</v>
      </c>
      <c r="H66995">
        <v>1904979</v>
      </c>
      <c r="I66995">
        <v>1904979</v>
      </c>
    </row>
    <row r="66996" spans="1:9" x14ac:dyDescent="0.35">
      <c r="A66996">
        <v>5026562</v>
      </c>
      <c r="B66996">
        <v>770421</v>
      </c>
      <c r="C66996">
        <v>26328</v>
      </c>
      <c r="D66996">
        <v>26328</v>
      </c>
      <c r="E66996">
        <v>21225</v>
      </c>
      <c r="F66996">
        <v>21225</v>
      </c>
      <c r="G66996">
        <v>667852</v>
      </c>
      <c r="H66996">
        <v>1040564</v>
      </c>
      <c r="I66996">
        <v>1040564</v>
      </c>
    </row>
    <row r="66997" spans="1:9" x14ac:dyDescent="0.35">
      <c r="A66997">
        <v>5026563</v>
      </c>
      <c r="B66997">
        <v>604719</v>
      </c>
      <c r="C66997">
        <v>113561</v>
      </c>
      <c r="D66997">
        <v>113561</v>
      </c>
      <c r="E66997">
        <v>137325</v>
      </c>
      <c r="F66997">
        <v>137325</v>
      </c>
      <c r="G66997">
        <v>528195</v>
      </c>
      <c r="H66997">
        <v>64582</v>
      </c>
      <c r="I66997">
        <v>64582</v>
      </c>
    </row>
    <row r="66998" spans="1:9" x14ac:dyDescent="0.35">
      <c r="A66998">
        <v>5026564</v>
      </c>
      <c r="B66998">
        <v>889682</v>
      </c>
      <c r="C66998">
        <v>401577</v>
      </c>
      <c r="D66998">
        <v>401577</v>
      </c>
      <c r="E66998">
        <v>161871</v>
      </c>
      <c r="F66998">
        <v>161871</v>
      </c>
      <c r="G66998">
        <v>1755489</v>
      </c>
      <c r="H66998">
        <v>188195</v>
      </c>
      <c r="I66998">
        <v>187081</v>
      </c>
    </row>
    <row r="66999" spans="1:9" x14ac:dyDescent="0.35">
      <c r="A66999">
        <v>5026565</v>
      </c>
      <c r="B66999">
        <v>775888</v>
      </c>
      <c r="C66999">
        <v>255862</v>
      </c>
      <c r="D66999">
        <v>255862</v>
      </c>
      <c r="E66999">
        <v>20627</v>
      </c>
      <c r="F66999">
        <v>20627</v>
      </c>
      <c r="G66999">
        <v>655496</v>
      </c>
      <c r="H66999">
        <v>1041466</v>
      </c>
      <c r="I66999">
        <v>823916</v>
      </c>
    </row>
    <row r="67000" spans="1:9" x14ac:dyDescent="0.35">
      <c r="A67000">
        <v>5026566</v>
      </c>
      <c r="B67000">
        <v>596736</v>
      </c>
      <c r="C67000">
        <v>0</v>
      </c>
      <c r="D67000">
        <v>934019</v>
      </c>
      <c r="E67000">
        <v>0</v>
      </c>
      <c r="F67000">
        <v>112947</v>
      </c>
      <c r="G67000">
        <v>343937</v>
      </c>
      <c r="H67000">
        <v>612112</v>
      </c>
      <c r="I67000">
        <v>612112</v>
      </c>
    </row>
    <row r="67001" spans="1:9" x14ac:dyDescent="0.35">
      <c r="A67001">
        <v>5026567</v>
      </c>
      <c r="B67001">
        <v>827095</v>
      </c>
      <c r="C67001">
        <v>374639</v>
      </c>
      <c r="D67001">
        <v>374639</v>
      </c>
      <c r="E67001">
        <v>211664</v>
      </c>
      <c r="F67001">
        <v>211664</v>
      </c>
      <c r="G67001">
        <v>758083</v>
      </c>
      <c r="H67001">
        <v>1077786</v>
      </c>
      <c r="I67001">
        <v>995279</v>
      </c>
    </row>
    <row r="67002" spans="1:9" x14ac:dyDescent="0.35">
      <c r="A67002">
        <v>5026568</v>
      </c>
      <c r="B67002">
        <v>570313</v>
      </c>
      <c r="C67002">
        <v>116099</v>
      </c>
      <c r="D67002">
        <v>116099</v>
      </c>
      <c r="E67002">
        <v>131188</v>
      </c>
      <c r="F67002">
        <v>131188</v>
      </c>
      <c r="G67002">
        <v>569176</v>
      </c>
      <c r="H67002">
        <v>720705</v>
      </c>
      <c r="I67002">
        <v>720705</v>
      </c>
    </row>
    <row r="67003" spans="1:9" x14ac:dyDescent="0.35">
      <c r="A67003">
        <v>5026569</v>
      </c>
      <c r="B67003">
        <v>826309</v>
      </c>
      <c r="C67003">
        <v>348964</v>
      </c>
      <c r="D67003">
        <v>348964</v>
      </c>
      <c r="E67003">
        <v>206722</v>
      </c>
      <c r="F67003">
        <v>206722</v>
      </c>
      <c r="G67003">
        <v>710239</v>
      </c>
      <c r="H67003">
        <v>102489</v>
      </c>
      <c r="I67003">
        <v>1024362</v>
      </c>
    </row>
    <row r="67004" spans="1:9" x14ac:dyDescent="0.35">
      <c r="A67004">
        <v>5026570</v>
      </c>
      <c r="B67004">
        <v>581107</v>
      </c>
      <c r="C67004">
        <v>108828</v>
      </c>
      <c r="D67004">
        <v>108828</v>
      </c>
      <c r="E67004">
        <v>128937</v>
      </c>
      <c r="F67004">
        <v>128937</v>
      </c>
      <c r="G67004">
        <v>569608</v>
      </c>
      <c r="H67004">
        <v>670269</v>
      </c>
      <c r="I67004">
        <v>669887</v>
      </c>
    </row>
    <row r="67005" spans="1:9" x14ac:dyDescent="0.35">
      <c r="A67005">
        <v>5026571</v>
      </c>
      <c r="B67005">
        <v>835772</v>
      </c>
      <c r="C67005">
        <v>401136</v>
      </c>
      <c r="D67005">
        <v>401136</v>
      </c>
      <c r="E67005">
        <v>215641</v>
      </c>
      <c r="F67005">
        <v>215641</v>
      </c>
      <c r="G67005">
        <v>780242</v>
      </c>
      <c r="H67005">
        <v>1084849</v>
      </c>
      <c r="I67005">
        <v>1084849</v>
      </c>
    </row>
    <row r="67006" spans="1:9" x14ac:dyDescent="0.35">
      <c r="A67006">
        <v>5026572</v>
      </c>
      <c r="B67006">
        <v>598592</v>
      </c>
      <c r="C67006">
        <v>12374</v>
      </c>
      <c r="D67006">
        <v>12374</v>
      </c>
      <c r="E67006">
        <v>133039</v>
      </c>
      <c r="F67006">
        <v>133039</v>
      </c>
      <c r="G67006">
        <v>570894</v>
      </c>
      <c r="H67006">
        <v>719096</v>
      </c>
      <c r="I67006">
        <v>719096</v>
      </c>
    </row>
    <row r="67007" spans="1:9" x14ac:dyDescent="0.35">
      <c r="A67007">
        <v>5026573</v>
      </c>
      <c r="B67007">
        <v>421898</v>
      </c>
      <c r="C67007">
        <v>0</v>
      </c>
      <c r="D67007">
        <v>201264</v>
      </c>
      <c r="E67007">
        <v>0</v>
      </c>
      <c r="F67007">
        <v>324585</v>
      </c>
      <c r="G67007">
        <v>280947</v>
      </c>
      <c r="H67007">
        <v>413619</v>
      </c>
      <c r="I67007">
        <v>413619</v>
      </c>
    </row>
    <row r="67008" spans="1:9" x14ac:dyDescent="0.35">
      <c r="A67008">
        <v>5026574</v>
      </c>
      <c r="B67008">
        <v>887141</v>
      </c>
      <c r="C67008">
        <v>34882</v>
      </c>
      <c r="D67008">
        <v>34882</v>
      </c>
      <c r="E67008">
        <v>165547</v>
      </c>
      <c r="F67008">
        <v>165547</v>
      </c>
      <c r="G67008">
        <v>1726197</v>
      </c>
      <c r="H67008">
        <v>1861984</v>
      </c>
      <c r="I67008">
        <v>1861984</v>
      </c>
    </row>
    <row r="67009" spans="1:9" x14ac:dyDescent="0.35">
      <c r="A67009">
        <v>5026575</v>
      </c>
      <c r="B67009">
        <v>774448</v>
      </c>
      <c r="C67009">
        <v>224401</v>
      </c>
      <c r="D67009">
        <v>224401</v>
      </c>
      <c r="E67009">
        <v>212998</v>
      </c>
      <c r="F67009">
        <v>212998</v>
      </c>
      <c r="G67009">
        <v>693044</v>
      </c>
      <c r="H67009">
        <v>1040364</v>
      </c>
      <c r="I67009">
        <v>1036943</v>
      </c>
    </row>
    <row r="67010" spans="1:9" x14ac:dyDescent="0.35">
      <c r="A67010">
        <v>5026576</v>
      </c>
      <c r="B67010">
        <v>889022</v>
      </c>
      <c r="C67010">
        <v>344879</v>
      </c>
      <c r="D67010">
        <v>344879</v>
      </c>
      <c r="E67010">
        <v>169064</v>
      </c>
      <c r="F67010">
        <v>169064</v>
      </c>
      <c r="G67010">
        <v>1726274</v>
      </c>
      <c r="H67010">
        <v>1858398</v>
      </c>
      <c r="I67010">
        <v>1858398</v>
      </c>
    </row>
    <row r="67011" spans="1:9" x14ac:dyDescent="0.35">
      <c r="A67011">
        <v>5026577</v>
      </c>
      <c r="B67011">
        <v>766237</v>
      </c>
      <c r="C67011">
        <v>215177</v>
      </c>
      <c r="D67011">
        <v>215177</v>
      </c>
      <c r="E67011">
        <v>210965</v>
      </c>
      <c r="F67011">
        <v>210965</v>
      </c>
      <c r="G67011">
        <v>69385</v>
      </c>
      <c r="H67011">
        <v>1021634</v>
      </c>
      <c r="I67011">
        <v>872505</v>
      </c>
    </row>
    <row r="67012" spans="1:9" x14ac:dyDescent="0.35">
      <c r="A67012">
        <v>5026578</v>
      </c>
      <c r="B67012">
        <v>824356</v>
      </c>
      <c r="C67012">
        <v>276866</v>
      </c>
      <c r="D67012">
        <v>276866</v>
      </c>
      <c r="E67012">
        <v>217867</v>
      </c>
      <c r="F67012">
        <v>217867</v>
      </c>
      <c r="G67012">
        <v>695086</v>
      </c>
      <c r="H67012">
        <v>980347</v>
      </c>
      <c r="I67012">
        <v>980347</v>
      </c>
    </row>
    <row r="67013" spans="1:9" x14ac:dyDescent="0.35">
      <c r="A67013">
        <v>5026579</v>
      </c>
      <c r="B67013">
        <v>620533</v>
      </c>
      <c r="C67013">
        <v>851111</v>
      </c>
      <c r="D67013">
        <v>851111</v>
      </c>
      <c r="E67013">
        <v>133949</v>
      </c>
      <c r="F67013">
        <v>133949</v>
      </c>
      <c r="G67013">
        <v>569824</v>
      </c>
      <c r="H67013">
        <v>651287</v>
      </c>
      <c r="I67013">
        <v>649774</v>
      </c>
    </row>
    <row r="67014" spans="1:9" x14ac:dyDescent="0.35">
      <c r="A67014">
        <v>5026580</v>
      </c>
      <c r="B67014">
        <v>839208</v>
      </c>
      <c r="C67014">
        <v>32608</v>
      </c>
      <c r="D67014">
        <v>32608</v>
      </c>
      <c r="E67014">
        <v>215657</v>
      </c>
      <c r="F67014">
        <v>215657</v>
      </c>
      <c r="G67014">
        <v>704073</v>
      </c>
      <c r="H67014">
        <v>1007715</v>
      </c>
      <c r="I67014">
        <v>1007631</v>
      </c>
    </row>
    <row r="67015" spans="1:9" x14ac:dyDescent="0.35">
      <c r="A67015">
        <v>5026581</v>
      </c>
      <c r="B67015">
        <v>585598</v>
      </c>
      <c r="C67015">
        <v>965282</v>
      </c>
      <c r="D67015">
        <v>965282</v>
      </c>
      <c r="E67015">
        <v>12768</v>
      </c>
      <c r="F67015">
        <v>12768</v>
      </c>
      <c r="G67015">
        <v>566913</v>
      </c>
      <c r="H67015">
        <v>646083</v>
      </c>
      <c r="I67015">
        <v>645372</v>
      </c>
    </row>
    <row r="67016" spans="1:9" x14ac:dyDescent="0.35">
      <c r="A67016">
        <v>5026582</v>
      </c>
      <c r="B67016">
        <v>737204</v>
      </c>
      <c r="C67016">
        <v>221466</v>
      </c>
      <c r="D67016">
        <v>221466</v>
      </c>
      <c r="E67016">
        <v>20614</v>
      </c>
      <c r="F67016">
        <v>20614</v>
      </c>
      <c r="G67016">
        <v>655517</v>
      </c>
      <c r="H67016">
        <v>992252</v>
      </c>
      <c r="I67016">
        <v>955818</v>
      </c>
    </row>
    <row r="67017" spans="1:9" x14ac:dyDescent="0.35">
      <c r="A67017">
        <v>5026583</v>
      </c>
      <c r="B67017">
        <v>327099</v>
      </c>
      <c r="C67017">
        <v>0</v>
      </c>
      <c r="D67017">
        <v>108687</v>
      </c>
      <c r="E67017">
        <v>0</v>
      </c>
      <c r="F67017">
        <v>202332</v>
      </c>
      <c r="G67017">
        <v>267772</v>
      </c>
      <c r="H67017">
        <v>468801</v>
      </c>
      <c r="I67017">
        <v>468257</v>
      </c>
    </row>
    <row r="67018" spans="1:9" x14ac:dyDescent="0.35">
      <c r="A67018">
        <v>5026584</v>
      </c>
      <c r="B67018">
        <v>212819</v>
      </c>
      <c r="C67018">
        <v>0</v>
      </c>
      <c r="D67018">
        <v>321421</v>
      </c>
      <c r="E67018">
        <v>0</v>
      </c>
      <c r="F67018">
        <v>897536</v>
      </c>
      <c r="G67018">
        <v>164776</v>
      </c>
      <c r="H67018">
        <v>389135</v>
      </c>
      <c r="I67018">
        <v>389135</v>
      </c>
    </row>
    <row r="67019" spans="1:9" x14ac:dyDescent="0.35">
      <c r="A67019">
        <v>5026585</v>
      </c>
      <c r="B67019">
        <v>840941</v>
      </c>
      <c r="C67019">
        <v>429386</v>
      </c>
      <c r="D67019">
        <v>429386</v>
      </c>
      <c r="E67019">
        <v>218394</v>
      </c>
      <c r="F67019">
        <v>218394</v>
      </c>
      <c r="G67019">
        <v>703616</v>
      </c>
      <c r="H67019">
        <v>1067942</v>
      </c>
      <c r="I67019">
        <v>104907</v>
      </c>
    </row>
    <row r="67020" spans="1:9" x14ac:dyDescent="0.35">
      <c r="A67020">
        <v>5026586</v>
      </c>
      <c r="B67020">
        <v>856997</v>
      </c>
      <c r="C67020">
        <v>452462</v>
      </c>
      <c r="D67020">
        <v>452462</v>
      </c>
      <c r="E67020">
        <v>214982</v>
      </c>
      <c r="F67020">
        <v>214982</v>
      </c>
      <c r="G67020">
        <v>723788</v>
      </c>
      <c r="H67020">
        <v>1075039</v>
      </c>
      <c r="I67020">
        <v>1074524</v>
      </c>
    </row>
    <row r="67021" spans="1:9" x14ac:dyDescent="0.35">
      <c r="A67021">
        <v>5026587</v>
      </c>
      <c r="B67021">
        <v>651823</v>
      </c>
      <c r="C67021">
        <v>145402</v>
      </c>
      <c r="D67021">
        <v>145402</v>
      </c>
      <c r="E67021">
        <v>138172</v>
      </c>
      <c r="F67021">
        <v>138172</v>
      </c>
      <c r="G67021">
        <v>570927</v>
      </c>
      <c r="H67021">
        <v>679202</v>
      </c>
      <c r="I67021">
        <v>679202</v>
      </c>
    </row>
    <row r="67022" spans="1:9" x14ac:dyDescent="0.35">
      <c r="A67022">
        <v>5026588</v>
      </c>
      <c r="B67022">
        <v>838659</v>
      </c>
      <c r="C67022">
        <v>423899</v>
      </c>
      <c r="D67022">
        <v>423899</v>
      </c>
      <c r="E67022">
        <v>215603</v>
      </c>
      <c r="F67022">
        <v>215603</v>
      </c>
      <c r="G67022">
        <v>680927</v>
      </c>
      <c r="H67022">
        <v>1013842</v>
      </c>
      <c r="I67022">
        <v>1013842</v>
      </c>
    </row>
    <row r="67023" spans="1:9" x14ac:dyDescent="0.35">
      <c r="A67023">
        <v>5026589</v>
      </c>
      <c r="B67023">
        <v>90552</v>
      </c>
      <c r="C67023">
        <v>493392</v>
      </c>
      <c r="D67023">
        <v>493392</v>
      </c>
      <c r="E67023">
        <v>156755</v>
      </c>
      <c r="F67023">
        <v>156755</v>
      </c>
      <c r="G67023">
        <v>1821296</v>
      </c>
      <c r="H67023">
        <v>1947419</v>
      </c>
      <c r="I67023">
        <v>1933919</v>
      </c>
    </row>
    <row r="67024" spans="1:9" x14ac:dyDescent="0.35">
      <c r="A67024">
        <v>5026590</v>
      </c>
      <c r="B67024">
        <v>90155</v>
      </c>
      <c r="C67024">
        <v>490736</v>
      </c>
      <c r="D67024">
        <v>490736</v>
      </c>
      <c r="E67024">
        <v>154548</v>
      </c>
      <c r="F67024">
        <v>154548</v>
      </c>
      <c r="G67024">
        <v>1824084</v>
      </c>
      <c r="H67024">
        <v>1952917</v>
      </c>
      <c r="I67024">
        <v>1946673</v>
      </c>
    </row>
    <row r="67025" spans="1:9" x14ac:dyDescent="0.35">
      <c r="A67025">
        <v>5026591</v>
      </c>
      <c r="B67025">
        <v>787933</v>
      </c>
      <c r="C67025">
        <v>340811</v>
      </c>
      <c r="D67025">
        <v>340811</v>
      </c>
      <c r="E67025">
        <v>214664</v>
      </c>
      <c r="F67025">
        <v>214664</v>
      </c>
      <c r="G67025">
        <v>795096</v>
      </c>
      <c r="H67025">
        <v>1005953</v>
      </c>
      <c r="I67025">
        <v>1005953</v>
      </c>
    </row>
    <row r="67026" spans="1:9" x14ac:dyDescent="0.35">
      <c r="A67026">
        <v>5026592</v>
      </c>
      <c r="B67026">
        <v>620624</v>
      </c>
      <c r="C67026">
        <v>146536</v>
      </c>
      <c r="D67026">
        <v>146536</v>
      </c>
      <c r="E67026">
        <v>138446</v>
      </c>
      <c r="F67026">
        <v>138446</v>
      </c>
      <c r="G67026">
        <v>44965</v>
      </c>
      <c r="H67026">
        <v>677137</v>
      </c>
      <c r="I67026">
        <v>636224</v>
      </c>
    </row>
    <row r="67027" spans="1:9" x14ac:dyDescent="0.35">
      <c r="A67027">
        <v>5026593</v>
      </c>
      <c r="B67027">
        <v>904547</v>
      </c>
      <c r="C67027">
        <v>481161</v>
      </c>
      <c r="D67027">
        <v>481161</v>
      </c>
      <c r="E67027">
        <v>164894</v>
      </c>
      <c r="F67027">
        <v>164894</v>
      </c>
      <c r="G67027">
        <v>1752929</v>
      </c>
      <c r="H67027">
        <v>1871682</v>
      </c>
      <c r="I67027">
        <v>1871682</v>
      </c>
    </row>
    <row r="67028" spans="1:9" x14ac:dyDescent="0.35">
      <c r="A67028">
        <v>5026594</v>
      </c>
      <c r="B67028">
        <v>795934</v>
      </c>
      <c r="C67028">
        <v>306877</v>
      </c>
      <c r="D67028">
        <v>306877</v>
      </c>
      <c r="E67028">
        <v>210334</v>
      </c>
      <c r="F67028">
        <v>210334</v>
      </c>
      <c r="G67028">
        <v>619654</v>
      </c>
      <c r="H67028">
        <v>997826</v>
      </c>
      <c r="I67028">
        <v>729314</v>
      </c>
    </row>
    <row r="67029" spans="1:9" x14ac:dyDescent="0.35">
      <c r="A67029">
        <v>5026595</v>
      </c>
      <c r="B67029">
        <v>844677</v>
      </c>
      <c r="C67029">
        <v>410234</v>
      </c>
      <c r="D67029">
        <v>410234</v>
      </c>
      <c r="E67029">
        <v>213231</v>
      </c>
      <c r="F67029">
        <v>213231</v>
      </c>
      <c r="G67029">
        <v>758138</v>
      </c>
      <c r="H67029">
        <v>1109413</v>
      </c>
      <c r="I67029">
        <v>1109413</v>
      </c>
    </row>
    <row r="67030" spans="1:9" x14ac:dyDescent="0.35">
      <c r="A67030">
        <v>5026596</v>
      </c>
      <c r="B67030">
        <v>84337</v>
      </c>
      <c r="C67030">
        <v>451535</v>
      </c>
      <c r="D67030">
        <v>451535</v>
      </c>
      <c r="E67030">
        <v>229659</v>
      </c>
      <c r="F67030">
        <v>229659</v>
      </c>
      <c r="G67030">
        <v>695303</v>
      </c>
      <c r="H67030">
        <v>1025215</v>
      </c>
      <c r="I67030">
        <v>1025215</v>
      </c>
    </row>
    <row r="67031" spans="1:9" x14ac:dyDescent="0.35">
      <c r="A67031">
        <v>5026597</v>
      </c>
      <c r="B67031">
        <v>84043</v>
      </c>
      <c r="C67031">
        <v>400115</v>
      </c>
      <c r="D67031">
        <v>400115</v>
      </c>
      <c r="E67031">
        <v>221368</v>
      </c>
      <c r="F67031">
        <v>221368</v>
      </c>
      <c r="G67031">
        <v>685186</v>
      </c>
      <c r="H67031">
        <v>986938</v>
      </c>
      <c r="I67031">
        <v>983098</v>
      </c>
    </row>
    <row r="67032" spans="1:9" x14ac:dyDescent="0.35">
      <c r="A67032">
        <v>5026598</v>
      </c>
      <c r="B67032">
        <v>85166</v>
      </c>
      <c r="C67032">
        <v>450452</v>
      </c>
      <c r="D67032">
        <v>450452</v>
      </c>
      <c r="E67032">
        <v>229109</v>
      </c>
      <c r="F67032">
        <v>229109</v>
      </c>
      <c r="G67032">
        <v>780258</v>
      </c>
      <c r="H67032">
        <v>1109333</v>
      </c>
      <c r="I67032">
        <v>1109333</v>
      </c>
    </row>
    <row r="67033" spans="1:9" x14ac:dyDescent="0.35">
      <c r="A67033">
        <v>5026599</v>
      </c>
      <c r="B67033">
        <v>865089</v>
      </c>
      <c r="C67033">
        <v>43121</v>
      </c>
      <c r="D67033">
        <v>43121</v>
      </c>
      <c r="E67033">
        <v>18849</v>
      </c>
      <c r="F67033">
        <v>18849</v>
      </c>
      <c r="G67033">
        <v>146045</v>
      </c>
      <c r="H67033">
        <v>1617661</v>
      </c>
      <c r="I67033">
        <v>1617661</v>
      </c>
    </row>
    <row r="67034" spans="1:9" x14ac:dyDescent="0.35">
      <c r="A67034">
        <v>5026600</v>
      </c>
      <c r="B67034">
        <v>808548</v>
      </c>
      <c r="C67034">
        <v>390943</v>
      </c>
      <c r="D67034">
        <v>390943</v>
      </c>
      <c r="E67034">
        <v>231564</v>
      </c>
      <c r="F67034">
        <v>231564</v>
      </c>
      <c r="G67034">
        <v>74188</v>
      </c>
      <c r="H67034">
        <v>898093</v>
      </c>
      <c r="I67034">
        <v>854452</v>
      </c>
    </row>
    <row r="67035" spans="1:9" x14ac:dyDescent="0.35">
      <c r="A67035">
        <v>5026601</v>
      </c>
      <c r="B67035">
        <v>796228</v>
      </c>
      <c r="C67035">
        <v>37141</v>
      </c>
      <c r="D67035">
        <v>37141</v>
      </c>
      <c r="E67035">
        <v>219995</v>
      </c>
      <c r="F67035">
        <v>219995</v>
      </c>
      <c r="G67035">
        <v>705572</v>
      </c>
      <c r="H67035">
        <v>95185</v>
      </c>
      <c r="I67035">
        <v>950357</v>
      </c>
    </row>
    <row r="67036" spans="1:9" x14ac:dyDescent="0.35">
      <c r="A67036">
        <v>5026602</v>
      </c>
      <c r="B67036">
        <v>815431</v>
      </c>
      <c r="C67036">
        <v>370191</v>
      </c>
      <c r="D67036">
        <v>370191</v>
      </c>
      <c r="E67036">
        <v>231667</v>
      </c>
      <c r="F67036">
        <v>231667</v>
      </c>
      <c r="G67036">
        <v>635316</v>
      </c>
      <c r="H67036">
        <v>899784</v>
      </c>
      <c r="I67036">
        <v>897335</v>
      </c>
    </row>
    <row r="67037" spans="1:9" x14ac:dyDescent="0.35">
      <c r="A67037">
        <v>5026603</v>
      </c>
      <c r="B67037">
        <v>804685</v>
      </c>
      <c r="C67037">
        <v>417188</v>
      </c>
      <c r="D67037">
        <v>417188</v>
      </c>
      <c r="E67037">
        <v>24711</v>
      </c>
      <c r="F67037">
        <v>24711</v>
      </c>
      <c r="G67037">
        <v>642704</v>
      </c>
      <c r="H67037">
        <v>819724</v>
      </c>
      <c r="I67037">
        <v>800371</v>
      </c>
    </row>
    <row r="67038" spans="1:9" x14ac:dyDescent="0.35">
      <c r="A67038">
        <v>5026604</v>
      </c>
      <c r="B67038">
        <v>818322</v>
      </c>
      <c r="C67038">
        <v>400431</v>
      </c>
      <c r="D67038">
        <v>400431</v>
      </c>
      <c r="E67038">
        <v>205556</v>
      </c>
      <c r="F67038">
        <v>205556</v>
      </c>
      <c r="G67038">
        <v>728882</v>
      </c>
      <c r="H67038">
        <v>1076163</v>
      </c>
      <c r="I67038">
        <v>1076163</v>
      </c>
    </row>
    <row r="67039" spans="1:9" x14ac:dyDescent="0.35">
      <c r="A67039">
        <v>5026605</v>
      </c>
      <c r="B67039">
        <v>575393</v>
      </c>
      <c r="C67039">
        <v>128261</v>
      </c>
      <c r="D67039">
        <v>128261</v>
      </c>
      <c r="E67039">
        <v>131682</v>
      </c>
      <c r="F67039">
        <v>131682</v>
      </c>
      <c r="G67039">
        <v>55746</v>
      </c>
      <c r="H67039">
        <v>677724</v>
      </c>
      <c r="I67039">
        <v>677724</v>
      </c>
    </row>
    <row r="67040" spans="1:9" x14ac:dyDescent="0.35">
      <c r="A67040">
        <v>5026606</v>
      </c>
      <c r="B67040">
        <v>828605</v>
      </c>
      <c r="C67040">
        <v>433378</v>
      </c>
      <c r="D67040">
        <v>433378</v>
      </c>
      <c r="E67040">
        <v>217291</v>
      </c>
      <c r="F67040">
        <v>217291</v>
      </c>
      <c r="G67040">
        <v>714699</v>
      </c>
      <c r="H67040">
        <v>1053046</v>
      </c>
      <c r="I67040">
        <v>1053046</v>
      </c>
    </row>
    <row r="67041" spans="1:9" x14ac:dyDescent="0.35">
      <c r="A67041">
        <v>5026607</v>
      </c>
      <c r="B67041">
        <v>82164</v>
      </c>
      <c r="C67041">
        <v>422818</v>
      </c>
      <c r="D67041">
        <v>422818</v>
      </c>
      <c r="E67041">
        <v>217048</v>
      </c>
      <c r="F67041">
        <v>217048</v>
      </c>
      <c r="G67041">
        <v>729191</v>
      </c>
      <c r="H67041">
        <v>1012923</v>
      </c>
      <c r="I67041">
        <v>1011031</v>
      </c>
    </row>
    <row r="67042" spans="1:9" x14ac:dyDescent="0.35">
      <c r="A67042">
        <v>5026608</v>
      </c>
      <c r="B67042">
        <v>83523</v>
      </c>
      <c r="C67042">
        <v>433791</v>
      </c>
      <c r="D67042">
        <v>433791</v>
      </c>
      <c r="E67042">
        <v>212316</v>
      </c>
      <c r="F67042">
        <v>212316</v>
      </c>
      <c r="G67042">
        <v>711573</v>
      </c>
      <c r="H67042">
        <v>1067796</v>
      </c>
      <c r="I67042">
        <v>1039502</v>
      </c>
    </row>
    <row r="67043" spans="1:9" x14ac:dyDescent="0.35">
      <c r="A67043">
        <v>5026609</v>
      </c>
      <c r="B67043">
        <v>588019</v>
      </c>
      <c r="C67043">
        <v>140261</v>
      </c>
      <c r="D67043">
        <v>140261</v>
      </c>
      <c r="E67043">
        <v>137299</v>
      </c>
      <c r="F67043">
        <v>137299</v>
      </c>
      <c r="G67043">
        <v>572255</v>
      </c>
      <c r="H67043">
        <v>671559</v>
      </c>
      <c r="I67043">
        <v>671559</v>
      </c>
    </row>
    <row r="67044" spans="1:9" x14ac:dyDescent="0.35">
      <c r="A67044">
        <v>5026610</v>
      </c>
      <c r="B67044">
        <v>828612</v>
      </c>
      <c r="C67044">
        <v>42045</v>
      </c>
      <c r="D67044">
        <v>42045</v>
      </c>
      <c r="E67044">
        <v>205786</v>
      </c>
      <c r="F67044">
        <v>205786</v>
      </c>
      <c r="G67044">
        <v>756987</v>
      </c>
      <c r="H67044">
        <v>1085363</v>
      </c>
      <c r="I67044">
        <v>1085363</v>
      </c>
    </row>
    <row r="67045" spans="1:9" x14ac:dyDescent="0.35">
      <c r="A67045">
        <v>5026611</v>
      </c>
      <c r="B67045">
        <v>581899</v>
      </c>
      <c r="C67045">
        <v>142107</v>
      </c>
      <c r="D67045">
        <v>142107</v>
      </c>
      <c r="E67045">
        <v>139107</v>
      </c>
      <c r="F67045">
        <v>139107</v>
      </c>
      <c r="G67045">
        <v>571133</v>
      </c>
      <c r="H67045">
        <v>682796</v>
      </c>
      <c r="I67045">
        <v>682796</v>
      </c>
    </row>
    <row r="67046" spans="1:9" x14ac:dyDescent="0.35">
      <c r="A67046">
        <v>5026612</v>
      </c>
      <c r="B67046">
        <v>670121</v>
      </c>
      <c r="C67046">
        <v>250269</v>
      </c>
      <c r="D67046">
        <v>250947605</v>
      </c>
      <c r="E67046">
        <v>171145</v>
      </c>
      <c r="F67046">
        <v>171609059</v>
      </c>
      <c r="G67046">
        <v>711414</v>
      </c>
      <c r="H67046">
        <v>990387</v>
      </c>
      <c r="I67046">
        <v>94171</v>
      </c>
    </row>
    <row r="67047" spans="1:9" x14ac:dyDescent="0.35">
      <c r="A67047">
        <v>5026613</v>
      </c>
      <c r="B67047">
        <v>714474</v>
      </c>
      <c r="C67047">
        <v>294929</v>
      </c>
      <c r="D67047">
        <v>294929</v>
      </c>
      <c r="E67047">
        <v>192756</v>
      </c>
      <c r="F67047">
        <v>192756</v>
      </c>
      <c r="G67047">
        <v>711383</v>
      </c>
      <c r="H67047">
        <v>991407</v>
      </c>
      <c r="I67047">
        <v>991407</v>
      </c>
    </row>
    <row r="67048" spans="1:9" x14ac:dyDescent="0.35">
      <c r="A67048">
        <v>5026614</v>
      </c>
      <c r="B67048">
        <v>671121</v>
      </c>
      <c r="C67048">
        <v>296764</v>
      </c>
      <c r="D67048">
        <v>296764</v>
      </c>
      <c r="E67048">
        <v>20294</v>
      </c>
      <c r="F67048">
        <v>20294</v>
      </c>
      <c r="G67048">
        <v>560441</v>
      </c>
      <c r="H67048">
        <v>830529</v>
      </c>
      <c r="I67048">
        <v>820705</v>
      </c>
    </row>
    <row r="67049" spans="1:9" x14ac:dyDescent="0.35">
      <c r="A67049">
        <v>5026615</v>
      </c>
      <c r="B67049">
        <v>67264</v>
      </c>
      <c r="C67049">
        <v>289904</v>
      </c>
      <c r="D67049">
        <v>289904</v>
      </c>
      <c r="E67049">
        <v>198249</v>
      </c>
      <c r="F67049">
        <v>198249</v>
      </c>
      <c r="G67049">
        <v>525165</v>
      </c>
      <c r="H67049">
        <v>775129</v>
      </c>
      <c r="I67049">
        <v>775129</v>
      </c>
    </row>
    <row r="67050" spans="1:9" x14ac:dyDescent="0.35">
      <c r="A67050">
        <v>5026616</v>
      </c>
      <c r="B67050">
        <v>686105</v>
      </c>
      <c r="C67050">
        <v>307897</v>
      </c>
      <c r="D67050">
        <v>307897</v>
      </c>
      <c r="E67050">
        <v>210553</v>
      </c>
      <c r="F67050">
        <v>210553</v>
      </c>
      <c r="G67050">
        <v>576645</v>
      </c>
      <c r="H67050">
        <v>768214</v>
      </c>
      <c r="I67050">
        <v>767796</v>
      </c>
    </row>
    <row r="67051" spans="1:9" x14ac:dyDescent="0.35">
      <c r="A67051">
        <v>5026617</v>
      </c>
      <c r="B67051">
        <v>826965</v>
      </c>
      <c r="C67051">
        <v>41101</v>
      </c>
      <c r="D67051">
        <v>41101</v>
      </c>
      <c r="E67051">
        <v>210301</v>
      </c>
      <c r="F67051">
        <v>210301</v>
      </c>
      <c r="G67051">
        <v>751897</v>
      </c>
      <c r="H67051">
        <v>1074436</v>
      </c>
      <c r="I67051">
        <v>105411</v>
      </c>
    </row>
    <row r="67052" spans="1:9" x14ac:dyDescent="0.35">
      <c r="A67052">
        <v>5026618</v>
      </c>
      <c r="B67052">
        <v>819551</v>
      </c>
      <c r="C67052">
        <v>404884</v>
      </c>
      <c r="D67052">
        <v>404884</v>
      </c>
      <c r="E67052">
        <v>209744</v>
      </c>
      <c r="F67052">
        <v>209744</v>
      </c>
      <c r="G67052">
        <v>750766</v>
      </c>
      <c r="H67052">
        <v>1048804</v>
      </c>
      <c r="I67052">
        <v>1048804</v>
      </c>
    </row>
    <row r="67053" spans="1:9" x14ac:dyDescent="0.35">
      <c r="A67053">
        <v>5026619</v>
      </c>
      <c r="B67053">
        <v>832263</v>
      </c>
      <c r="C67053">
        <v>437901</v>
      </c>
      <c r="D67053">
        <v>437901</v>
      </c>
      <c r="E67053">
        <v>218486</v>
      </c>
      <c r="F67053">
        <v>218486</v>
      </c>
      <c r="G67053">
        <v>717663</v>
      </c>
      <c r="H67053">
        <v>1008644</v>
      </c>
      <c r="I67053">
        <v>1008615</v>
      </c>
    </row>
    <row r="67054" spans="1:9" x14ac:dyDescent="0.35">
      <c r="A67054">
        <v>5026620</v>
      </c>
      <c r="B67054">
        <v>612264</v>
      </c>
      <c r="C67054">
        <v>144194</v>
      </c>
      <c r="D67054">
        <v>144194</v>
      </c>
      <c r="E67054">
        <v>143888</v>
      </c>
      <c r="F67054">
        <v>143888</v>
      </c>
      <c r="G67054">
        <v>571436</v>
      </c>
      <c r="H67054">
        <v>694395</v>
      </c>
      <c r="I67054">
        <v>694395</v>
      </c>
    </row>
    <row r="67055" spans="1:9" x14ac:dyDescent="0.35">
      <c r="A67055">
        <v>5026621</v>
      </c>
      <c r="B67055">
        <v>889619</v>
      </c>
      <c r="C67055">
        <v>480993</v>
      </c>
      <c r="D67055">
        <v>480993</v>
      </c>
      <c r="E67055">
        <v>159451</v>
      </c>
      <c r="F67055">
        <v>159451</v>
      </c>
      <c r="G67055">
        <v>1766378</v>
      </c>
      <c r="H67055">
        <v>1881679</v>
      </c>
      <c r="I67055">
        <v>1881679</v>
      </c>
    </row>
    <row r="67056" spans="1:9" x14ac:dyDescent="0.35">
      <c r="A67056">
        <v>5026622</v>
      </c>
      <c r="B67056">
        <v>772853</v>
      </c>
      <c r="C67056">
        <v>324879</v>
      </c>
      <c r="D67056">
        <v>324879</v>
      </c>
      <c r="E67056">
        <v>215398</v>
      </c>
      <c r="F67056">
        <v>215398</v>
      </c>
      <c r="G67056">
        <v>704541</v>
      </c>
      <c r="H67056">
        <v>1036465</v>
      </c>
      <c r="I67056">
        <v>81759</v>
      </c>
    </row>
    <row r="67057" spans="1:9" x14ac:dyDescent="0.35">
      <c r="A67057">
        <v>5026623</v>
      </c>
      <c r="B67057">
        <v>896103</v>
      </c>
      <c r="C67057">
        <v>474702</v>
      </c>
      <c r="D67057">
        <v>474702</v>
      </c>
      <c r="E67057">
        <v>157366</v>
      </c>
      <c r="F67057">
        <v>157366</v>
      </c>
      <c r="G67057">
        <v>1798096</v>
      </c>
      <c r="H67057">
        <v>1926527</v>
      </c>
      <c r="I67057">
        <v>1926527</v>
      </c>
    </row>
    <row r="67058" spans="1:9" x14ac:dyDescent="0.35">
      <c r="A67058">
        <v>5026624</v>
      </c>
      <c r="B67058">
        <v>777169</v>
      </c>
      <c r="C67058">
        <v>323383</v>
      </c>
      <c r="D67058">
        <v>323383</v>
      </c>
      <c r="E67058">
        <v>214406</v>
      </c>
      <c r="F67058">
        <v>214406</v>
      </c>
      <c r="G67058">
        <v>697391</v>
      </c>
      <c r="H67058">
        <v>1040564</v>
      </c>
      <c r="I67058">
        <v>1040564</v>
      </c>
    </row>
    <row r="67059" spans="1:9" x14ac:dyDescent="0.35">
      <c r="A67059">
        <v>5026625</v>
      </c>
      <c r="B67059">
        <v>818781</v>
      </c>
      <c r="C67059">
        <v>423684</v>
      </c>
      <c r="D67059">
        <v>423684</v>
      </c>
      <c r="E67059">
        <v>220847</v>
      </c>
      <c r="F67059">
        <v>220847</v>
      </c>
      <c r="G67059">
        <v>714159</v>
      </c>
      <c r="H67059">
        <v>972564</v>
      </c>
      <c r="I67059">
        <v>956996</v>
      </c>
    </row>
    <row r="67060" spans="1:9" x14ac:dyDescent="0.35">
      <c r="A67060">
        <v>5026626</v>
      </c>
      <c r="B67060">
        <v>573639</v>
      </c>
      <c r="C67060">
        <v>121061</v>
      </c>
      <c r="D67060">
        <v>121061</v>
      </c>
      <c r="E67060">
        <v>126207</v>
      </c>
      <c r="F67060">
        <v>126207</v>
      </c>
      <c r="G67060">
        <v>507608</v>
      </c>
      <c r="H67060">
        <v>695133</v>
      </c>
      <c r="I67060">
        <v>695133</v>
      </c>
    </row>
    <row r="67061" spans="1:9" x14ac:dyDescent="0.35">
      <c r="A67061">
        <v>5026627</v>
      </c>
      <c r="B67061">
        <v>813812</v>
      </c>
      <c r="C67061">
        <v>41049</v>
      </c>
      <c r="D67061">
        <v>41049</v>
      </c>
      <c r="E67061">
        <v>218053</v>
      </c>
      <c r="F67061">
        <v>218053</v>
      </c>
      <c r="G67061">
        <v>75271</v>
      </c>
      <c r="H67061">
        <v>1051622</v>
      </c>
      <c r="I67061">
        <v>1051622</v>
      </c>
    </row>
    <row r="67062" spans="1:9" x14ac:dyDescent="0.35">
      <c r="A67062">
        <v>5026628</v>
      </c>
      <c r="B67062">
        <v>570294</v>
      </c>
      <c r="C67062">
        <v>124449</v>
      </c>
      <c r="D67062">
        <v>124449</v>
      </c>
      <c r="E67062">
        <v>132216</v>
      </c>
      <c r="F67062">
        <v>132216</v>
      </c>
      <c r="G67062">
        <v>46791</v>
      </c>
      <c r="H67062">
        <v>720097</v>
      </c>
      <c r="I67062">
        <v>717377</v>
      </c>
    </row>
    <row r="67063" spans="1:9" x14ac:dyDescent="0.35">
      <c r="A67063">
        <v>5026629</v>
      </c>
      <c r="B67063">
        <v>811907</v>
      </c>
      <c r="C67063">
        <v>396435</v>
      </c>
      <c r="D67063">
        <v>396435</v>
      </c>
      <c r="E67063">
        <v>214531</v>
      </c>
      <c r="F67063">
        <v>214531</v>
      </c>
      <c r="G67063">
        <v>690897</v>
      </c>
      <c r="H67063">
        <v>973928</v>
      </c>
      <c r="I67063">
        <v>973928</v>
      </c>
    </row>
    <row r="67064" spans="1:9" x14ac:dyDescent="0.35">
      <c r="A67064">
        <v>5026630</v>
      </c>
      <c r="B67064">
        <v>589432</v>
      </c>
      <c r="C67064">
        <v>117645</v>
      </c>
      <c r="D67064">
        <v>117645</v>
      </c>
      <c r="E67064">
        <v>127328</v>
      </c>
      <c r="F67064">
        <v>127328</v>
      </c>
      <c r="G67064">
        <v>46711</v>
      </c>
      <c r="H67064">
        <v>685927</v>
      </c>
      <c r="I67064">
        <v>683684</v>
      </c>
    </row>
    <row r="67065" spans="1:9" x14ac:dyDescent="0.35">
      <c r="A67065">
        <v>5026631</v>
      </c>
      <c r="B67065">
        <v>79688</v>
      </c>
      <c r="C67065">
        <v>412527</v>
      </c>
      <c r="D67065">
        <v>412527</v>
      </c>
      <c r="E67065">
        <v>227344</v>
      </c>
      <c r="F67065">
        <v>227344</v>
      </c>
      <c r="G67065">
        <v>755883</v>
      </c>
      <c r="H67065">
        <v>963872</v>
      </c>
      <c r="I67065">
        <v>963872</v>
      </c>
    </row>
    <row r="67066" spans="1:9" x14ac:dyDescent="0.35">
      <c r="A67066">
        <v>5026632</v>
      </c>
      <c r="B67066">
        <v>542475</v>
      </c>
      <c r="C67066">
        <v>112083</v>
      </c>
      <c r="D67066">
        <v>112083</v>
      </c>
      <c r="E67066">
        <v>123538</v>
      </c>
      <c r="F67066">
        <v>123538</v>
      </c>
      <c r="G67066">
        <v>504648</v>
      </c>
      <c r="H67066">
        <v>689684</v>
      </c>
      <c r="I67066">
        <v>689684</v>
      </c>
    </row>
    <row r="67067" spans="1:9" x14ac:dyDescent="0.35">
      <c r="A67067">
        <v>5026633</v>
      </c>
      <c r="B67067">
        <v>799863</v>
      </c>
      <c r="C67067">
        <v>412208</v>
      </c>
      <c r="D67067">
        <v>412208</v>
      </c>
      <c r="E67067">
        <v>227168</v>
      </c>
      <c r="F67067">
        <v>227168</v>
      </c>
      <c r="G67067">
        <v>713311</v>
      </c>
      <c r="H67067">
        <v>992709</v>
      </c>
      <c r="I67067">
        <v>991377</v>
      </c>
    </row>
    <row r="67068" spans="1:9" x14ac:dyDescent="0.35">
      <c r="A67068">
        <v>5026634</v>
      </c>
      <c r="B67068">
        <v>586072</v>
      </c>
      <c r="C67068">
        <v>122444</v>
      </c>
      <c r="D67068">
        <v>122444</v>
      </c>
      <c r="E67068">
        <v>134959</v>
      </c>
      <c r="F67068">
        <v>134959</v>
      </c>
      <c r="G67068">
        <v>506683</v>
      </c>
      <c r="H67068">
        <v>708158</v>
      </c>
      <c r="I67068">
        <v>708158</v>
      </c>
    </row>
    <row r="67069" spans="1:9" x14ac:dyDescent="0.35">
      <c r="A67069">
        <v>5026635</v>
      </c>
      <c r="B67069">
        <v>814956</v>
      </c>
      <c r="C67069">
        <v>38973</v>
      </c>
      <c r="D67069">
        <v>38973</v>
      </c>
      <c r="E67069">
        <v>214025</v>
      </c>
      <c r="F67069">
        <v>214025</v>
      </c>
      <c r="G67069">
        <v>732683</v>
      </c>
      <c r="H67069">
        <v>1102871</v>
      </c>
      <c r="I67069">
        <v>1102871</v>
      </c>
    </row>
    <row r="67070" spans="1:9" x14ac:dyDescent="0.35">
      <c r="A67070">
        <v>5026636</v>
      </c>
      <c r="B67070">
        <v>820607</v>
      </c>
      <c r="C67070">
        <v>413445</v>
      </c>
      <c r="D67070">
        <v>413445</v>
      </c>
      <c r="E67070">
        <v>231987</v>
      </c>
      <c r="F67070">
        <v>231987</v>
      </c>
      <c r="G67070">
        <v>74052</v>
      </c>
      <c r="H67070">
        <v>1049522</v>
      </c>
      <c r="I67070">
        <v>1049522</v>
      </c>
    </row>
    <row r="67071" spans="1:9" x14ac:dyDescent="0.35">
      <c r="A67071">
        <v>5026637</v>
      </c>
      <c r="B67071">
        <v>810187</v>
      </c>
      <c r="C67071">
        <v>437779</v>
      </c>
      <c r="D67071">
        <v>437779</v>
      </c>
      <c r="E67071">
        <v>240411</v>
      </c>
      <c r="F67071">
        <v>240411</v>
      </c>
      <c r="G67071">
        <v>681644</v>
      </c>
      <c r="H67071">
        <v>949847</v>
      </c>
      <c r="I67071">
        <v>903878</v>
      </c>
    </row>
    <row r="67072" spans="1:9" x14ac:dyDescent="0.35">
      <c r="A67072">
        <v>5026638</v>
      </c>
      <c r="B67072">
        <v>874663</v>
      </c>
      <c r="C67072">
        <v>454699</v>
      </c>
      <c r="D67072">
        <v>454699</v>
      </c>
      <c r="E67072">
        <v>171115</v>
      </c>
      <c r="F67072">
        <v>171115</v>
      </c>
      <c r="G67072">
        <v>155436</v>
      </c>
      <c r="H67072">
        <v>1772053</v>
      </c>
      <c r="I67072">
        <v>1772053</v>
      </c>
    </row>
    <row r="67073" spans="1:9" x14ac:dyDescent="0.35">
      <c r="A67073">
        <v>5026639</v>
      </c>
      <c r="B67073">
        <v>725137</v>
      </c>
      <c r="C67073">
        <v>267413</v>
      </c>
      <c r="D67073">
        <v>267413</v>
      </c>
      <c r="E67073">
        <v>201269</v>
      </c>
      <c r="F67073">
        <v>201269</v>
      </c>
      <c r="G67073">
        <v>610034</v>
      </c>
      <c r="H67073">
        <v>916099</v>
      </c>
      <c r="I67073">
        <v>816667</v>
      </c>
    </row>
    <row r="67074" spans="1:9" x14ac:dyDescent="0.35">
      <c r="A67074">
        <v>5026640</v>
      </c>
      <c r="B67074">
        <v>872961</v>
      </c>
      <c r="C67074">
        <v>480275</v>
      </c>
      <c r="D67074">
        <v>480275</v>
      </c>
      <c r="E67074">
        <v>183595</v>
      </c>
      <c r="F67074">
        <v>183595</v>
      </c>
      <c r="G67074">
        <v>1552697</v>
      </c>
      <c r="H67074">
        <v>1692325</v>
      </c>
      <c r="I67074">
        <v>1678596</v>
      </c>
    </row>
    <row r="67075" spans="1:9" x14ac:dyDescent="0.35">
      <c r="A67075">
        <v>5026641</v>
      </c>
      <c r="B67075">
        <v>76174</v>
      </c>
      <c r="C67075">
        <v>384394</v>
      </c>
      <c r="D67075">
        <v>384394</v>
      </c>
      <c r="E67075">
        <v>230399</v>
      </c>
      <c r="F67075">
        <v>230399</v>
      </c>
      <c r="G67075">
        <v>688859</v>
      </c>
      <c r="H67075">
        <v>918011</v>
      </c>
      <c r="I67075">
        <v>918011</v>
      </c>
    </row>
    <row r="67076" spans="1:9" x14ac:dyDescent="0.35">
      <c r="A67076">
        <v>5026642</v>
      </c>
      <c r="B67076">
        <v>733764</v>
      </c>
      <c r="C67076">
        <v>354911</v>
      </c>
      <c r="D67076">
        <v>354911</v>
      </c>
      <c r="E67076">
        <v>225167</v>
      </c>
      <c r="F67076">
        <v>225167</v>
      </c>
      <c r="G67076">
        <v>624237</v>
      </c>
      <c r="H67076">
        <v>893108</v>
      </c>
      <c r="I67076">
        <v>789805</v>
      </c>
    </row>
    <row r="67077" spans="1:9" x14ac:dyDescent="0.35">
      <c r="A67077">
        <v>5026643</v>
      </c>
      <c r="B67077">
        <v>807556</v>
      </c>
      <c r="C67077">
        <v>431046</v>
      </c>
      <c r="D67077">
        <v>431046</v>
      </c>
      <c r="E67077">
        <v>220591</v>
      </c>
      <c r="F67077">
        <v>220591</v>
      </c>
      <c r="G67077">
        <v>764346</v>
      </c>
      <c r="H67077">
        <v>1034141</v>
      </c>
      <c r="I67077">
        <v>1025118</v>
      </c>
    </row>
    <row r="67078" spans="1:9" x14ac:dyDescent="0.35">
      <c r="A67078">
        <v>5026644</v>
      </c>
      <c r="B67078">
        <v>74808</v>
      </c>
      <c r="C67078">
        <v>36519</v>
      </c>
      <c r="D67078">
        <v>36519</v>
      </c>
      <c r="E67078">
        <v>225288</v>
      </c>
      <c r="F67078">
        <v>225288</v>
      </c>
      <c r="G67078">
        <v>66447</v>
      </c>
      <c r="H67078">
        <v>917862</v>
      </c>
      <c r="I67078">
        <v>91744</v>
      </c>
    </row>
    <row r="67079" spans="1:9" x14ac:dyDescent="0.35">
      <c r="A67079">
        <v>5026645</v>
      </c>
      <c r="B67079">
        <v>812343</v>
      </c>
      <c r="C67079">
        <v>401759</v>
      </c>
      <c r="D67079">
        <v>401759</v>
      </c>
      <c r="E67079">
        <v>212644</v>
      </c>
      <c r="F67079">
        <v>212644</v>
      </c>
      <c r="G67079">
        <v>766432</v>
      </c>
      <c r="H67079">
        <v>1054194</v>
      </c>
      <c r="I67079">
        <v>1054194</v>
      </c>
    </row>
    <row r="67080" spans="1:9" x14ac:dyDescent="0.35">
      <c r="A67080">
        <v>5026646</v>
      </c>
      <c r="B67080">
        <v>821421</v>
      </c>
      <c r="C67080">
        <v>435254</v>
      </c>
      <c r="D67080">
        <v>435254</v>
      </c>
      <c r="E67080">
        <v>242516</v>
      </c>
      <c r="F67080">
        <v>242516</v>
      </c>
      <c r="G67080">
        <v>765277</v>
      </c>
      <c r="H67080">
        <v>1038226</v>
      </c>
      <c r="I67080">
        <v>1035458</v>
      </c>
    </row>
    <row r="67081" spans="1:9" x14ac:dyDescent="0.35">
      <c r="A67081">
        <v>5026647</v>
      </c>
      <c r="B67081">
        <v>746879</v>
      </c>
      <c r="C67081">
        <v>344102</v>
      </c>
      <c r="D67081">
        <v>344102</v>
      </c>
      <c r="E67081">
        <v>23148</v>
      </c>
      <c r="F67081">
        <v>23148</v>
      </c>
      <c r="G67081">
        <v>543952</v>
      </c>
      <c r="H67081">
        <v>78598</v>
      </c>
      <c r="I67081">
        <v>74449</v>
      </c>
    </row>
    <row r="67082" spans="1:9" x14ac:dyDescent="0.35">
      <c r="A67082">
        <v>5026648</v>
      </c>
      <c r="B67082">
        <v>907054</v>
      </c>
      <c r="C67082">
        <v>517219</v>
      </c>
      <c r="D67082">
        <v>517219</v>
      </c>
      <c r="E67082">
        <v>138608</v>
      </c>
      <c r="F67082">
        <v>138608</v>
      </c>
      <c r="G67082">
        <v>146332</v>
      </c>
      <c r="H67082">
        <v>2178181</v>
      </c>
      <c r="I67082">
        <v>216703</v>
      </c>
    </row>
    <row r="67083" spans="1:9" x14ac:dyDescent="0.35">
      <c r="A67083">
        <v>5026649</v>
      </c>
      <c r="B67083">
        <v>809088</v>
      </c>
      <c r="C67083">
        <v>404673</v>
      </c>
      <c r="D67083">
        <v>404673</v>
      </c>
      <c r="E67083">
        <v>216894</v>
      </c>
      <c r="F67083">
        <v>216894</v>
      </c>
      <c r="G67083">
        <v>664194</v>
      </c>
      <c r="H67083">
        <v>1303422</v>
      </c>
      <c r="I67083">
        <v>1290437</v>
      </c>
    </row>
    <row r="67084" spans="1:9" x14ac:dyDescent="0.35">
      <c r="A67084">
        <v>5026650</v>
      </c>
      <c r="B67084">
        <v>770859</v>
      </c>
      <c r="C67084">
        <v>366952</v>
      </c>
      <c r="D67084">
        <v>366952</v>
      </c>
      <c r="E67084">
        <v>221417</v>
      </c>
      <c r="F67084">
        <v>221417</v>
      </c>
      <c r="G67084">
        <v>650301</v>
      </c>
      <c r="H67084">
        <v>952328</v>
      </c>
      <c r="I67084">
        <v>9306</v>
      </c>
    </row>
    <row r="67085" spans="1:9" x14ac:dyDescent="0.35">
      <c r="A67085">
        <v>5026651</v>
      </c>
      <c r="B67085">
        <v>771865</v>
      </c>
      <c r="C67085">
        <v>365179</v>
      </c>
      <c r="D67085">
        <v>365179</v>
      </c>
      <c r="E67085">
        <v>220347</v>
      </c>
      <c r="F67085">
        <v>220347</v>
      </c>
      <c r="G67085">
        <v>633886</v>
      </c>
      <c r="H67085">
        <v>900023</v>
      </c>
      <c r="I67085">
        <v>884351</v>
      </c>
    </row>
    <row r="67086" spans="1:9" x14ac:dyDescent="0.35">
      <c r="A67086">
        <v>5026652</v>
      </c>
      <c r="B67086">
        <v>807255</v>
      </c>
      <c r="C67086">
        <v>431719</v>
      </c>
      <c r="D67086">
        <v>431719</v>
      </c>
      <c r="E67086">
        <v>233973</v>
      </c>
      <c r="F67086">
        <v>233973</v>
      </c>
      <c r="G67086">
        <v>688236</v>
      </c>
      <c r="H67086">
        <v>970804</v>
      </c>
      <c r="I67086">
        <v>950553</v>
      </c>
    </row>
    <row r="67087" spans="1:9" x14ac:dyDescent="0.35">
      <c r="A67087">
        <v>5026653</v>
      </c>
      <c r="B67087">
        <v>587472</v>
      </c>
      <c r="C67087">
        <v>119776</v>
      </c>
      <c r="D67087">
        <v>119776</v>
      </c>
      <c r="E67087">
        <v>129827</v>
      </c>
      <c r="F67087">
        <v>129827</v>
      </c>
      <c r="G67087">
        <v>538571</v>
      </c>
      <c r="H67087">
        <v>671013</v>
      </c>
      <c r="I67087">
        <v>646609</v>
      </c>
    </row>
    <row r="67088" spans="1:9" x14ac:dyDescent="0.35">
      <c r="A67088">
        <v>5026654</v>
      </c>
      <c r="B67088">
        <v>818103</v>
      </c>
      <c r="C67088">
        <v>399551</v>
      </c>
      <c r="D67088">
        <v>399551</v>
      </c>
      <c r="E67088">
        <v>212087</v>
      </c>
      <c r="F67088">
        <v>212087</v>
      </c>
      <c r="G67088">
        <v>762577</v>
      </c>
      <c r="H67088">
        <v>1092457</v>
      </c>
      <c r="I67088">
        <v>1018151</v>
      </c>
    </row>
    <row r="67089" spans="1:9" x14ac:dyDescent="0.35">
      <c r="A67089">
        <v>5026655</v>
      </c>
      <c r="B67089">
        <v>817954</v>
      </c>
      <c r="C67089">
        <v>441752</v>
      </c>
      <c r="D67089">
        <v>441752</v>
      </c>
      <c r="E67089">
        <v>234488</v>
      </c>
      <c r="F67089">
        <v>234488</v>
      </c>
      <c r="G67089">
        <v>761192</v>
      </c>
      <c r="H67089">
        <v>949741</v>
      </c>
      <c r="I67089">
        <v>947876</v>
      </c>
    </row>
    <row r="67090" spans="1:9" x14ac:dyDescent="0.35">
      <c r="A67090">
        <v>5026656</v>
      </c>
      <c r="B67090">
        <v>801829</v>
      </c>
      <c r="C67090">
        <v>420212</v>
      </c>
      <c r="D67090">
        <v>420212</v>
      </c>
      <c r="E67090">
        <v>237103</v>
      </c>
      <c r="F67090">
        <v>237103</v>
      </c>
      <c r="G67090">
        <v>718414</v>
      </c>
      <c r="H67090">
        <v>997025</v>
      </c>
      <c r="I67090">
        <v>997025</v>
      </c>
    </row>
    <row r="67091" spans="1:9" x14ac:dyDescent="0.35">
      <c r="A67091">
        <v>5026657</v>
      </c>
      <c r="B67091">
        <v>819021</v>
      </c>
      <c r="C67091">
        <v>425596</v>
      </c>
      <c r="D67091">
        <v>425596</v>
      </c>
      <c r="E67091">
        <v>235398</v>
      </c>
      <c r="F67091">
        <v>235398</v>
      </c>
      <c r="G67091">
        <v>740124</v>
      </c>
      <c r="H67091">
        <v>946209</v>
      </c>
      <c r="I67091">
        <v>944515</v>
      </c>
    </row>
    <row r="67092" spans="1:9" x14ac:dyDescent="0.35">
      <c r="A67092">
        <v>5026658</v>
      </c>
      <c r="B67092">
        <v>931803</v>
      </c>
      <c r="C67092">
        <v>554128</v>
      </c>
      <c r="D67092">
        <v>554128</v>
      </c>
      <c r="E67092">
        <v>125127</v>
      </c>
      <c r="F67092">
        <v>125127</v>
      </c>
      <c r="G67092">
        <v>1893393</v>
      </c>
      <c r="H67092">
        <v>2208947</v>
      </c>
      <c r="I67092">
        <v>2208947</v>
      </c>
    </row>
    <row r="67093" spans="1:9" x14ac:dyDescent="0.35">
      <c r="A67093">
        <v>5026659</v>
      </c>
      <c r="B67093">
        <v>859849</v>
      </c>
      <c r="C67093">
        <v>484419</v>
      </c>
      <c r="D67093">
        <v>484419</v>
      </c>
      <c r="E67093">
        <v>218772</v>
      </c>
      <c r="F67093">
        <v>218772</v>
      </c>
      <c r="G67093">
        <v>882167</v>
      </c>
      <c r="H67093">
        <v>1129397</v>
      </c>
      <c r="I67093">
        <v>1050168</v>
      </c>
    </row>
    <row r="67094" spans="1:9" x14ac:dyDescent="0.35">
      <c r="A67094">
        <v>5026660</v>
      </c>
      <c r="B67094">
        <v>768413</v>
      </c>
      <c r="C67094">
        <v>313216</v>
      </c>
      <c r="D67094">
        <v>313216</v>
      </c>
      <c r="E67094">
        <v>212181</v>
      </c>
      <c r="F67094">
        <v>212181</v>
      </c>
      <c r="G67094">
        <v>696957</v>
      </c>
      <c r="H67094">
        <v>812055</v>
      </c>
      <c r="I67094">
        <v>812053</v>
      </c>
    </row>
    <row r="67095" spans="1:9" x14ac:dyDescent="0.35">
      <c r="A67095">
        <v>5026661</v>
      </c>
      <c r="B67095">
        <v>911672</v>
      </c>
      <c r="C67095">
        <v>522004</v>
      </c>
      <c r="D67095">
        <v>522004</v>
      </c>
      <c r="E67095">
        <v>146343</v>
      </c>
      <c r="F67095">
        <v>146343</v>
      </c>
      <c r="G67095">
        <v>1184267</v>
      </c>
      <c r="H67095">
        <v>16277</v>
      </c>
      <c r="I67095">
        <v>16277</v>
      </c>
    </row>
    <row r="67096" spans="1:9" x14ac:dyDescent="0.35">
      <c r="A67096">
        <v>5026662</v>
      </c>
      <c r="B67096">
        <v>816096</v>
      </c>
      <c r="C67096">
        <v>422897</v>
      </c>
      <c r="D67096">
        <v>422932058</v>
      </c>
      <c r="E67096">
        <v>237116</v>
      </c>
      <c r="F67096">
        <v>2371356568</v>
      </c>
      <c r="G67096">
        <v>83772</v>
      </c>
      <c r="H67096">
        <v>880757</v>
      </c>
      <c r="I67096">
        <v>880457</v>
      </c>
    </row>
    <row r="67097" spans="1:9" x14ac:dyDescent="0.35">
      <c r="A67097">
        <v>5026663</v>
      </c>
      <c r="B67097">
        <v>67202</v>
      </c>
      <c r="C67097">
        <v>212377</v>
      </c>
      <c r="D67097">
        <v>212377</v>
      </c>
      <c r="E67097">
        <v>178618</v>
      </c>
      <c r="F67097">
        <v>178618</v>
      </c>
      <c r="G67097">
        <v>597218</v>
      </c>
      <c r="H67097">
        <v>658624</v>
      </c>
      <c r="I67097">
        <v>658624</v>
      </c>
    </row>
    <row r="67098" spans="1:9" x14ac:dyDescent="0.35">
      <c r="A67098">
        <v>5026664</v>
      </c>
      <c r="B67098">
        <v>899491</v>
      </c>
      <c r="C67098">
        <v>466397</v>
      </c>
      <c r="D67098">
        <v>466397</v>
      </c>
      <c r="E67098">
        <v>153113</v>
      </c>
      <c r="F67098">
        <v>153113</v>
      </c>
      <c r="G67098">
        <v>1110682</v>
      </c>
      <c r="H67098">
        <v>1553896</v>
      </c>
      <c r="I67098">
        <v>1544743</v>
      </c>
    </row>
    <row r="67099" spans="1:9" x14ac:dyDescent="0.35">
      <c r="A67099">
        <v>5026665</v>
      </c>
      <c r="B67099">
        <v>784214</v>
      </c>
      <c r="C67099">
        <v>348626</v>
      </c>
      <c r="D67099">
        <v>348626</v>
      </c>
      <c r="E67099">
        <v>2289</v>
      </c>
      <c r="F67099">
        <v>2289</v>
      </c>
      <c r="G67099">
        <v>805942</v>
      </c>
      <c r="H67099">
        <v>880722</v>
      </c>
      <c r="I67099">
        <v>880722</v>
      </c>
    </row>
    <row r="67100" spans="1:9" x14ac:dyDescent="0.35">
      <c r="A67100">
        <v>5026666</v>
      </c>
      <c r="B67100">
        <v>644761</v>
      </c>
      <c r="C67100">
        <v>165334</v>
      </c>
      <c r="D67100">
        <v>165334</v>
      </c>
      <c r="E67100">
        <v>162832</v>
      </c>
      <c r="F67100">
        <v>162832</v>
      </c>
      <c r="G67100">
        <v>595984</v>
      </c>
      <c r="H67100">
        <v>657451</v>
      </c>
      <c r="I67100">
        <v>657451</v>
      </c>
    </row>
    <row r="67101" spans="1:9" x14ac:dyDescent="0.35">
      <c r="A67101">
        <v>5026667</v>
      </c>
      <c r="B67101">
        <v>899917</v>
      </c>
      <c r="C67101">
        <v>471425</v>
      </c>
      <c r="D67101">
        <v>471425</v>
      </c>
      <c r="E67101">
        <v>150997</v>
      </c>
      <c r="F67101">
        <v>150997</v>
      </c>
      <c r="G67101">
        <v>1124618</v>
      </c>
      <c r="H67101">
        <v>1610314</v>
      </c>
      <c r="I67101">
        <v>1610314</v>
      </c>
    </row>
    <row r="67102" spans="1:9" x14ac:dyDescent="0.35">
      <c r="A67102">
        <v>5026668</v>
      </c>
      <c r="B67102">
        <v>786121</v>
      </c>
      <c r="C67102">
        <v>361016</v>
      </c>
      <c r="D67102">
        <v>361016</v>
      </c>
      <c r="E67102">
        <v>231266</v>
      </c>
      <c r="F67102">
        <v>231266</v>
      </c>
      <c r="G67102">
        <v>814776</v>
      </c>
      <c r="H67102">
        <v>880077</v>
      </c>
      <c r="I67102">
        <v>880077</v>
      </c>
    </row>
    <row r="67103" spans="1:9" x14ac:dyDescent="0.35">
      <c r="A67103">
        <v>5026669</v>
      </c>
      <c r="B67103">
        <v>640182</v>
      </c>
      <c r="C67103">
        <v>171554</v>
      </c>
      <c r="D67103">
        <v>171554</v>
      </c>
      <c r="E67103">
        <v>164846</v>
      </c>
      <c r="F67103">
        <v>164846</v>
      </c>
      <c r="G67103">
        <v>597218</v>
      </c>
      <c r="H67103">
        <v>658624</v>
      </c>
      <c r="I67103">
        <v>658624</v>
      </c>
    </row>
    <row r="67104" spans="1:9" x14ac:dyDescent="0.35">
      <c r="A67104">
        <v>5026670</v>
      </c>
      <c r="B67104">
        <v>897253</v>
      </c>
      <c r="C67104">
        <v>462663</v>
      </c>
      <c r="D67104">
        <v>462663</v>
      </c>
      <c r="E67104">
        <v>151887</v>
      </c>
      <c r="F67104">
        <v>151887</v>
      </c>
      <c r="G67104">
        <v>1114895</v>
      </c>
      <c r="H67104">
        <v>1554145</v>
      </c>
      <c r="I67104">
        <v>1554145</v>
      </c>
    </row>
    <row r="67105" spans="1:9" x14ac:dyDescent="0.35">
      <c r="A67105">
        <v>5026671</v>
      </c>
      <c r="B67105">
        <v>779923</v>
      </c>
      <c r="C67105">
        <v>347983</v>
      </c>
      <c r="D67105">
        <v>347983</v>
      </c>
      <c r="E67105">
        <v>228478</v>
      </c>
      <c r="F67105">
        <v>228478</v>
      </c>
      <c r="G67105">
        <v>794639</v>
      </c>
      <c r="H67105">
        <v>882054</v>
      </c>
      <c r="I67105">
        <v>882054</v>
      </c>
    </row>
    <row r="67106" spans="1:9" x14ac:dyDescent="0.35">
      <c r="A67106">
        <v>5026672</v>
      </c>
      <c r="B67106">
        <v>640315</v>
      </c>
      <c r="C67106">
        <v>154343</v>
      </c>
      <c r="D67106">
        <v>154343</v>
      </c>
      <c r="E67106">
        <v>152008</v>
      </c>
      <c r="F67106">
        <v>152008</v>
      </c>
      <c r="G67106">
        <v>482123</v>
      </c>
      <c r="H67106">
        <v>701557</v>
      </c>
      <c r="I67106">
        <v>696518</v>
      </c>
    </row>
    <row r="67107" spans="1:9" x14ac:dyDescent="0.35">
      <c r="A67107">
        <v>5026673</v>
      </c>
      <c r="B67107">
        <v>918193</v>
      </c>
      <c r="C67107">
        <v>48051</v>
      </c>
      <c r="D67107">
        <v>48051</v>
      </c>
      <c r="E67107">
        <v>13024</v>
      </c>
      <c r="F67107">
        <v>13024</v>
      </c>
      <c r="G67107">
        <v>1827084</v>
      </c>
      <c r="H67107">
        <v>2131965</v>
      </c>
      <c r="I67107">
        <v>2131965</v>
      </c>
    </row>
    <row r="67108" spans="1:9" x14ac:dyDescent="0.35">
      <c r="A67108">
        <v>5026674</v>
      </c>
      <c r="B67108">
        <v>829078</v>
      </c>
      <c r="C67108">
        <v>400308</v>
      </c>
      <c r="D67108">
        <v>400308</v>
      </c>
      <c r="E67108">
        <v>217004</v>
      </c>
      <c r="F67108">
        <v>217004</v>
      </c>
      <c r="G67108">
        <v>83333</v>
      </c>
      <c r="H67108">
        <v>1084909</v>
      </c>
      <c r="I67108">
        <v>1084909</v>
      </c>
    </row>
    <row r="67109" spans="1:9" x14ac:dyDescent="0.35">
      <c r="A67109">
        <v>5026675</v>
      </c>
      <c r="B67109">
        <v>712355</v>
      </c>
      <c r="C67109">
        <v>231233</v>
      </c>
      <c r="D67109">
        <v>231363247</v>
      </c>
      <c r="E67109">
        <v>188024</v>
      </c>
      <c r="F67109">
        <v>188129909</v>
      </c>
      <c r="G67109">
        <v>711391</v>
      </c>
      <c r="H67109">
        <v>765531</v>
      </c>
      <c r="I67109">
        <v>751499</v>
      </c>
    </row>
    <row r="67110" spans="1:9" x14ac:dyDescent="0.35">
      <c r="A67110">
        <v>5026676</v>
      </c>
      <c r="B67110">
        <v>91915</v>
      </c>
      <c r="C67110">
        <v>481999</v>
      </c>
      <c r="D67110">
        <v>481999</v>
      </c>
      <c r="E67110">
        <v>126796</v>
      </c>
      <c r="F67110">
        <v>126796</v>
      </c>
      <c r="G67110">
        <v>182694</v>
      </c>
      <c r="H67110">
        <v>2131604</v>
      </c>
      <c r="I67110">
        <v>2131604</v>
      </c>
    </row>
    <row r="67111" spans="1:9" x14ac:dyDescent="0.35">
      <c r="A67111">
        <v>5026677</v>
      </c>
      <c r="B67111">
        <v>831087</v>
      </c>
      <c r="C67111">
        <v>413658</v>
      </c>
      <c r="D67111">
        <v>413658</v>
      </c>
      <c r="E67111">
        <v>217636</v>
      </c>
      <c r="F67111">
        <v>217636</v>
      </c>
      <c r="G67111">
        <v>858185</v>
      </c>
      <c r="H67111">
        <v>1086055</v>
      </c>
      <c r="I67111">
        <v>1019797</v>
      </c>
    </row>
    <row r="67112" spans="1:9" x14ac:dyDescent="0.35">
      <c r="A67112">
        <v>5026678</v>
      </c>
      <c r="B67112">
        <v>72299</v>
      </c>
      <c r="C67112">
        <v>249003</v>
      </c>
      <c r="D67112">
        <v>249003</v>
      </c>
      <c r="E67112">
        <v>19651</v>
      </c>
      <c r="F67112">
        <v>19651</v>
      </c>
      <c r="G67112">
        <v>69884</v>
      </c>
      <c r="H67112">
        <v>785981</v>
      </c>
      <c r="I67112">
        <v>785981</v>
      </c>
    </row>
    <row r="67113" spans="1:9" x14ac:dyDescent="0.35">
      <c r="A67113">
        <v>5026679</v>
      </c>
      <c r="B67113">
        <v>924823</v>
      </c>
      <c r="C67113">
        <v>474229</v>
      </c>
      <c r="D67113">
        <v>474229</v>
      </c>
      <c r="E67113">
        <v>128831</v>
      </c>
      <c r="F67113">
        <v>128831</v>
      </c>
      <c r="G67113">
        <v>176249</v>
      </c>
      <c r="H67113">
        <v>2091045</v>
      </c>
      <c r="I67113">
        <v>2091016</v>
      </c>
    </row>
    <row r="67114" spans="1:9" x14ac:dyDescent="0.35">
      <c r="A67114">
        <v>5026680</v>
      </c>
      <c r="B67114">
        <v>839507</v>
      </c>
      <c r="C67114">
        <v>403396</v>
      </c>
      <c r="D67114">
        <v>403396</v>
      </c>
      <c r="E67114">
        <v>219176</v>
      </c>
      <c r="F67114">
        <v>219176</v>
      </c>
      <c r="G67114">
        <v>818738</v>
      </c>
      <c r="H67114">
        <v>1129724</v>
      </c>
      <c r="I67114">
        <v>1129724</v>
      </c>
    </row>
    <row r="67115" spans="1:9" x14ac:dyDescent="0.35">
      <c r="A67115">
        <v>5026681</v>
      </c>
      <c r="B67115">
        <v>724343</v>
      </c>
      <c r="C67115">
        <v>221682</v>
      </c>
      <c r="D67115">
        <v>221803922</v>
      </c>
      <c r="E67115">
        <v>180669</v>
      </c>
      <c r="F67115">
        <v>1807683656</v>
      </c>
      <c r="G67115">
        <v>716369</v>
      </c>
      <c r="H67115">
        <v>769243</v>
      </c>
      <c r="I67115">
        <v>767822</v>
      </c>
    </row>
    <row r="67116" spans="1:9" x14ac:dyDescent="0.35">
      <c r="A67116">
        <v>5026682</v>
      </c>
      <c r="B67116">
        <v>901299</v>
      </c>
      <c r="C67116">
        <v>425797</v>
      </c>
      <c r="D67116">
        <v>425797</v>
      </c>
      <c r="E67116">
        <v>158456</v>
      </c>
      <c r="F67116">
        <v>158456</v>
      </c>
      <c r="G67116">
        <v>1060908</v>
      </c>
      <c r="H67116">
        <v>1519847</v>
      </c>
      <c r="I67116">
        <v>1519847</v>
      </c>
    </row>
    <row r="67117" spans="1:9" x14ac:dyDescent="0.35">
      <c r="A67117">
        <v>5026683</v>
      </c>
      <c r="B67117">
        <v>772837</v>
      </c>
      <c r="C67117">
        <v>295232</v>
      </c>
      <c r="D67117">
        <v>295232</v>
      </c>
      <c r="E67117">
        <v>219735</v>
      </c>
      <c r="F67117">
        <v>219735</v>
      </c>
      <c r="G67117">
        <v>732334</v>
      </c>
      <c r="H67117">
        <v>880757</v>
      </c>
      <c r="I67117">
        <v>880757</v>
      </c>
    </row>
    <row r="67118" spans="1:9" x14ac:dyDescent="0.35">
      <c r="A67118">
        <v>5026684</v>
      </c>
      <c r="B67118">
        <v>652617</v>
      </c>
      <c r="C67118">
        <v>131915</v>
      </c>
      <c r="D67118">
        <v>131915</v>
      </c>
      <c r="E67118">
        <v>147273</v>
      </c>
      <c r="F67118">
        <v>147273</v>
      </c>
      <c r="G67118">
        <v>5788</v>
      </c>
      <c r="H67118">
        <v>657374</v>
      </c>
      <c r="I67118">
        <v>625666</v>
      </c>
    </row>
    <row r="67119" spans="1:9" x14ac:dyDescent="0.35">
      <c r="A67119">
        <v>5026685</v>
      </c>
      <c r="B67119">
        <v>889843</v>
      </c>
      <c r="C67119">
        <v>393538</v>
      </c>
      <c r="D67119">
        <v>393538</v>
      </c>
      <c r="E67119">
        <v>155482</v>
      </c>
      <c r="F67119">
        <v>155482</v>
      </c>
      <c r="G67119">
        <v>1119444</v>
      </c>
      <c r="H67119">
        <v>1570929</v>
      </c>
      <c r="I67119">
        <v>1557894</v>
      </c>
    </row>
    <row r="67120" spans="1:9" x14ac:dyDescent="0.35">
      <c r="A67120">
        <v>5026686</v>
      </c>
      <c r="B67120">
        <v>762935</v>
      </c>
      <c r="C67120">
        <v>283604</v>
      </c>
      <c r="D67120">
        <v>283604</v>
      </c>
      <c r="E67120">
        <v>224097</v>
      </c>
      <c r="F67120">
        <v>224097</v>
      </c>
      <c r="G67120">
        <v>689284</v>
      </c>
      <c r="H67120">
        <v>80982</v>
      </c>
      <c r="I67120">
        <v>80982</v>
      </c>
    </row>
    <row r="67121" spans="1:9" x14ac:dyDescent="0.35">
      <c r="A67121">
        <v>5026687</v>
      </c>
      <c r="B67121">
        <v>574906</v>
      </c>
      <c r="C67121">
        <v>100695</v>
      </c>
      <c r="D67121">
        <v>10080684</v>
      </c>
      <c r="E67121">
        <v>119351</v>
      </c>
      <c r="F67121">
        <v>11948356</v>
      </c>
      <c r="G67121">
        <v>543962</v>
      </c>
      <c r="H67121">
        <v>662806</v>
      </c>
      <c r="I67121">
        <v>662806</v>
      </c>
    </row>
    <row r="67122" spans="1:9" x14ac:dyDescent="0.35">
      <c r="A67122">
        <v>5026688</v>
      </c>
      <c r="B67122">
        <v>915151</v>
      </c>
      <c r="C67122">
        <v>415284</v>
      </c>
      <c r="D67122">
        <v>415284</v>
      </c>
      <c r="E67122">
        <v>133976</v>
      </c>
      <c r="F67122">
        <v>133976</v>
      </c>
      <c r="G67122">
        <v>1762837</v>
      </c>
      <c r="H67122">
        <v>2091825</v>
      </c>
      <c r="I67122">
        <v>2081297</v>
      </c>
    </row>
    <row r="67123" spans="1:9" x14ac:dyDescent="0.35">
      <c r="A67123">
        <v>5026689</v>
      </c>
      <c r="B67123">
        <v>821997</v>
      </c>
      <c r="C67123">
        <v>338774</v>
      </c>
      <c r="D67123">
        <v>338774</v>
      </c>
      <c r="E67123">
        <v>218586</v>
      </c>
      <c r="F67123">
        <v>218586</v>
      </c>
      <c r="G67123">
        <v>77407</v>
      </c>
      <c r="H67123">
        <v>994722</v>
      </c>
      <c r="I67123">
        <v>986633</v>
      </c>
    </row>
    <row r="67124" spans="1:9" x14ac:dyDescent="0.35">
      <c r="A67124">
        <v>5026690</v>
      </c>
      <c r="B67124">
        <v>893847</v>
      </c>
      <c r="C67124">
        <v>412279</v>
      </c>
      <c r="D67124">
        <v>412279</v>
      </c>
      <c r="E67124">
        <v>153425</v>
      </c>
      <c r="F67124">
        <v>153425</v>
      </c>
      <c r="G67124">
        <v>1103733</v>
      </c>
      <c r="H67124">
        <v>1577669</v>
      </c>
      <c r="I67124">
        <v>1553933</v>
      </c>
    </row>
    <row r="67125" spans="1:9" x14ac:dyDescent="0.35">
      <c r="A67125">
        <v>5026691</v>
      </c>
      <c r="B67125">
        <v>761347</v>
      </c>
      <c r="C67125">
        <v>295318</v>
      </c>
      <c r="D67125">
        <v>295318</v>
      </c>
      <c r="E67125">
        <v>219799</v>
      </c>
      <c r="F67125">
        <v>219799</v>
      </c>
      <c r="G67125">
        <v>689038</v>
      </c>
      <c r="H67125">
        <v>882146</v>
      </c>
      <c r="I67125">
        <v>8804</v>
      </c>
    </row>
    <row r="67126" spans="1:9" x14ac:dyDescent="0.35">
      <c r="A67126">
        <v>5026692</v>
      </c>
      <c r="B67126">
        <v>603466</v>
      </c>
      <c r="C67126">
        <v>114688</v>
      </c>
      <c r="D67126">
        <v>115040641</v>
      </c>
      <c r="E67126">
        <v>12804</v>
      </c>
      <c r="F67126">
        <v>128433695</v>
      </c>
      <c r="G67126">
        <v>482385</v>
      </c>
      <c r="H67126">
        <v>689335</v>
      </c>
      <c r="I67126">
        <v>689335</v>
      </c>
    </row>
    <row r="67127" spans="1:9" x14ac:dyDescent="0.35">
      <c r="A67127">
        <v>5026693</v>
      </c>
      <c r="B67127">
        <v>8797</v>
      </c>
      <c r="C67127">
        <v>320305</v>
      </c>
      <c r="D67127">
        <v>320305</v>
      </c>
      <c r="E67127">
        <v>157141</v>
      </c>
      <c r="F67127">
        <v>157141</v>
      </c>
      <c r="G67127">
        <v>1086764</v>
      </c>
      <c r="H67127">
        <v>1509019</v>
      </c>
      <c r="I67127">
        <v>1505144</v>
      </c>
    </row>
    <row r="67128" spans="1:9" x14ac:dyDescent="0.35">
      <c r="A67128">
        <v>5026694</v>
      </c>
      <c r="B67128">
        <v>726778</v>
      </c>
      <c r="C67128">
        <v>214899</v>
      </c>
      <c r="D67128">
        <v>214899</v>
      </c>
      <c r="E67128">
        <v>210858</v>
      </c>
      <c r="F67128">
        <v>210858</v>
      </c>
      <c r="G67128">
        <v>653144</v>
      </c>
      <c r="H67128">
        <v>878027</v>
      </c>
      <c r="I67128">
        <v>872282</v>
      </c>
    </row>
    <row r="67129" spans="1:9" x14ac:dyDescent="0.35">
      <c r="A67129">
        <v>5026695</v>
      </c>
      <c r="B67129">
        <v>601004</v>
      </c>
      <c r="C67129">
        <v>904368</v>
      </c>
      <c r="D67129">
        <v>904368</v>
      </c>
      <c r="E67129">
        <v>133104</v>
      </c>
      <c r="F67129">
        <v>133104</v>
      </c>
      <c r="G67129">
        <v>531794</v>
      </c>
      <c r="H67129">
        <v>651585</v>
      </c>
      <c r="I67129">
        <v>615274</v>
      </c>
    </row>
    <row r="67130" spans="1:9" x14ac:dyDescent="0.35">
      <c r="A67130">
        <v>5026696</v>
      </c>
      <c r="B67130">
        <v>905842</v>
      </c>
      <c r="C67130">
        <v>295896</v>
      </c>
      <c r="D67130">
        <v>295896</v>
      </c>
      <c r="E67130">
        <v>135878</v>
      </c>
      <c r="F67130">
        <v>135878</v>
      </c>
      <c r="G67130">
        <v>1724092</v>
      </c>
      <c r="H67130">
        <v>2048826</v>
      </c>
      <c r="I67130">
        <v>2048826</v>
      </c>
    </row>
    <row r="67131" spans="1:9" x14ac:dyDescent="0.35">
      <c r="A67131">
        <v>5026697</v>
      </c>
      <c r="B67131">
        <v>800245</v>
      </c>
      <c r="C67131">
        <v>231358</v>
      </c>
      <c r="D67131">
        <v>231358</v>
      </c>
      <c r="E67131">
        <v>212483</v>
      </c>
      <c r="F67131">
        <v>212483</v>
      </c>
      <c r="G67131">
        <v>715075</v>
      </c>
      <c r="H67131">
        <v>1192543</v>
      </c>
      <c r="I67131">
        <v>854536</v>
      </c>
    </row>
    <row r="67132" spans="1:9" x14ac:dyDescent="0.35">
      <c r="A67132">
        <v>5026698</v>
      </c>
      <c r="B67132">
        <v>884493</v>
      </c>
      <c r="C67132">
        <v>309869</v>
      </c>
      <c r="D67132">
        <v>309869</v>
      </c>
      <c r="E67132">
        <v>15745</v>
      </c>
      <c r="F67132">
        <v>15745</v>
      </c>
      <c r="G67132">
        <v>1086304</v>
      </c>
      <c r="H67132">
        <v>1551044</v>
      </c>
      <c r="I67132">
        <v>1533318</v>
      </c>
    </row>
    <row r="67133" spans="1:9" x14ac:dyDescent="0.35">
      <c r="A67133">
        <v>5026699</v>
      </c>
      <c r="B67133">
        <v>741534</v>
      </c>
      <c r="C67133">
        <v>201295</v>
      </c>
      <c r="D67133">
        <v>201295</v>
      </c>
      <c r="E67133">
        <v>204564</v>
      </c>
      <c r="F67133">
        <v>204564</v>
      </c>
      <c r="G67133">
        <v>629632</v>
      </c>
      <c r="H67133">
        <v>90145</v>
      </c>
      <c r="I67133">
        <v>90145</v>
      </c>
    </row>
    <row r="67134" spans="1:9" x14ac:dyDescent="0.35">
      <c r="A67134">
        <v>5026700</v>
      </c>
      <c r="B67134">
        <v>625584</v>
      </c>
      <c r="C67134">
        <v>919561</v>
      </c>
      <c r="D67134">
        <v>919561</v>
      </c>
      <c r="E67134">
        <v>140174</v>
      </c>
      <c r="F67134">
        <v>140174</v>
      </c>
      <c r="G67134">
        <v>454488</v>
      </c>
      <c r="H67134">
        <v>696825</v>
      </c>
      <c r="I67134">
        <v>696825</v>
      </c>
    </row>
    <row r="67135" spans="1:9" x14ac:dyDescent="0.35">
      <c r="A67135">
        <v>5026701</v>
      </c>
      <c r="B67135">
        <v>881388</v>
      </c>
      <c r="C67135">
        <v>297056</v>
      </c>
      <c r="D67135">
        <v>297056</v>
      </c>
      <c r="E67135">
        <v>161349</v>
      </c>
      <c r="F67135">
        <v>161349</v>
      </c>
      <c r="G67135">
        <v>101382</v>
      </c>
      <c r="H67135">
        <v>1464952</v>
      </c>
      <c r="I67135">
        <v>1460793</v>
      </c>
    </row>
    <row r="67136" spans="1:9" x14ac:dyDescent="0.35">
      <c r="A67136">
        <v>5026702</v>
      </c>
      <c r="B67136">
        <v>732365</v>
      </c>
      <c r="C67136">
        <v>189729</v>
      </c>
      <c r="D67136">
        <v>189729</v>
      </c>
      <c r="E67136">
        <v>206107</v>
      </c>
      <c r="F67136">
        <v>206107</v>
      </c>
      <c r="G67136">
        <v>652457</v>
      </c>
      <c r="H67136">
        <v>810608</v>
      </c>
      <c r="I67136">
        <v>797379</v>
      </c>
    </row>
    <row r="67137" spans="1:9" x14ac:dyDescent="0.35">
      <c r="A67137">
        <v>5026703</v>
      </c>
      <c r="B67137">
        <v>625437</v>
      </c>
      <c r="C67137">
        <v>762999</v>
      </c>
      <c r="D67137">
        <v>762999</v>
      </c>
      <c r="E67137">
        <v>124329</v>
      </c>
      <c r="F67137">
        <v>124329</v>
      </c>
      <c r="G67137">
        <v>502677</v>
      </c>
      <c r="H67137">
        <v>638568</v>
      </c>
      <c r="I67137">
        <v>636742</v>
      </c>
    </row>
    <row r="67138" spans="1:9" x14ac:dyDescent="0.35">
      <c r="A67138">
        <v>5026704</v>
      </c>
      <c r="B67138">
        <v>87497</v>
      </c>
      <c r="C67138">
        <v>298439</v>
      </c>
      <c r="D67138">
        <v>298439</v>
      </c>
      <c r="E67138">
        <v>156871</v>
      </c>
      <c r="F67138">
        <v>156871</v>
      </c>
      <c r="G67138">
        <v>1079677</v>
      </c>
      <c r="H67138">
        <v>1468764</v>
      </c>
      <c r="I67138">
        <v>1465254</v>
      </c>
    </row>
    <row r="67139" spans="1:9" x14ac:dyDescent="0.35">
      <c r="A67139">
        <v>5026705</v>
      </c>
      <c r="B67139">
        <v>713106</v>
      </c>
      <c r="C67139">
        <v>193349</v>
      </c>
      <c r="D67139">
        <v>193349</v>
      </c>
      <c r="E67139">
        <v>203263</v>
      </c>
      <c r="F67139">
        <v>203263</v>
      </c>
      <c r="G67139">
        <v>652122</v>
      </c>
      <c r="H67139">
        <v>812977</v>
      </c>
      <c r="I67139">
        <v>812977</v>
      </c>
    </row>
    <row r="67140" spans="1:9" x14ac:dyDescent="0.35">
      <c r="A67140">
        <v>5026706</v>
      </c>
      <c r="B67140">
        <v>600263</v>
      </c>
      <c r="C67140">
        <v>81943</v>
      </c>
      <c r="D67140">
        <v>81943</v>
      </c>
      <c r="E67140">
        <v>129217</v>
      </c>
      <c r="F67140">
        <v>129217</v>
      </c>
      <c r="G67140">
        <v>501136</v>
      </c>
      <c r="H67140">
        <v>650523</v>
      </c>
      <c r="I67140">
        <v>644263</v>
      </c>
    </row>
    <row r="67141" spans="1:9" x14ac:dyDescent="0.35">
      <c r="A67141">
        <v>5026707</v>
      </c>
      <c r="B67141">
        <v>925817</v>
      </c>
      <c r="C67141">
        <v>52752</v>
      </c>
      <c r="D67141">
        <v>52752</v>
      </c>
      <c r="E67141">
        <v>135536</v>
      </c>
      <c r="F67141">
        <v>135536</v>
      </c>
      <c r="G67141">
        <v>1745581</v>
      </c>
      <c r="H67141">
        <v>2071412</v>
      </c>
      <c r="I67141">
        <v>2071412</v>
      </c>
    </row>
    <row r="67142" spans="1:9" x14ac:dyDescent="0.35">
      <c r="A67142">
        <v>5026708</v>
      </c>
      <c r="B67142">
        <v>838987</v>
      </c>
      <c r="C67142">
        <v>430471</v>
      </c>
      <c r="D67142">
        <v>430471</v>
      </c>
      <c r="E67142">
        <v>221202</v>
      </c>
      <c r="F67142">
        <v>221202</v>
      </c>
      <c r="G67142">
        <v>737832</v>
      </c>
      <c r="H67142">
        <v>1165088</v>
      </c>
      <c r="I67142">
        <v>927785</v>
      </c>
    </row>
    <row r="67143" spans="1:9" x14ac:dyDescent="0.35">
      <c r="A67143">
        <v>5026709</v>
      </c>
      <c r="B67143">
        <v>923502</v>
      </c>
      <c r="C67143">
        <v>538674</v>
      </c>
      <c r="D67143">
        <v>538674</v>
      </c>
      <c r="E67143">
        <v>137284</v>
      </c>
      <c r="F67143">
        <v>137284</v>
      </c>
      <c r="G67143">
        <v>1711483</v>
      </c>
      <c r="H67143">
        <v>203767</v>
      </c>
      <c r="I67143">
        <v>203767</v>
      </c>
    </row>
    <row r="67144" spans="1:9" x14ac:dyDescent="0.35">
      <c r="A67144">
        <v>5026710</v>
      </c>
      <c r="B67144">
        <v>835901</v>
      </c>
      <c r="C67144">
        <v>428609</v>
      </c>
      <c r="D67144">
        <v>428609</v>
      </c>
      <c r="E67144">
        <v>218467</v>
      </c>
      <c r="F67144">
        <v>218467</v>
      </c>
      <c r="G67144">
        <v>800948</v>
      </c>
      <c r="H67144">
        <v>98942</v>
      </c>
      <c r="I67144">
        <v>979886</v>
      </c>
    </row>
    <row r="67145" spans="1:9" x14ac:dyDescent="0.35">
      <c r="A67145">
        <v>5026711</v>
      </c>
      <c r="B67145">
        <v>711999</v>
      </c>
      <c r="C67145">
        <v>215285</v>
      </c>
      <c r="D67145">
        <v>21670183</v>
      </c>
      <c r="E67145">
        <v>1646</v>
      </c>
      <c r="F67145">
        <v>16568326</v>
      </c>
      <c r="G67145">
        <v>683883</v>
      </c>
      <c r="H67145">
        <v>750335</v>
      </c>
      <c r="I67145">
        <v>750231</v>
      </c>
    </row>
    <row r="67146" spans="1:9" x14ac:dyDescent="0.35">
      <c r="A67146">
        <v>5026712</v>
      </c>
      <c r="B67146">
        <v>894949</v>
      </c>
      <c r="C67146">
        <v>474993</v>
      </c>
      <c r="D67146">
        <v>474993</v>
      </c>
      <c r="E67146">
        <v>168674</v>
      </c>
      <c r="F67146">
        <v>168674</v>
      </c>
      <c r="G67146">
        <v>1028692</v>
      </c>
      <c r="H67146">
        <v>150015</v>
      </c>
      <c r="I67146">
        <v>150015</v>
      </c>
    </row>
    <row r="67147" spans="1:9" x14ac:dyDescent="0.35">
      <c r="A67147">
        <v>5026713</v>
      </c>
      <c r="B67147">
        <v>755683</v>
      </c>
      <c r="C67147">
        <v>266597</v>
      </c>
      <c r="D67147">
        <v>2666204052</v>
      </c>
      <c r="E67147">
        <v>189342</v>
      </c>
      <c r="F67147">
        <v>1893586227</v>
      </c>
      <c r="G67147">
        <v>554978</v>
      </c>
      <c r="H67147">
        <v>895189</v>
      </c>
      <c r="I67147">
        <v>895189</v>
      </c>
    </row>
    <row r="67148" spans="1:9" x14ac:dyDescent="0.35">
      <c r="A67148">
        <v>5026714</v>
      </c>
      <c r="B67148">
        <v>905814</v>
      </c>
      <c r="C67148">
        <v>491802</v>
      </c>
      <c r="D67148">
        <v>491802</v>
      </c>
      <c r="E67148">
        <v>168515</v>
      </c>
      <c r="F67148">
        <v>168515</v>
      </c>
      <c r="G67148">
        <v>1073396</v>
      </c>
      <c r="H67148">
        <v>156823</v>
      </c>
      <c r="I67148">
        <v>156823</v>
      </c>
    </row>
    <row r="67149" spans="1:9" x14ac:dyDescent="0.35">
      <c r="A67149">
        <v>5026715</v>
      </c>
      <c r="B67149">
        <v>791077</v>
      </c>
      <c r="C67149">
        <v>292114</v>
      </c>
      <c r="D67149">
        <v>292114</v>
      </c>
      <c r="E67149">
        <v>200185</v>
      </c>
      <c r="F67149">
        <v>200185</v>
      </c>
      <c r="G67149">
        <v>524343</v>
      </c>
      <c r="H67149">
        <v>842893</v>
      </c>
      <c r="I67149">
        <v>842893</v>
      </c>
    </row>
    <row r="67150" spans="1:9" x14ac:dyDescent="0.35">
      <c r="A67150">
        <v>5026716</v>
      </c>
      <c r="B67150">
        <v>924668</v>
      </c>
      <c r="C67150">
        <v>518773</v>
      </c>
      <c r="D67150">
        <v>518773</v>
      </c>
      <c r="E67150">
        <v>147281</v>
      </c>
      <c r="F67150">
        <v>147281</v>
      </c>
      <c r="G67150">
        <v>1693482</v>
      </c>
      <c r="H67150">
        <v>2011477</v>
      </c>
      <c r="I67150">
        <v>199831</v>
      </c>
    </row>
    <row r="67151" spans="1:9" x14ac:dyDescent="0.35">
      <c r="A67151">
        <v>5026717</v>
      </c>
      <c r="B67151">
        <v>932246</v>
      </c>
      <c r="C67151">
        <v>483875</v>
      </c>
      <c r="D67151">
        <v>483875</v>
      </c>
      <c r="E67151">
        <v>117469</v>
      </c>
      <c r="F67151">
        <v>117469</v>
      </c>
      <c r="G67151">
        <v>1751563</v>
      </c>
      <c r="H67151">
        <v>2440421</v>
      </c>
      <c r="I67151">
        <v>2440421</v>
      </c>
    </row>
    <row r="67152" spans="1:9" x14ac:dyDescent="0.35">
      <c r="A67152">
        <v>5026718</v>
      </c>
      <c r="B67152">
        <v>866523</v>
      </c>
      <c r="C67152">
        <v>46362</v>
      </c>
      <c r="D67152">
        <v>46362</v>
      </c>
      <c r="E67152">
        <v>225103</v>
      </c>
      <c r="F67152">
        <v>225103</v>
      </c>
      <c r="G67152">
        <v>89378</v>
      </c>
      <c r="H67152">
        <v>1106089</v>
      </c>
      <c r="I67152">
        <v>1106089</v>
      </c>
    </row>
    <row r="67153" spans="1:9" x14ac:dyDescent="0.35">
      <c r="A67153">
        <v>5026719</v>
      </c>
      <c r="B67153">
        <v>755453</v>
      </c>
      <c r="C67153">
        <v>234817</v>
      </c>
      <c r="D67153">
        <v>234817</v>
      </c>
      <c r="E67153">
        <v>171018</v>
      </c>
      <c r="F67153">
        <v>171018</v>
      </c>
      <c r="G67153">
        <v>696876</v>
      </c>
      <c r="H67153">
        <v>935116</v>
      </c>
      <c r="I67153">
        <v>935116</v>
      </c>
    </row>
    <row r="67154" spans="1:9" x14ac:dyDescent="0.35">
      <c r="A67154">
        <v>5026720</v>
      </c>
      <c r="B67154">
        <v>89281</v>
      </c>
      <c r="C67154">
        <v>491457</v>
      </c>
      <c r="D67154">
        <v>491457</v>
      </c>
      <c r="E67154">
        <v>157444</v>
      </c>
      <c r="F67154">
        <v>157444</v>
      </c>
      <c r="G67154">
        <v>1077453</v>
      </c>
      <c r="H67154">
        <v>1637182</v>
      </c>
      <c r="I67154">
        <v>1636328</v>
      </c>
    </row>
    <row r="67155" spans="1:9" x14ac:dyDescent="0.35">
      <c r="A67155">
        <v>5026721</v>
      </c>
      <c r="B67155">
        <v>766722</v>
      </c>
      <c r="C67155">
        <v>335567</v>
      </c>
      <c r="D67155">
        <v>335567</v>
      </c>
      <c r="E67155">
        <v>215005</v>
      </c>
      <c r="F67155">
        <v>215005</v>
      </c>
      <c r="G67155">
        <v>600304</v>
      </c>
      <c r="H67155">
        <v>895095</v>
      </c>
      <c r="I67155">
        <v>885729</v>
      </c>
    </row>
    <row r="67156" spans="1:9" x14ac:dyDescent="0.35">
      <c r="A67156">
        <v>5026722</v>
      </c>
      <c r="B67156">
        <v>630757</v>
      </c>
      <c r="C67156">
        <v>135667</v>
      </c>
      <c r="D67156">
        <v>1487529</v>
      </c>
      <c r="E67156">
        <v>130387</v>
      </c>
      <c r="F67156">
        <v>1429636</v>
      </c>
      <c r="G67156">
        <v>475252</v>
      </c>
      <c r="H67156">
        <v>615744</v>
      </c>
      <c r="I67156">
        <v>615744</v>
      </c>
    </row>
    <row r="67157" spans="1:9" x14ac:dyDescent="0.35">
      <c r="A67157">
        <v>5026723</v>
      </c>
      <c r="B67157">
        <v>89121</v>
      </c>
      <c r="C67157">
        <v>475012</v>
      </c>
      <c r="D67157">
        <v>475012</v>
      </c>
      <c r="E67157">
        <v>152175</v>
      </c>
      <c r="F67157">
        <v>152175</v>
      </c>
      <c r="G67157">
        <v>1118137</v>
      </c>
      <c r="H67157">
        <v>1581354</v>
      </c>
      <c r="I67157">
        <v>1581354</v>
      </c>
    </row>
    <row r="67158" spans="1:9" x14ac:dyDescent="0.35">
      <c r="A67158">
        <v>5026724</v>
      </c>
      <c r="B67158">
        <v>76673</v>
      </c>
      <c r="C67158">
        <v>353382</v>
      </c>
      <c r="D67158">
        <v>353382</v>
      </c>
      <c r="E67158">
        <v>22642</v>
      </c>
      <c r="F67158">
        <v>22642</v>
      </c>
      <c r="G67158">
        <v>711447</v>
      </c>
      <c r="H67158">
        <v>851821</v>
      </c>
      <c r="I67158">
        <v>851821</v>
      </c>
    </row>
    <row r="67159" spans="1:9" x14ac:dyDescent="0.35">
      <c r="A67159">
        <v>5026725</v>
      </c>
      <c r="B67159">
        <v>605292</v>
      </c>
      <c r="C67159">
        <v>136698</v>
      </c>
      <c r="D67159">
        <v>136698</v>
      </c>
      <c r="E67159">
        <v>131378</v>
      </c>
      <c r="F67159">
        <v>131378</v>
      </c>
      <c r="G67159">
        <v>548356</v>
      </c>
      <c r="H67159">
        <v>646974</v>
      </c>
      <c r="I67159">
        <v>610944</v>
      </c>
    </row>
    <row r="67160" spans="1:9" x14ac:dyDescent="0.35">
      <c r="A67160">
        <v>5026726</v>
      </c>
      <c r="B67160">
        <v>919112</v>
      </c>
      <c r="C67160">
        <v>518296</v>
      </c>
      <c r="D67160">
        <v>518296</v>
      </c>
      <c r="E67160">
        <v>135454</v>
      </c>
      <c r="F67160">
        <v>135454</v>
      </c>
      <c r="G67160">
        <v>1806037</v>
      </c>
      <c r="H67160">
        <v>2135002</v>
      </c>
      <c r="I67160">
        <v>2135002</v>
      </c>
    </row>
    <row r="67161" spans="1:9" x14ac:dyDescent="0.35">
      <c r="A67161">
        <v>5026727</v>
      </c>
      <c r="B67161">
        <v>829018</v>
      </c>
      <c r="C67161">
        <v>435552</v>
      </c>
      <c r="D67161">
        <v>435552</v>
      </c>
      <c r="E67161">
        <v>227658</v>
      </c>
      <c r="F67161">
        <v>227658</v>
      </c>
      <c r="G67161">
        <v>716524</v>
      </c>
      <c r="H67161">
        <v>1172068</v>
      </c>
      <c r="I67161">
        <v>81101</v>
      </c>
    </row>
    <row r="67162" spans="1:9" x14ac:dyDescent="0.35">
      <c r="A67162">
        <v>5026728</v>
      </c>
      <c r="B67162">
        <v>719026</v>
      </c>
      <c r="C67162">
        <v>236216</v>
      </c>
      <c r="D67162">
        <v>236216</v>
      </c>
      <c r="E67162">
        <v>185201</v>
      </c>
      <c r="F67162">
        <v>185201</v>
      </c>
      <c r="G67162">
        <v>485424</v>
      </c>
      <c r="H67162">
        <v>776669</v>
      </c>
      <c r="I67162">
        <v>776669</v>
      </c>
    </row>
    <row r="67163" spans="1:9" x14ac:dyDescent="0.35">
      <c r="A67163">
        <v>5026729</v>
      </c>
      <c r="B67163">
        <v>914957</v>
      </c>
      <c r="C67163">
        <v>503139</v>
      </c>
      <c r="D67163">
        <v>503139</v>
      </c>
      <c r="E67163">
        <v>13261</v>
      </c>
      <c r="F67163">
        <v>13261</v>
      </c>
      <c r="G67163">
        <v>1781668</v>
      </c>
      <c r="H67163">
        <v>206118</v>
      </c>
      <c r="I67163">
        <v>206118</v>
      </c>
    </row>
    <row r="67164" spans="1:9" x14ac:dyDescent="0.35">
      <c r="A67164">
        <v>5026730</v>
      </c>
      <c r="B67164">
        <v>822569</v>
      </c>
      <c r="C67164">
        <v>416052</v>
      </c>
      <c r="D67164">
        <v>416052</v>
      </c>
      <c r="E67164">
        <v>219313</v>
      </c>
      <c r="F67164">
        <v>219313</v>
      </c>
      <c r="G67164">
        <v>759795</v>
      </c>
      <c r="H67164">
        <v>1073328</v>
      </c>
      <c r="I67164">
        <v>1073328</v>
      </c>
    </row>
    <row r="67165" spans="1:9" x14ac:dyDescent="0.35">
      <c r="A67165">
        <v>5026731</v>
      </c>
      <c r="B67165">
        <v>883336</v>
      </c>
      <c r="C67165">
        <v>482686</v>
      </c>
      <c r="D67165">
        <v>482686</v>
      </c>
      <c r="E67165">
        <v>162681</v>
      </c>
      <c r="F67165">
        <v>162681</v>
      </c>
      <c r="G67165">
        <v>1116243</v>
      </c>
      <c r="H67165">
        <v>1596899</v>
      </c>
      <c r="I67165">
        <v>1593072</v>
      </c>
    </row>
    <row r="67166" spans="1:9" x14ac:dyDescent="0.35">
      <c r="A67166">
        <v>5026732</v>
      </c>
      <c r="B67166">
        <v>744829</v>
      </c>
      <c r="C67166">
        <v>309808</v>
      </c>
      <c r="D67166">
        <v>3098326604</v>
      </c>
      <c r="E67166">
        <v>208831</v>
      </c>
      <c r="F67166">
        <v>2088476227</v>
      </c>
      <c r="G67166">
        <v>616752</v>
      </c>
      <c r="H67166">
        <v>897276</v>
      </c>
      <c r="I67166">
        <v>897276</v>
      </c>
    </row>
    <row r="67167" spans="1:9" x14ac:dyDescent="0.35">
      <c r="A67167">
        <v>5026733</v>
      </c>
      <c r="B67167">
        <v>758268</v>
      </c>
      <c r="C67167">
        <v>350127</v>
      </c>
      <c r="D67167">
        <v>350127</v>
      </c>
      <c r="E67167">
        <v>169161</v>
      </c>
      <c r="F67167">
        <v>169161</v>
      </c>
      <c r="G67167">
        <v>984986</v>
      </c>
      <c r="H67167">
        <v>1409745</v>
      </c>
      <c r="I67167">
        <v>1407283</v>
      </c>
    </row>
    <row r="67168" spans="1:9" x14ac:dyDescent="0.35">
      <c r="A67168">
        <v>5026734</v>
      </c>
      <c r="B67168">
        <v>817977</v>
      </c>
      <c r="C67168">
        <v>450519</v>
      </c>
      <c r="D67168">
        <v>450519</v>
      </c>
      <c r="E67168">
        <v>177798</v>
      </c>
      <c r="F67168">
        <v>177798</v>
      </c>
      <c r="G67168">
        <v>1346496</v>
      </c>
      <c r="H67168">
        <v>1617635</v>
      </c>
      <c r="I67168">
        <v>1617635</v>
      </c>
    </row>
    <row r="67169" spans="1:9" x14ac:dyDescent="0.35">
      <c r="A67169">
        <v>5026735</v>
      </c>
      <c r="B67169">
        <v>78515</v>
      </c>
      <c r="C67169">
        <v>401302</v>
      </c>
      <c r="D67169">
        <v>401302</v>
      </c>
      <c r="E67169">
        <v>187104</v>
      </c>
      <c r="F67169">
        <v>187104</v>
      </c>
      <c r="G67169">
        <v>906847</v>
      </c>
      <c r="H67169">
        <v>133728</v>
      </c>
      <c r="I67169">
        <v>133728</v>
      </c>
    </row>
    <row r="67170" spans="1:9" x14ac:dyDescent="0.35">
      <c r="A67170">
        <v>5026736</v>
      </c>
      <c r="B67170">
        <v>746071</v>
      </c>
      <c r="C67170">
        <v>373044</v>
      </c>
      <c r="D67170">
        <v>373044</v>
      </c>
      <c r="E67170">
        <v>186537</v>
      </c>
      <c r="F67170">
        <v>186537</v>
      </c>
      <c r="G67170">
        <v>794408</v>
      </c>
      <c r="H67170">
        <v>1217592</v>
      </c>
      <c r="I67170">
        <v>1214449</v>
      </c>
    </row>
    <row r="67171" spans="1:9" x14ac:dyDescent="0.35">
      <c r="A67171">
        <v>5026737</v>
      </c>
      <c r="B67171">
        <v>76343</v>
      </c>
      <c r="C67171">
        <v>403145</v>
      </c>
      <c r="D67171">
        <v>403145</v>
      </c>
      <c r="E67171">
        <v>194776</v>
      </c>
      <c r="F67171">
        <v>194776</v>
      </c>
      <c r="G67171">
        <v>706171</v>
      </c>
      <c r="H67171">
        <v>1213241</v>
      </c>
      <c r="I67171">
        <v>1213241</v>
      </c>
    </row>
    <row r="67172" spans="1:9" x14ac:dyDescent="0.35">
      <c r="A67172">
        <v>5026738</v>
      </c>
      <c r="B67172">
        <v>885508</v>
      </c>
      <c r="C67172">
        <v>485602</v>
      </c>
      <c r="D67172">
        <v>485602</v>
      </c>
      <c r="E67172">
        <v>160292</v>
      </c>
      <c r="F67172">
        <v>160292</v>
      </c>
      <c r="G67172">
        <v>1095574</v>
      </c>
      <c r="H67172">
        <v>1523295</v>
      </c>
      <c r="I67172">
        <v>1523295</v>
      </c>
    </row>
    <row r="67173" spans="1:9" x14ac:dyDescent="0.35">
      <c r="A67173">
        <v>5026739</v>
      </c>
      <c r="B67173">
        <v>753841</v>
      </c>
      <c r="C67173">
        <v>337642</v>
      </c>
      <c r="D67173">
        <v>337642</v>
      </c>
      <c r="E67173">
        <v>222904</v>
      </c>
      <c r="F67173">
        <v>222904</v>
      </c>
      <c r="G67173">
        <v>737563</v>
      </c>
      <c r="H67173">
        <v>860954</v>
      </c>
      <c r="I67173">
        <v>860954</v>
      </c>
    </row>
    <row r="67174" spans="1:9" x14ac:dyDescent="0.35">
      <c r="A67174">
        <v>5026740</v>
      </c>
      <c r="B67174">
        <v>597716</v>
      </c>
      <c r="C67174">
        <v>135338</v>
      </c>
      <c r="D67174">
        <v>135338</v>
      </c>
      <c r="E67174">
        <v>134021</v>
      </c>
      <c r="F67174">
        <v>134021</v>
      </c>
      <c r="G67174">
        <v>55871</v>
      </c>
      <c r="H67174">
        <v>651739</v>
      </c>
      <c r="I67174">
        <v>651738</v>
      </c>
    </row>
    <row r="67175" spans="1:9" x14ac:dyDescent="0.35">
      <c r="A67175">
        <v>5026741</v>
      </c>
      <c r="B67175">
        <v>891015</v>
      </c>
      <c r="C67175">
        <v>482624</v>
      </c>
      <c r="D67175">
        <v>482624</v>
      </c>
      <c r="E67175">
        <v>154165</v>
      </c>
      <c r="F67175">
        <v>154165</v>
      </c>
      <c r="G67175">
        <v>1130296</v>
      </c>
      <c r="H67175">
        <v>160457</v>
      </c>
      <c r="I67175">
        <v>160457</v>
      </c>
    </row>
    <row r="67176" spans="1:9" x14ac:dyDescent="0.35">
      <c r="A67176">
        <v>5026742</v>
      </c>
      <c r="B67176">
        <v>767413</v>
      </c>
      <c r="C67176">
        <v>356467</v>
      </c>
      <c r="D67176">
        <v>356467</v>
      </c>
      <c r="E67176">
        <v>227732</v>
      </c>
      <c r="F67176">
        <v>227732</v>
      </c>
      <c r="G67176">
        <v>747365</v>
      </c>
      <c r="H67176">
        <v>881891</v>
      </c>
      <c r="I67176">
        <v>881891</v>
      </c>
    </row>
    <row r="67177" spans="1:9" x14ac:dyDescent="0.35">
      <c r="A67177">
        <v>5026743</v>
      </c>
      <c r="B67177">
        <v>604655</v>
      </c>
      <c r="C67177">
        <v>146943</v>
      </c>
      <c r="D67177">
        <v>146943</v>
      </c>
      <c r="E67177">
        <v>140814</v>
      </c>
      <c r="F67177">
        <v>140814</v>
      </c>
      <c r="G67177">
        <v>482554</v>
      </c>
      <c r="H67177">
        <v>666531</v>
      </c>
      <c r="I67177">
        <v>666531</v>
      </c>
    </row>
    <row r="67178" spans="1:9" x14ac:dyDescent="0.35">
      <c r="A67178">
        <v>5026744</v>
      </c>
      <c r="B67178">
        <v>917351</v>
      </c>
      <c r="C67178">
        <v>504669</v>
      </c>
      <c r="D67178">
        <v>504669</v>
      </c>
      <c r="E67178">
        <v>131873</v>
      </c>
      <c r="F67178">
        <v>131873</v>
      </c>
      <c r="G67178">
        <v>1771952</v>
      </c>
      <c r="H67178">
        <v>2070226</v>
      </c>
      <c r="I67178">
        <v>2070226</v>
      </c>
    </row>
    <row r="67179" spans="1:9" x14ac:dyDescent="0.35">
      <c r="A67179">
        <v>5026745</v>
      </c>
      <c r="B67179">
        <v>827172</v>
      </c>
      <c r="C67179">
        <v>420256</v>
      </c>
      <c r="D67179">
        <v>420256</v>
      </c>
      <c r="E67179">
        <v>219631</v>
      </c>
      <c r="F67179">
        <v>219631</v>
      </c>
      <c r="G67179">
        <v>754089</v>
      </c>
      <c r="H67179">
        <v>1189794</v>
      </c>
      <c r="I67179">
        <v>1189794</v>
      </c>
    </row>
    <row r="67180" spans="1:9" x14ac:dyDescent="0.35">
      <c r="A67180">
        <v>5026746</v>
      </c>
      <c r="B67180">
        <v>916316</v>
      </c>
      <c r="C67180">
        <v>506862</v>
      </c>
      <c r="D67180">
        <v>506862</v>
      </c>
      <c r="E67180">
        <v>130047</v>
      </c>
      <c r="F67180">
        <v>130047</v>
      </c>
      <c r="G67180">
        <v>1764768</v>
      </c>
      <c r="H67180">
        <v>2109036</v>
      </c>
      <c r="I67180">
        <v>2064684</v>
      </c>
    </row>
    <row r="67181" spans="1:9" x14ac:dyDescent="0.35">
      <c r="A67181">
        <v>5026747</v>
      </c>
      <c r="B67181">
        <v>82342</v>
      </c>
      <c r="C67181">
        <v>420913</v>
      </c>
      <c r="D67181">
        <v>420913</v>
      </c>
      <c r="E67181">
        <v>21599</v>
      </c>
      <c r="F67181">
        <v>21599</v>
      </c>
      <c r="G67181">
        <v>849794</v>
      </c>
      <c r="H67181">
        <v>1158987</v>
      </c>
      <c r="I67181">
        <v>943162</v>
      </c>
    </row>
    <row r="67182" spans="1:9" x14ac:dyDescent="0.35">
      <c r="A67182">
        <v>5026748</v>
      </c>
      <c r="B67182">
        <v>719714</v>
      </c>
      <c r="C67182">
        <v>255841</v>
      </c>
      <c r="D67182">
        <v>255841</v>
      </c>
      <c r="E67182">
        <v>196926</v>
      </c>
      <c r="F67182">
        <v>196926</v>
      </c>
      <c r="G67182">
        <v>51141</v>
      </c>
      <c r="H67182">
        <v>773421</v>
      </c>
      <c r="I67182">
        <v>773421</v>
      </c>
    </row>
    <row r="67183" spans="1:9" x14ac:dyDescent="0.35">
      <c r="A67183">
        <v>5026749</v>
      </c>
      <c r="B67183">
        <v>88161</v>
      </c>
      <c r="C67183">
        <v>453846</v>
      </c>
      <c r="D67183">
        <v>453846</v>
      </c>
      <c r="E67183">
        <v>157483</v>
      </c>
      <c r="F67183">
        <v>157483</v>
      </c>
      <c r="G67183">
        <v>1076698</v>
      </c>
      <c r="H67183">
        <v>1498542</v>
      </c>
      <c r="I67183">
        <v>1490807</v>
      </c>
    </row>
    <row r="67184" spans="1:9" x14ac:dyDescent="0.35">
      <c r="A67184">
        <v>5026750</v>
      </c>
      <c r="B67184">
        <v>745799</v>
      </c>
      <c r="C67184">
        <v>29029</v>
      </c>
      <c r="D67184">
        <v>29029</v>
      </c>
      <c r="E67184">
        <v>201459</v>
      </c>
      <c r="F67184">
        <v>201459</v>
      </c>
      <c r="G67184">
        <v>651451</v>
      </c>
      <c r="H67184">
        <v>918245</v>
      </c>
      <c r="I67184">
        <v>918245</v>
      </c>
    </row>
    <row r="67185" spans="1:9" x14ac:dyDescent="0.35">
      <c r="A67185">
        <v>5026751</v>
      </c>
      <c r="B67185">
        <v>566252</v>
      </c>
      <c r="C67185">
        <v>108815</v>
      </c>
      <c r="D67185">
        <v>108934921</v>
      </c>
      <c r="E67185">
        <v>113276</v>
      </c>
      <c r="F67185">
        <v>113400837</v>
      </c>
      <c r="G67185">
        <v>395002</v>
      </c>
      <c r="H67185">
        <v>584608</v>
      </c>
      <c r="I67185">
        <v>584608</v>
      </c>
    </row>
    <row r="67186" spans="1:9" x14ac:dyDescent="0.35">
      <c r="A67186">
        <v>5026752</v>
      </c>
      <c r="B67186">
        <v>866625</v>
      </c>
      <c r="C67186">
        <v>445356</v>
      </c>
      <c r="D67186">
        <v>445356</v>
      </c>
      <c r="E67186">
        <v>161958</v>
      </c>
      <c r="F67186">
        <v>161958</v>
      </c>
      <c r="G67186">
        <v>1068949</v>
      </c>
      <c r="H67186">
        <v>1518723</v>
      </c>
      <c r="I67186">
        <v>1518723</v>
      </c>
    </row>
    <row r="67187" spans="1:9" x14ac:dyDescent="0.35">
      <c r="A67187">
        <v>5026753</v>
      </c>
      <c r="B67187">
        <v>712543</v>
      </c>
      <c r="C67187">
        <v>270943</v>
      </c>
      <c r="D67187">
        <v>270943</v>
      </c>
      <c r="E67187">
        <v>197062</v>
      </c>
      <c r="F67187">
        <v>197062</v>
      </c>
      <c r="G67187">
        <v>589633</v>
      </c>
      <c r="H67187">
        <v>815477</v>
      </c>
      <c r="I67187">
        <v>805494</v>
      </c>
    </row>
    <row r="67188" spans="1:9" x14ac:dyDescent="0.35">
      <c r="A67188">
        <v>5026754</v>
      </c>
      <c r="B67188">
        <v>879529</v>
      </c>
      <c r="C67188">
        <v>458855</v>
      </c>
      <c r="D67188">
        <v>458855</v>
      </c>
      <c r="E67188">
        <v>16177</v>
      </c>
      <c r="F67188">
        <v>16177</v>
      </c>
      <c r="G67188">
        <v>1072823</v>
      </c>
      <c r="H67188">
        <v>1498516</v>
      </c>
      <c r="I67188">
        <v>1494163</v>
      </c>
    </row>
    <row r="67189" spans="1:9" x14ac:dyDescent="0.35">
      <c r="A67189">
        <v>5026755</v>
      </c>
      <c r="B67189">
        <v>73321</v>
      </c>
      <c r="C67189">
        <v>278789</v>
      </c>
      <c r="D67189">
        <v>278789</v>
      </c>
      <c r="E67189">
        <v>196574</v>
      </c>
      <c r="F67189">
        <v>196574</v>
      </c>
      <c r="G67189">
        <v>604006</v>
      </c>
      <c r="H67189">
        <v>918915</v>
      </c>
      <c r="I67189">
        <v>918915</v>
      </c>
    </row>
    <row r="67190" spans="1:9" x14ac:dyDescent="0.35">
      <c r="A67190">
        <v>5026756</v>
      </c>
      <c r="B67190">
        <v>874762</v>
      </c>
      <c r="C67190">
        <v>47527</v>
      </c>
      <c r="D67190">
        <v>47527</v>
      </c>
      <c r="E67190">
        <v>162277</v>
      </c>
      <c r="F67190">
        <v>162277</v>
      </c>
      <c r="G67190">
        <v>1131697</v>
      </c>
      <c r="H67190">
        <v>1546133</v>
      </c>
      <c r="I67190">
        <v>1523795</v>
      </c>
    </row>
    <row r="67191" spans="1:9" x14ac:dyDescent="0.35">
      <c r="A67191">
        <v>5026757</v>
      </c>
      <c r="B67191">
        <v>720944</v>
      </c>
      <c r="C67191">
        <v>30525</v>
      </c>
      <c r="D67191">
        <v>30525</v>
      </c>
      <c r="E67191">
        <v>208451</v>
      </c>
      <c r="F67191">
        <v>208451</v>
      </c>
      <c r="G67191">
        <v>587412</v>
      </c>
      <c r="H67191">
        <v>817607</v>
      </c>
      <c r="I67191">
        <v>807997</v>
      </c>
    </row>
    <row r="67192" spans="1:9" x14ac:dyDescent="0.35">
      <c r="A67192">
        <v>5026758</v>
      </c>
      <c r="B67192">
        <v>871314</v>
      </c>
      <c r="C67192">
        <v>452754</v>
      </c>
      <c r="D67192">
        <v>452754</v>
      </c>
      <c r="E67192">
        <v>15459</v>
      </c>
      <c r="F67192">
        <v>15459</v>
      </c>
      <c r="G67192">
        <v>1132035</v>
      </c>
      <c r="H67192">
        <v>1568209</v>
      </c>
      <c r="I67192">
        <v>1567415</v>
      </c>
    </row>
    <row r="67193" spans="1:9" x14ac:dyDescent="0.35">
      <c r="A67193">
        <v>5026759</v>
      </c>
      <c r="B67193">
        <v>722581</v>
      </c>
      <c r="C67193">
        <v>315958</v>
      </c>
      <c r="D67193">
        <v>3160354688</v>
      </c>
      <c r="E67193">
        <v>215763</v>
      </c>
      <c r="F67193">
        <v>2158159023</v>
      </c>
      <c r="G67193">
        <v>586716</v>
      </c>
      <c r="H67193">
        <v>834036</v>
      </c>
      <c r="I67193">
        <v>834036</v>
      </c>
    </row>
    <row r="67194" spans="1:9" x14ac:dyDescent="0.35">
      <c r="A67194">
        <v>5026760</v>
      </c>
      <c r="B67194">
        <v>871195</v>
      </c>
      <c r="C67194">
        <v>479392</v>
      </c>
      <c r="D67194">
        <v>479392</v>
      </c>
      <c r="E67194">
        <v>172756</v>
      </c>
      <c r="F67194">
        <v>172756</v>
      </c>
      <c r="G67194">
        <v>999149</v>
      </c>
      <c r="H67194">
        <v>1440615</v>
      </c>
      <c r="I67194">
        <v>1440615</v>
      </c>
    </row>
    <row r="67195" spans="1:9" x14ac:dyDescent="0.35">
      <c r="A67195">
        <v>5026761</v>
      </c>
      <c r="B67195">
        <v>712238</v>
      </c>
      <c r="C67195">
        <v>264324</v>
      </c>
      <c r="D67195">
        <v>264324</v>
      </c>
      <c r="E67195">
        <v>190506</v>
      </c>
      <c r="F67195">
        <v>190506</v>
      </c>
      <c r="G67195">
        <v>588863</v>
      </c>
      <c r="H67195">
        <v>849251</v>
      </c>
      <c r="I67195">
        <v>849251</v>
      </c>
    </row>
    <row r="67196" spans="1:9" x14ac:dyDescent="0.35">
      <c r="A67196">
        <v>5026762</v>
      </c>
      <c r="B67196">
        <v>87252</v>
      </c>
      <c r="C67196">
        <v>47655</v>
      </c>
      <c r="D67196">
        <v>47655</v>
      </c>
      <c r="E67196">
        <v>171731</v>
      </c>
      <c r="F67196">
        <v>171731</v>
      </c>
      <c r="G67196">
        <v>1070949</v>
      </c>
      <c r="H67196">
        <v>1551717</v>
      </c>
      <c r="I67196">
        <v>1549887</v>
      </c>
    </row>
    <row r="67197" spans="1:9" x14ac:dyDescent="0.35">
      <c r="A67197">
        <v>5026763</v>
      </c>
      <c r="B67197">
        <v>717388</v>
      </c>
      <c r="C67197">
        <v>259677</v>
      </c>
      <c r="D67197">
        <v>259677</v>
      </c>
      <c r="E67197">
        <v>187156</v>
      </c>
      <c r="F67197">
        <v>187156</v>
      </c>
      <c r="G67197">
        <v>656934</v>
      </c>
      <c r="H67197">
        <v>826348</v>
      </c>
      <c r="I67197">
        <v>823877</v>
      </c>
    </row>
    <row r="67198" spans="1:9" x14ac:dyDescent="0.35">
      <c r="A67198">
        <v>5026764</v>
      </c>
      <c r="B67198">
        <v>854345</v>
      </c>
      <c r="C67198">
        <v>429802</v>
      </c>
      <c r="D67198">
        <v>429802</v>
      </c>
      <c r="E67198">
        <v>166349</v>
      </c>
      <c r="F67198">
        <v>166349</v>
      </c>
      <c r="G67198">
        <v>1055606</v>
      </c>
      <c r="H67198">
        <v>1461435</v>
      </c>
      <c r="I67198">
        <v>1461435</v>
      </c>
    </row>
    <row r="67199" spans="1:9" x14ac:dyDescent="0.35">
      <c r="A67199">
        <v>5026765</v>
      </c>
      <c r="B67199">
        <v>832559</v>
      </c>
      <c r="C67199">
        <v>439126</v>
      </c>
      <c r="D67199">
        <v>439126</v>
      </c>
      <c r="E67199">
        <v>183252</v>
      </c>
      <c r="F67199">
        <v>183252</v>
      </c>
      <c r="G67199">
        <v>1014461</v>
      </c>
      <c r="H67199">
        <v>1335616</v>
      </c>
      <c r="I67199">
        <v>1317436</v>
      </c>
    </row>
    <row r="67200" spans="1:9" x14ac:dyDescent="0.35">
      <c r="A67200">
        <v>5026766</v>
      </c>
      <c r="B67200">
        <v>858034</v>
      </c>
      <c r="C67200">
        <v>460949</v>
      </c>
      <c r="D67200">
        <v>460949</v>
      </c>
      <c r="E67200">
        <v>174321</v>
      </c>
      <c r="F67200">
        <v>174321</v>
      </c>
      <c r="G67200">
        <v>1102538</v>
      </c>
      <c r="H67200">
        <v>1442136</v>
      </c>
      <c r="I67200">
        <v>1352316</v>
      </c>
    </row>
    <row r="67201" spans="1:9" x14ac:dyDescent="0.35">
      <c r="A67201">
        <v>5026767</v>
      </c>
      <c r="B67201">
        <v>837964</v>
      </c>
      <c r="C67201">
        <v>459908</v>
      </c>
      <c r="D67201">
        <v>459908</v>
      </c>
      <c r="E67201">
        <v>191925</v>
      </c>
      <c r="F67201">
        <v>191925</v>
      </c>
      <c r="G67201">
        <v>884607</v>
      </c>
      <c r="H67201">
        <v>1298946</v>
      </c>
      <c r="I67201">
        <v>120463</v>
      </c>
    </row>
    <row r="67202" spans="1:9" x14ac:dyDescent="0.35">
      <c r="A67202">
        <v>5026768</v>
      </c>
      <c r="B67202">
        <v>82732</v>
      </c>
      <c r="C67202">
        <v>42749</v>
      </c>
      <c r="D67202">
        <v>42749</v>
      </c>
      <c r="E67202">
        <v>178396</v>
      </c>
      <c r="F67202">
        <v>178396</v>
      </c>
      <c r="G67202">
        <v>1038079</v>
      </c>
      <c r="H67202">
        <v>1465528</v>
      </c>
      <c r="I67202">
        <v>1427757</v>
      </c>
    </row>
    <row r="67203" spans="1:9" x14ac:dyDescent="0.35">
      <c r="A67203">
        <v>5026769</v>
      </c>
      <c r="B67203">
        <v>836172</v>
      </c>
      <c r="C67203">
        <v>401517</v>
      </c>
      <c r="D67203">
        <v>401517</v>
      </c>
      <c r="E67203">
        <v>17471</v>
      </c>
      <c r="F67203">
        <v>17471</v>
      </c>
      <c r="G67203">
        <v>990412</v>
      </c>
      <c r="H67203">
        <v>1368067</v>
      </c>
      <c r="I67203">
        <v>1368067</v>
      </c>
    </row>
    <row r="67204" spans="1:9" x14ac:dyDescent="0.35">
      <c r="A67204">
        <v>5026770</v>
      </c>
      <c r="B67204">
        <v>869903</v>
      </c>
      <c r="C67204">
        <v>43751</v>
      </c>
      <c r="D67204">
        <v>43751</v>
      </c>
      <c r="E67204">
        <v>162691</v>
      </c>
      <c r="F67204">
        <v>162691</v>
      </c>
      <c r="G67204">
        <v>1397656</v>
      </c>
      <c r="H67204">
        <v>1674541</v>
      </c>
      <c r="I67204">
        <v>1667136</v>
      </c>
    </row>
    <row r="67205" spans="1:9" x14ac:dyDescent="0.35">
      <c r="A67205">
        <v>5026771</v>
      </c>
      <c r="B67205">
        <v>874126</v>
      </c>
      <c r="C67205">
        <v>454075</v>
      </c>
      <c r="D67205">
        <v>454075</v>
      </c>
      <c r="E67205">
        <v>169672</v>
      </c>
      <c r="F67205">
        <v>169672</v>
      </c>
      <c r="G67205">
        <v>1053987</v>
      </c>
      <c r="H67205">
        <v>1397453</v>
      </c>
      <c r="I67205">
        <v>1397453</v>
      </c>
    </row>
    <row r="67206" spans="1:9" x14ac:dyDescent="0.35">
      <c r="A67206">
        <v>5026772</v>
      </c>
      <c r="B67206">
        <v>715584</v>
      </c>
      <c r="C67206">
        <v>268463</v>
      </c>
      <c r="D67206">
        <v>268463</v>
      </c>
      <c r="E67206">
        <v>200631</v>
      </c>
      <c r="F67206">
        <v>200631</v>
      </c>
      <c r="G67206">
        <v>63324</v>
      </c>
      <c r="H67206">
        <v>875683</v>
      </c>
      <c r="I67206">
        <v>873214</v>
      </c>
    </row>
    <row r="67207" spans="1:9" x14ac:dyDescent="0.35">
      <c r="A67207">
        <v>5026773</v>
      </c>
      <c r="B67207">
        <v>885103</v>
      </c>
      <c r="C67207">
        <v>488336</v>
      </c>
      <c r="D67207">
        <v>488336</v>
      </c>
      <c r="E67207">
        <v>17336</v>
      </c>
      <c r="F67207">
        <v>17336</v>
      </c>
      <c r="G67207">
        <v>1087378</v>
      </c>
      <c r="H67207">
        <v>1410206</v>
      </c>
      <c r="I67207">
        <v>1406457</v>
      </c>
    </row>
    <row r="67208" spans="1:9" x14ac:dyDescent="0.35">
      <c r="A67208">
        <v>5026774</v>
      </c>
      <c r="B67208">
        <v>742468</v>
      </c>
      <c r="C67208">
        <v>296421</v>
      </c>
      <c r="D67208">
        <v>296421</v>
      </c>
      <c r="E67208">
        <v>21046</v>
      </c>
      <c r="F67208">
        <v>21046</v>
      </c>
      <c r="G67208">
        <v>664646</v>
      </c>
      <c r="H67208">
        <v>880591</v>
      </c>
      <c r="I67208">
        <v>880591</v>
      </c>
    </row>
    <row r="67209" spans="1:9" x14ac:dyDescent="0.35">
      <c r="A67209">
        <v>5026775</v>
      </c>
      <c r="B67209">
        <v>876042</v>
      </c>
      <c r="C67209">
        <v>495246</v>
      </c>
      <c r="D67209">
        <v>495246</v>
      </c>
      <c r="E67209">
        <v>169651</v>
      </c>
      <c r="F67209">
        <v>169651</v>
      </c>
      <c r="G67209">
        <v>1099974</v>
      </c>
      <c r="H67209">
        <v>1460099</v>
      </c>
      <c r="I67209">
        <v>1460099</v>
      </c>
    </row>
    <row r="67210" spans="1:9" x14ac:dyDescent="0.35">
      <c r="A67210">
        <v>5026776</v>
      </c>
      <c r="B67210">
        <v>728673</v>
      </c>
      <c r="C67210">
        <v>315432</v>
      </c>
      <c r="D67210">
        <v>315432</v>
      </c>
      <c r="E67210">
        <v>216109</v>
      </c>
      <c r="F67210">
        <v>216109</v>
      </c>
      <c r="G67210">
        <v>5439</v>
      </c>
      <c r="H67210">
        <v>83315</v>
      </c>
      <c r="I67210">
        <v>83315</v>
      </c>
    </row>
    <row r="67211" spans="1:9" x14ac:dyDescent="0.35">
      <c r="A67211">
        <v>5026777</v>
      </c>
      <c r="B67211">
        <v>87685</v>
      </c>
      <c r="C67211">
        <v>455595</v>
      </c>
      <c r="D67211">
        <v>455595</v>
      </c>
      <c r="E67211">
        <v>167406</v>
      </c>
      <c r="F67211">
        <v>167406</v>
      </c>
      <c r="G67211">
        <v>1064767</v>
      </c>
      <c r="H67211">
        <v>1399499</v>
      </c>
      <c r="I67211">
        <v>1373731</v>
      </c>
    </row>
    <row r="67212" spans="1:9" x14ac:dyDescent="0.35">
      <c r="A67212">
        <v>5026778</v>
      </c>
      <c r="B67212">
        <v>933186</v>
      </c>
      <c r="C67212">
        <v>60061</v>
      </c>
      <c r="D67212">
        <v>60061</v>
      </c>
      <c r="E67212">
        <v>120207</v>
      </c>
      <c r="F67212">
        <v>120207</v>
      </c>
      <c r="G67212">
        <v>1507286</v>
      </c>
      <c r="H67212">
        <v>2160883</v>
      </c>
      <c r="I67212">
        <v>2158709</v>
      </c>
    </row>
    <row r="67213" spans="1:9" x14ac:dyDescent="0.35">
      <c r="A67213">
        <v>5026779</v>
      </c>
      <c r="B67213">
        <v>867074</v>
      </c>
      <c r="C67213">
        <v>591236</v>
      </c>
      <c r="D67213">
        <v>591236</v>
      </c>
      <c r="E67213">
        <v>236661</v>
      </c>
      <c r="F67213">
        <v>236661</v>
      </c>
      <c r="G67213">
        <v>844027</v>
      </c>
      <c r="H67213">
        <v>118734</v>
      </c>
      <c r="I67213">
        <v>1167141</v>
      </c>
    </row>
    <row r="67214" spans="1:9" x14ac:dyDescent="0.35">
      <c r="A67214">
        <v>5026780</v>
      </c>
      <c r="B67214">
        <v>772497</v>
      </c>
      <c r="C67214">
        <v>355753</v>
      </c>
      <c r="D67214">
        <v>355753</v>
      </c>
      <c r="E67214">
        <v>213602</v>
      </c>
      <c r="F67214">
        <v>213602</v>
      </c>
      <c r="G67214">
        <v>478351</v>
      </c>
      <c r="H67214">
        <v>863035</v>
      </c>
      <c r="I67214">
        <v>863019</v>
      </c>
    </row>
    <row r="67215" spans="1:9" x14ac:dyDescent="0.35">
      <c r="A67215">
        <v>5026781</v>
      </c>
      <c r="B67215">
        <v>647958</v>
      </c>
      <c r="C67215">
        <v>22399</v>
      </c>
      <c r="D67215">
        <v>22399</v>
      </c>
      <c r="E67215">
        <v>179319</v>
      </c>
      <c r="F67215">
        <v>179319</v>
      </c>
      <c r="G67215">
        <v>468607</v>
      </c>
      <c r="H67215">
        <v>628614</v>
      </c>
      <c r="I67215">
        <v>62822</v>
      </c>
    </row>
    <row r="67216" spans="1:9" x14ac:dyDescent="0.35">
      <c r="A67216">
        <v>5026782</v>
      </c>
      <c r="B67216">
        <v>941493</v>
      </c>
      <c r="C67216">
        <v>573674</v>
      </c>
      <c r="D67216">
        <v>573674</v>
      </c>
      <c r="E67216">
        <v>108551</v>
      </c>
      <c r="F67216">
        <v>108551</v>
      </c>
      <c r="G67216">
        <v>1893071</v>
      </c>
      <c r="H67216">
        <v>2458419</v>
      </c>
      <c r="I67216">
        <v>2458419</v>
      </c>
    </row>
    <row r="67217" spans="1:9" x14ac:dyDescent="0.35">
      <c r="A67217">
        <v>5026783</v>
      </c>
      <c r="B67217">
        <v>883867</v>
      </c>
      <c r="C67217">
        <v>571304</v>
      </c>
      <c r="D67217">
        <v>571304</v>
      </c>
      <c r="E67217">
        <v>216205</v>
      </c>
      <c r="F67217">
        <v>216205</v>
      </c>
      <c r="G67217">
        <v>984409</v>
      </c>
      <c r="H67217">
        <v>1156803</v>
      </c>
      <c r="I67217">
        <v>1114201</v>
      </c>
    </row>
    <row r="67218" spans="1:9" x14ac:dyDescent="0.35">
      <c r="A67218">
        <v>5026784</v>
      </c>
      <c r="B67218">
        <v>809744</v>
      </c>
      <c r="C67218">
        <v>386499</v>
      </c>
      <c r="D67218">
        <v>386499</v>
      </c>
      <c r="E67218">
        <v>219401</v>
      </c>
      <c r="F67218">
        <v>219401</v>
      </c>
      <c r="G67218">
        <v>740708</v>
      </c>
      <c r="H67218">
        <v>95254</v>
      </c>
      <c r="I67218">
        <v>951669</v>
      </c>
    </row>
    <row r="67219" spans="1:9" x14ac:dyDescent="0.35">
      <c r="A67219">
        <v>5026785</v>
      </c>
      <c r="B67219">
        <v>699876</v>
      </c>
      <c r="C67219">
        <v>213806</v>
      </c>
      <c r="D67219">
        <v>2138527038</v>
      </c>
      <c r="E67219">
        <v>161826</v>
      </c>
      <c r="F67219">
        <v>1618613494</v>
      </c>
      <c r="G67219">
        <v>730637</v>
      </c>
      <c r="H67219">
        <v>879251</v>
      </c>
      <c r="I67219">
        <v>878149</v>
      </c>
    </row>
    <row r="67220" spans="1:9" x14ac:dyDescent="0.35">
      <c r="A67220">
        <v>5026786</v>
      </c>
      <c r="B67220">
        <v>915502</v>
      </c>
      <c r="C67220">
        <v>48349</v>
      </c>
      <c r="D67220">
        <v>48349</v>
      </c>
      <c r="E67220">
        <v>121379</v>
      </c>
      <c r="F67220">
        <v>121379</v>
      </c>
      <c r="G67220">
        <v>1474269</v>
      </c>
      <c r="H67220">
        <v>2123144</v>
      </c>
      <c r="I67220">
        <v>2066111</v>
      </c>
    </row>
    <row r="67221" spans="1:9" x14ac:dyDescent="0.35">
      <c r="A67221">
        <v>5026787</v>
      </c>
      <c r="B67221">
        <v>831601</v>
      </c>
      <c r="C67221">
        <v>468583</v>
      </c>
      <c r="D67221">
        <v>468583</v>
      </c>
      <c r="E67221">
        <v>235273</v>
      </c>
      <c r="F67221">
        <v>235273</v>
      </c>
      <c r="G67221">
        <v>806096</v>
      </c>
      <c r="H67221">
        <v>1183534</v>
      </c>
      <c r="I67221">
        <v>1171585</v>
      </c>
    </row>
    <row r="67222" spans="1:9" x14ac:dyDescent="0.35">
      <c r="A67222">
        <v>5026788</v>
      </c>
      <c r="B67222">
        <v>705987</v>
      </c>
      <c r="C67222">
        <v>267097</v>
      </c>
      <c r="D67222">
        <v>267097</v>
      </c>
      <c r="E67222">
        <v>201162</v>
      </c>
      <c r="F67222">
        <v>201162</v>
      </c>
      <c r="G67222">
        <v>610454</v>
      </c>
      <c r="H67222">
        <v>838401</v>
      </c>
      <c r="I67222">
        <v>838401</v>
      </c>
    </row>
    <row r="67223" spans="1:9" x14ac:dyDescent="0.35">
      <c r="A67223">
        <v>5026789</v>
      </c>
      <c r="B67223">
        <v>922589</v>
      </c>
      <c r="C67223">
        <v>53129</v>
      </c>
      <c r="D67223">
        <v>53129</v>
      </c>
      <c r="E67223">
        <v>121208</v>
      </c>
      <c r="F67223">
        <v>121208</v>
      </c>
      <c r="G67223">
        <v>1506469</v>
      </c>
      <c r="H67223">
        <v>2166937</v>
      </c>
      <c r="I67223">
        <v>2166937</v>
      </c>
    </row>
    <row r="67224" spans="1:9" x14ac:dyDescent="0.35">
      <c r="A67224">
        <v>5026790</v>
      </c>
      <c r="B67224">
        <v>846689</v>
      </c>
      <c r="C67224">
        <v>510546</v>
      </c>
      <c r="D67224">
        <v>510546</v>
      </c>
      <c r="E67224">
        <v>232951</v>
      </c>
      <c r="F67224">
        <v>232951</v>
      </c>
      <c r="G67224">
        <v>845218</v>
      </c>
      <c r="H67224">
        <v>1185439</v>
      </c>
      <c r="I67224">
        <v>1169338</v>
      </c>
    </row>
    <row r="67225" spans="1:9" x14ac:dyDescent="0.35">
      <c r="A67225">
        <v>5026791</v>
      </c>
      <c r="B67225">
        <v>739812</v>
      </c>
      <c r="C67225">
        <v>297035</v>
      </c>
      <c r="D67225">
        <v>30194196</v>
      </c>
      <c r="E67225">
        <v>203296</v>
      </c>
      <c r="F67225">
        <v>20665441</v>
      </c>
      <c r="G67225">
        <v>57275</v>
      </c>
      <c r="H67225">
        <v>839175</v>
      </c>
      <c r="I67225">
        <v>839175</v>
      </c>
    </row>
    <row r="67226" spans="1:9" x14ac:dyDescent="0.35">
      <c r="A67226">
        <v>5026792</v>
      </c>
      <c r="B67226">
        <v>622749</v>
      </c>
      <c r="C67226">
        <v>19143</v>
      </c>
      <c r="D67226">
        <v>19143</v>
      </c>
      <c r="E67226">
        <v>174691</v>
      </c>
      <c r="F67226">
        <v>174691</v>
      </c>
      <c r="G67226">
        <v>487161</v>
      </c>
      <c r="H67226">
        <v>605487</v>
      </c>
      <c r="I67226">
        <v>604041</v>
      </c>
    </row>
    <row r="67227" spans="1:9" x14ac:dyDescent="0.35">
      <c r="A67227">
        <v>5026793</v>
      </c>
      <c r="B67227">
        <v>941525</v>
      </c>
      <c r="C67227">
        <v>500595</v>
      </c>
      <c r="D67227">
        <v>500595</v>
      </c>
      <c r="E67227">
        <v>100743</v>
      </c>
      <c r="F67227">
        <v>100743</v>
      </c>
      <c r="G67227">
        <v>1858958</v>
      </c>
      <c r="H67227">
        <v>2605621</v>
      </c>
      <c r="I67227">
        <v>2467735</v>
      </c>
    </row>
    <row r="67228" spans="1:9" x14ac:dyDescent="0.35">
      <c r="A67228">
        <v>5026794</v>
      </c>
      <c r="B67228">
        <v>883789</v>
      </c>
      <c r="C67228">
        <v>502028</v>
      </c>
      <c r="D67228">
        <v>502028</v>
      </c>
      <c r="E67228">
        <v>202062</v>
      </c>
      <c r="F67228">
        <v>202062</v>
      </c>
      <c r="G67228">
        <v>1020138</v>
      </c>
      <c r="H67228">
        <v>1209422</v>
      </c>
      <c r="I67228">
        <v>1209422</v>
      </c>
    </row>
    <row r="67229" spans="1:9" x14ac:dyDescent="0.35">
      <c r="A67229">
        <v>5026795</v>
      </c>
      <c r="B67229">
        <v>819806</v>
      </c>
      <c r="C67229">
        <v>373654</v>
      </c>
      <c r="D67229">
        <v>374211364</v>
      </c>
      <c r="E67229">
        <v>225589</v>
      </c>
      <c r="F67229">
        <v>225925502</v>
      </c>
      <c r="G67229">
        <v>871252</v>
      </c>
      <c r="H67229">
        <v>1115651</v>
      </c>
      <c r="I67229">
        <v>1115644</v>
      </c>
    </row>
    <row r="67230" spans="1:9" x14ac:dyDescent="0.35">
      <c r="A67230">
        <v>5026796</v>
      </c>
      <c r="B67230">
        <v>712519</v>
      </c>
      <c r="C67230">
        <v>200051</v>
      </c>
      <c r="D67230">
        <v>200051</v>
      </c>
      <c r="E67230">
        <v>161038</v>
      </c>
      <c r="F67230">
        <v>161038</v>
      </c>
      <c r="G67230">
        <v>895006</v>
      </c>
      <c r="H67230">
        <v>914896</v>
      </c>
      <c r="I67230">
        <v>914896</v>
      </c>
    </row>
    <row r="67231" spans="1:9" x14ac:dyDescent="0.35">
      <c r="A67231">
        <v>5026797</v>
      </c>
      <c r="B67231">
        <v>937762</v>
      </c>
      <c r="C67231">
        <v>485031</v>
      </c>
      <c r="D67231">
        <v>485031</v>
      </c>
      <c r="E67231">
        <v>102769</v>
      </c>
      <c r="F67231">
        <v>102769</v>
      </c>
      <c r="G67231">
        <v>1827384</v>
      </c>
      <c r="H67231">
        <v>2597881</v>
      </c>
      <c r="I67231">
        <v>2597881</v>
      </c>
    </row>
    <row r="67232" spans="1:9" x14ac:dyDescent="0.35">
      <c r="A67232">
        <v>5026798</v>
      </c>
      <c r="B67232">
        <v>875621</v>
      </c>
      <c r="C67232">
        <v>483885</v>
      </c>
      <c r="D67232">
        <v>483885</v>
      </c>
      <c r="E67232">
        <v>205052</v>
      </c>
      <c r="F67232">
        <v>205052</v>
      </c>
      <c r="G67232">
        <v>1031812</v>
      </c>
      <c r="H67232">
        <v>1210441</v>
      </c>
      <c r="I67232">
        <v>1210441</v>
      </c>
    </row>
    <row r="67233" spans="1:9" x14ac:dyDescent="0.35">
      <c r="A67233">
        <v>5026799</v>
      </c>
      <c r="B67233">
        <v>8063</v>
      </c>
      <c r="C67233">
        <v>337061</v>
      </c>
      <c r="D67233">
        <v>33940467</v>
      </c>
      <c r="E67233">
        <v>21425</v>
      </c>
      <c r="F67233">
        <v>21573974</v>
      </c>
      <c r="G67233">
        <v>871253</v>
      </c>
      <c r="H67233">
        <v>1115585</v>
      </c>
      <c r="I67233">
        <v>1111589</v>
      </c>
    </row>
    <row r="67234" spans="1:9" x14ac:dyDescent="0.35">
      <c r="A67234">
        <v>5026800</v>
      </c>
      <c r="B67234">
        <v>705627</v>
      </c>
      <c r="C67234">
        <v>184775</v>
      </c>
      <c r="D67234">
        <v>184775</v>
      </c>
      <c r="E67234">
        <v>156601</v>
      </c>
      <c r="F67234">
        <v>156601</v>
      </c>
      <c r="G67234">
        <v>89433</v>
      </c>
      <c r="H67234">
        <v>912979</v>
      </c>
      <c r="I67234">
        <v>912979</v>
      </c>
    </row>
    <row r="67235" spans="1:9" x14ac:dyDescent="0.35">
      <c r="A67235">
        <v>5026801</v>
      </c>
      <c r="B67235">
        <v>914721</v>
      </c>
      <c r="C67235">
        <v>490401</v>
      </c>
      <c r="D67235">
        <v>490401</v>
      </c>
      <c r="E67235">
        <v>123114</v>
      </c>
      <c r="F67235">
        <v>123114</v>
      </c>
      <c r="G67235">
        <v>1492805</v>
      </c>
      <c r="H67235">
        <v>2125072</v>
      </c>
      <c r="I67235">
        <v>2114588</v>
      </c>
    </row>
    <row r="67236" spans="1:9" x14ac:dyDescent="0.35">
      <c r="A67236">
        <v>5026802</v>
      </c>
      <c r="B67236">
        <v>831698</v>
      </c>
      <c r="C67236">
        <v>478513</v>
      </c>
      <c r="D67236">
        <v>478513</v>
      </c>
      <c r="E67236">
        <v>240259</v>
      </c>
      <c r="F67236">
        <v>240259</v>
      </c>
      <c r="G67236">
        <v>796659</v>
      </c>
      <c r="H67236">
        <v>1035821</v>
      </c>
      <c r="I67236">
        <v>1022345</v>
      </c>
    </row>
    <row r="67237" spans="1:9" x14ac:dyDescent="0.35">
      <c r="A67237">
        <v>5026803</v>
      </c>
      <c r="B67237">
        <v>701042</v>
      </c>
      <c r="C67237">
        <v>277154</v>
      </c>
      <c r="D67237">
        <v>277154</v>
      </c>
      <c r="E67237">
        <v>208736</v>
      </c>
      <c r="F67237">
        <v>208736</v>
      </c>
      <c r="G67237">
        <v>584744</v>
      </c>
      <c r="H67237">
        <v>866016</v>
      </c>
      <c r="I67237">
        <v>866014</v>
      </c>
    </row>
    <row r="67238" spans="1:9" x14ac:dyDescent="0.35">
      <c r="A67238">
        <v>5026804</v>
      </c>
      <c r="B67238">
        <v>915949</v>
      </c>
      <c r="C67238">
        <v>461318</v>
      </c>
      <c r="D67238">
        <v>461318</v>
      </c>
      <c r="E67238">
        <v>1283</v>
      </c>
      <c r="F67238">
        <v>1283</v>
      </c>
      <c r="G67238">
        <v>1417518</v>
      </c>
      <c r="H67238">
        <v>2037335</v>
      </c>
      <c r="I67238">
        <v>2035797</v>
      </c>
    </row>
    <row r="67239" spans="1:9" x14ac:dyDescent="0.35">
      <c r="A67239">
        <v>5026805</v>
      </c>
      <c r="B67239">
        <v>833632</v>
      </c>
      <c r="C67239">
        <v>440597</v>
      </c>
      <c r="D67239">
        <v>440597</v>
      </c>
      <c r="E67239">
        <v>245074</v>
      </c>
      <c r="F67239">
        <v>245074</v>
      </c>
      <c r="G67239">
        <v>780021</v>
      </c>
      <c r="H67239">
        <v>1003891</v>
      </c>
      <c r="I67239">
        <v>1003891</v>
      </c>
    </row>
    <row r="67240" spans="1:9" x14ac:dyDescent="0.35">
      <c r="A67240">
        <v>5026806</v>
      </c>
      <c r="B67240">
        <v>695736</v>
      </c>
      <c r="C67240">
        <v>230809</v>
      </c>
      <c r="D67240">
        <v>230809</v>
      </c>
      <c r="E67240">
        <v>192575</v>
      </c>
      <c r="F67240">
        <v>192575</v>
      </c>
      <c r="G67240">
        <v>607375</v>
      </c>
      <c r="H67240">
        <v>815092</v>
      </c>
      <c r="I67240">
        <v>815092</v>
      </c>
    </row>
    <row r="67241" spans="1:9" x14ac:dyDescent="0.35">
      <c r="A67241">
        <v>5026807</v>
      </c>
      <c r="B67241">
        <v>915062</v>
      </c>
      <c r="C67241">
        <v>451384</v>
      </c>
      <c r="D67241">
        <v>451384</v>
      </c>
      <c r="E67241">
        <v>127737</v>
      </c>
      <c r="F67241">
        <v>127737</v>
      </c>
      <c r="G67241">
        <v>142055</v>
      </c>
      <c r="H67241">
        <v>2082511</v>
      </c>
      <c r="I67241">
        <v>2082043</v>
      </c>
    </row>
    <row r="67242" spans="1:9" x14ac:dyDescent="0.35">
      <c r="A67242">
        <v>5026808</v>
      </c>
      <c r="B67242">
        <v>827498</v>
      </c>
      <c r="C67242">
        <v>413281</v>
      </c>
      <c r="D67242">
        <v>413281</v>
      </c>
      <c r="E67242">
        <v>233908</v>
      </c>
      <c r="F67242">
        <v>233908</v>
      </c>
      <c r="G67242">
        <v>75848</v>
      </c>
      <c r="H67242">
        <v>1185728</v>
      </c>
      <c r="I67242">
        <v>1185201</v>
      </c>
    </row>
    <row r="67243" spans="1:9" x14ac:dyDescent="0.35">
      <c r="A67243">
        <v>5026809</v>
      </c>
      <c r="B67243">
        <v>697717</v>
      </c>
      <c r="C67243">
        <v>225504</v>
      </c>
      <c r="D67243">
        <v>2255312255</v>
      </c>
      <c r="E67243">
        <v>191446</v>
      </c>
      <c r="F67243">
        <v>1914691135</v>
      </c>
      <c r="G67243">
        <v>544124</v>
      </c>
      <c r="H67243">
        <v>840892</v>
      </c>
      <c r="I67243">
        <v>840892</v>
      </c>
    </row>
    <row r="67244" spans="1:9" x14ac:dyDescent="0.35">
      <c r="A67244">
        <v>5026810</v>
      </c>
      <c r="B67244">
        <v>908309</v>
      </c>
      <c r="C67244">
        <v>429026</v>
      </c>
      <c r="D67244">
        <v>429026</v>
      </c>
      <c r="E67244">
        <v>129773</v>
      </c>
      <c r="F67244">
        <v>129773</v>
      </c>
      <c r="G67244">
        <v>1417789</v>
      </c>
      <c r="H67244">
        <v>2035402</v>
      </c>
      <c r="I67244">
        <v>2011259</v>
      </c>
    </row>
    <row r="67245" spans="1:9" x14ac:dyDescent="0.35">
      <c r="A67245">
        <v>5026811</v>
      </c>
      <c r="B67245">
        <v>815678</v>
      </c>
      <c r="C67245">
        <v>385407</v>
      </c>
      <c r="D67245">
        <v>385407</v>
      </c>
      <c r="E67245">
        <v>233158</v>
      </c>
      <c r="F67245">
        <v>233158</v>
      </c>
      <c r="G67245">
        <v>799588</v>
      </c>
      <c r="H67245">
        <v>969717</v>
      </c>
      <c r="I67245">
        <v>969497</v>
      </c>
    </row>
    <row r="67246" spans="1:9" x14ac:dyDescent="0.35">
      <c r="A67246">
        <v>5026812</v>
      </c>
      <c r="B67246">
        <v>666338</v>
      </c>
      <c r="C67246">
        <v>199863</v>
      </c>
      <c r="D67246">
        <v>199863</v>
      </c>
      <c r="E67246">
        <v>181365</v>
      </c>
      <c r="F67246">
        <v>181365</v>
      </c>
      <c r="G67246">
        <v>606694</v>
      </c>
      <c r="H67246">
        <v>822308</v>
      </c>
      <c r="I67246">
        <v>795652</v>
      </c>
    </row>
    <row r="67247" spans="1:9" x14ac:dyDescent="0.35">
      <c r="A67247">
        <v>5026813</v>
      </c>
      <c r="B67247">
        <v>918627</v>
      </c>
      <c r="C67247">
        <v>486619</v>
      </c>
      <c r="D67247">
        <v>486619</v>
      </c>
      <c r="E67247">
        <v>123479</v>
      </c>
      <c r="F67247">
        <v>123479</v>
      </c>
      <c r="G67247">
        <v>1507517</v>
      </c>
      <c r="H67247">
        <v>2159578</v>
      </c>
      <c r="I67247">
        <v>2159578</v>
      </c>
    </row>
    <row r="67248" spans="1:9" x14ac:dyDescent="0.35">
      <c r="A67248">
        <v>5026814</v>
      </c>
      <c r="B67248">
        <v>837307</v>
      </c>
      <c r="C67248">
        <v>452355</v>
      </c>
      <c r="D67248">
        <v>452355</v>
      </c>
      <c r="E67248">
        <v>229569</v>
      </c>
      <c r="F67248">
        <v>229569</v>
      </c>
      <c r="G67248">
        <v>84442</v>
      </c>
      <c r="H67248">
        <v>1019136</v>
      </c>
      <c r="I67248">
        <v>1019136</v>
      </c>
    </row>
    <row r="67249" spans="1:9" x14ac:dyDescent="0.35">
      <c r="A67249">
        <v>5026815</v>
      </c>
      <c r="B67249">
        <v>727129</v>
      </c>
      <c r="C67249">
        <v>256148</v>
      </c>
      <c r="D67249">
        <v>256148</v>
      </c>
      <c r="E67249">
        <v>194991</v>
      </c>
      <c r="F67249">
        <v>194991</v>
      </c>
      <c r="G67249">
        <v>684153</v>
      </c>
      <c r="H67249">
        <v>801296</v>
      </c>
      <c r="I67249">
        <v>801296</v>
      </c>
    </row>
    <row r="67250" spans="1:9" x14ac:dyDescent="0.35">
      <c r="A67250">
        <v>5026816</v>
      </c>
      <c r="B67250">
        <v>605051</v>
      </c>
      <c r="C67250">
        <v>146985</v>
      </c>
      <c r="D67250">
        <v>146985</v>
      </c>
      <c r="E67250">
        <v>149188</v>
      </c>
      <c r="F67250">
        <v>149188</v>
      </c>
      <c r="G67250">
        <v>435231</v>
      </c>
      <c r="H67250">
        <v>635796</v>
      </c>
      <c r="I67250">
        <v>635796</v>
      </c>
    </row>
    <row r="67251" spans="1:9" x14ac:dyDescent="0.35">
      <c r="A67251">
        <v>5026817</v>
      </c>
      <c r="B67251">
        <v>911364</v>
      </c>
      <c r="C67251">
        <v>455374</v>
      </c>
      <c r="D67251">
        <v>455374</v>
      </c>
      <c r="E67251">
        <v>128866</v>
      </c>
      <c r="F67251">
        <v>128866</v>
      </c>
      <c r="G67251">
        <v>1480959</v>
      </c>
      <c r="H67251">
        <v>2092412</v>
      </c>
      <c r="I67251">
        <v>2090959</v>
      </c>
    </row>
    <row r="67252" spans="1:9" x14ac:dyDescent="0.35">
      <c r="A67252">
        <v>5026818</v>
      </c>
      <c r="B67252">
        <v>823609</v>
      </c>
      <c r="C67252">
        <v>434475</v>
      </c>
      <c r="D67252">
        <v>434475</v>
      </c>
      <c r="E67252">
        <v>245903</v>
      </c>
      <c r="F67252">
        <v>245903</v>
      </c>
      <c r="G67252">
        <v>773022</v>
      </c>
      <c r="H67252">
        <v>940215</v>
      </c>
      <c r="I67252">
        <v>940215</v>
      </c>
    </row>
    <row r="67253" spans="1:9" x14ac:dyDescent="0.35">
      <c r="A67253">
        <v>5026819</v>
      </c>
      <c r="B67253">
        <v>681919</v>
      </c>
      <c r="C67253">
        <v>214504</v>
      </c>
      <c r="D67253">
        <v>214504</v>
      </c>
      <c r="E67253">
        <v>182107</v>
      </c>
      <c r="F67253">
        <v>182107</v>
      </c>
      <c r="G67253">
        <v>559609</v>
      </c>
      <c r="H67253">
        <v>820294</v>
      </c>
      <c r="I67253">
        <v>769581</v>
      </c>
    </row>
    <row r="67254" spans="1:9" x14ac:dyDescent="0.35">
      <c r="A67254">
        <v>5026820</v>
      </c>
      <c r="B67254">
        <v>589127</v>
      </c>
      <c r="C67254">
        <v>116266</v>
      </c>
      <c r="D67254">
        <v>116266</v>
      </c>
      <c r="E67254">
        <v>131608</v>
      </c>
      <c r="F67254">
        <v>131608</v>
      </c>
      <c r="G67254">
        <v>552147</v>
      </c>
      <c r="H67254">
        <v>745569</v>
      </c>
      <c r="I67254">
        <v>744063</v>
      </c>
    </row>
    <row r="67255" spans="1:9" x14ac:dyDescent="0.35">
      <c r="A67255">
        <v>5026821</v>
      </c>
      <c r="B67255">
        <v>907772</v>
      </c>
      <c r="C67255">
        <v>336252</v>
      </c>
      <c r="D67255">
        <v>336252</v>
      </c>
      <c r="E67255">
        <v>127352</v>
      </c>
      <c r="F67255">
        <v>127352</v>
      </c>
      <c r="G67255">
        <v>1426709</v>
      </c>
      <c r="H67255">
        <v>2068794</v>
      </c>
      <c r="I67255">
        <v>2053568</v>
      </c>
    </row>
    <row r="67256" spans="1:9" x14ac:dyDescent="0.35">
      <c r="A67256">
        <v>5026822</v>
      </c>
      <c r="B67256">
        <v>815222</v>
      </c>
      <c r="C67256">
        <v>3182</v>
      </c>
      <c r="D67256">
        <v>3182</v>
      </c>
      <c r="E67256">
        <v>241031</v>
      </c>
      <c r="F67256">
        <v>241031</v>
      </c>
      <c r="G67256">
        <v>761509</v>
      </c>
      <c r="H67256">
        <v>1006733</v>
      </c>
      <c r="I67256">
        <v>1006733</v>
      </c>
    </row>
    <row r="67257" spans="1:9" x14ac:dyDescent="0.35">
      <c r="A67257">
        <v>5026823</v>
      </c>
      <c r="B67257">
        <v>688072</v>
      </c>
      <c r="C67257">
        <v>146682</v>
      </c>
      <c r="D67257">
        <v>146892752</v>
      </c>
      <c r="E67257">
        <v>166664</v>
      </c>
      <c r="F67257">
        <v>166903461</v>
      </c>
      <c r="G67257">
        <v>683981</v>
      </c>
      <c r="H67257">
        <v>830942</v>
      </c>
      <c r="I67257">
        <v>830942</v>
      </c>
    </row>
    <row r="67258" spans="1:9" x14ac:dyDescent="0.35">
      <c r="A67258">
        <v>5026824</v>
      </c>
      <c r="B67258">
        <v>583157</v>
      </c>
      <c r="C67258">
        <v>870356</v>
      </c>
      <c r="D67258">
        <v>870356</v>
      </c>
      <c r="E67258">
        <v>131856</v>
      </c>
      <c r="F67258">
        <v>131856</v>
      </c>
      <c r="G67258">
        <v>443025</v>
      </c>
      <c r="H67258">
        <v>584887</v>
      </c>
      <c r="I67258">
        <v>584887</v>
      </c>
    </row>
    <row r="67259" spans="1:9" x14ac:dyDescent="0.35">
      <c r="A67259">
        <v>5026825</v>
      </c>
      <c r="B67259">
        <v>905938</v>
      </c>
      <c r="C67259">
        <v>329861</v>
      </c>
      <c r="D67259">
        <v>329861</v>
      </c>
      <c r="E67259">
        <v>132296</v>
      </c>
      <c r="F67259">
        <v>132296</v>
      </c>
      <c r="G67259">
        <v>1476649</v>
      </c>
      <c r="H67259">
        <v>2089834</v>
      </c>
      <c r="I67259">
        <v>2089834</v>
      </c>
    </row>
    <row r="67260" spans="1:9" x14ac:dyDescent="0.35">
      <c r="A67260">
        <v>5026826</v>
      </c>
      <c r="B67260">
        <v>810538</v>
      </c>
      <c r="C67260">
        <v>297408</v>
      </c>
      <c r="D67260">
        <v>297408</v>
      </c>
      <c r="E67260">
        <v>23856</v>
      </c>
      <c r="F67260">
        <v>23856</v>
      </c>
      <c r="G67260">
        <v>716476</v>
      </c>
      <c r="H67260">
        <v>945638</v>
      </c>
      <c r="I67260">
        <v>929966</v>
      </c>
    </row>
    <row r="67261" spans="1:9" x14ac:dyDescent="0.35">
      <c r="A67261">
        <v>5026827</v>
      </c>
      <c r="B67261">
        <v>661857</v>
      </c>
      <c r="C67261">
        <v>141493</v>
      </c>
      <c r="D67261">
        <v>14405212</v>
      </c>
      <c r="E67261">
        <v>170244</v>
      </c>
      <c r="F67261">
        <v>17332313</v>
      </c>
      <c r="G67261">
        <v>591486</v>
      </c>
      <c r="H67261">
        <v>792875</v>
      </c>
      <c r="I67261">
        <v>792875</v>
      </c>
    </row>
    <row r="67262" spans="1:9" x14ac:dyDescent="0.35">
      <c r="A67262">
        <v>5026828</v>
      </c>
      <c r="B67262">
        <v>914697</v>
      </c>
      <c r="C67262">
        <v>384167</v>
      </c>
      <c r="D67262">
        <v>384167</v>
      </c>
      <c r="E67262">
        <v>132635</v>
      </c>
      <c r="F67262">
        <v>132635</v>
      </c>
      <c r="G67262">
        <v>1464879</v>
      </c>
      <c r="H67262">
        <v>2028314</v>
      </c>
      <c r="I67262">
        <v>1986594</v>
      </c>
    </row>
    <row r="67263" spans="1:9" x14ac:dyDescent="0.35">
      <c r="A67263">
        <v>5026829</v>
      </c>
      <c r="B67263">
        <v>829082</v>
      </c>
      <c r="C67263">
        <v>351914</v>
      </c>
      <c r="D67263">
        <v>351914</v>
      </c>
      <c r="E67263">
        <v>242999</v>
      </c>
      <c r="F67263">
        <v>242999</v>
      </c>
      <c r="G67263">
        <v>743276</v>
      </c>
      <c r="H67263">
        <v>994444</v>
      </c>
      <c r="I67263">
        <v>994444</v>
      </c>
    </row>
    <row r="67264" spans="1:9" x14ac:dyDescent="0.35">
      <c r="A67264">
        <v>5026830</v>
      </c>
      <c r="B67264">
        <v>703718</v>
      </c>
      <c r="C67264">
        <v>172074</v>
      </c>
      <c r="D67264">
        <v>172074</v>
      </c>
      <c r="E67264">
        <v>178227</v>
      </c>
      <c r="F67264">
        <v>178227</v>
      </c>
      <c r="G67264">
        <v>683981</v>
      </c>
      <c r="H67264">
        <v>799888</v>
      </c>
      <c r="I67264">
        <v>798897</v>
      </c>
    </row>
    <row r="67265" spans="1:9" x14ac:dyDescent="0.35">
      <c r="A67265">
        <v>5026831</v>
      </c>
      <c r="B67265">
        <v>603231</v>
      </c>
      <c r="C67265">
        <v>103355</v>
      </c>
      <c r="D67265">
        <v>103355</v>
      </c>
      <c r="E67265">
        <v>142734</v>
      </c>
      <c r="F67265">
        <v>142734</v>
      </c>
      <c r="G67265">
        <v>443533</v>
      </c>
      <c r="H67265">
        <v>592489</v>
      </c>
      <c r="I67265">
        <v>592489</v>
      </c>
    </row>
    <row r="67266" spans="1:9" x14ac:dyDescent="0.35">
      <c r="A67266">
        <v>5026832</v>
      </c>
      <c r="B67266">
        <v>909697</v>
      </c>
      <c r="C67266">
        <v>361077</v>
      </c>
      <c r="D67266">
        <v>361077</v>
      </c>
      <c r="E67266">
        <v>124663</v>
      </c>
      <c r="F67266">
        <v>124663</v>
      </c>
      <c r="G67266">
        <v>1501622</v>
      </c>
      <c r="H67266">
        <v>2159431</v>
      </c>
      <c r="I67266">
        <v>2158994</v>
      </c>
    </row>
    <row r="67267" spans="1:9" x14ac:dyDescent="0.35">
      <c r="A67267">
        <v>5026833</v>
      </c>
      <c r="B67267">
        <v>821219</v>
      </c>
      <c r="C67267">
        <v>357139</v>
      </c>
      <c r="D67267">
        <v>357139</v>
      </c>
      <c r="E67267">
        <v>246607</v>
      </c>
      <c r="F67267">
        <v>246607</v>
      </c>
      <c r="G67267">
        <v>749579</v>
      </c>
      <c r="H67267">
        <v>977351</v>
      </c>
      <c r="I67267">
        <v>977351</v>
      </c>
    </row>
    <row r="67268" spans="1:9" x14ac:dyDescent="0.35">
      <c r="A67268">
        <v>5026834</v>
      </c>
      <c r="B67268">
        <v>666898</v>
      </c>
      <c r="C67268">
        <v>146515</v>
      </c>
      <c r="D67268">
        <v>15096752</v>
      </c>
      <c r="E67268">
        <v>151754</v>
      </c>
      <c r="F67268">
        <v>15636574</v>
      </c>
      <c r="G67268">
        <v>629277</v>
      </c>
      <c r="H67268">
        <v>877525</v>
      </c>
      <c r="I67268">
        <v>877525</v>
      </c>
    </row>
    <row r="67269" spans="1:9" x14ac:dyDescent="0.35">
      <c r="A67269">
        <v>5026835</v>
      </c>
      <c r="B67269">
        <v>58926</v>
      </c>
      <c r="C67269">
        <v>111769</v>
      </c>
      <c r="D67269">
        <v>111769</v>
      </c>
      <c r="E67269">
        <v>154355</v>
      </c>
      <c r="F67269">
        <v>154355</v>
      </c>
      <c r="G67269">
        <v>489543</v>
      </c>
      <c r="H67269">
        <v>614023</v>
      </c>
      <c r="I67269">
        <v>612568</v>
      </c>
    </row>
    <row r="67270" spans="1:9" x14ac:dyDescent="0.35">
      <c r="A67270">
        <v>5026836</v>
      </c>
      <c r="B67270">
        <v>927658</v>
      </c>
      <c r="C67270">
        <v>366467</v>
      </c>
      <c r="D67270">
        <v>366467</v>
      </c>
      <c r="E67270">
        <v>11372</v>
      </c>
      <c r="F67270">
        <v>11372</v>
      </c>
      <c r="G67270">
        <v>1812361</v>
      </c>
      <c r="H67270">
        <v>2403038</v>
      </c>
      <c r="I67270">
        <v>2357793</v>
      </c>
    </row>
    <row r="67271" spans="1:9" x14ac:dyDescent="0.35">
      <c r="A67271">
        <v>5026837</v>
      </c>
      <c r="B67271">
        <v>856133</v>
      </c>
      <c r="C67271">
        <v>359771</v>
      </c>
      <c r="D67271">
        <v>359771</v>
      </c>
      <c r="E67271">
        <v>223284</v>
      </c>
      <c r="F67271">
        <v>223284</v>
      </c>
      <c r="G67271">
        <v>841464</v>
      </c>
      <c r="H67271">
        <v>132865</v>
      </c>
      <c r="I67271">
        <v>132865</v>
      </c>
    </row>
    <row r="67272" spans="1:9" x14ac:dyDescent="0.35">
      <c r="A67272">
        <v>5026838</v>
      </c>
      <c r="B67272">
        <v>755795</v>
      </c>
      <c r="C67272">
        <v>207319</v>
      </c>
      <c r="D67272">
        <v>207319</v>
      </c>
      <c r="E67272">
        <v>193002</v>
      </c>
      <c r="F67272">
        <v>193002</v>
      </c>
      <c r="G67272">
        <v>568771</v>
      </c>
      <c r="H67272">
        <v>927666</v>
      </c>
      <c r="I67272">
        <v>927664</v>
      </c>
    </row>
    <row r="67273" spans="1:9" x14ac:dyDescent="0.35">
      <c r="A67273">
        <v>5026839</v>
      </c>
      <c r="B67273">
        <v>67948</v>
      </c>
      <c r="C67273">
        <v>13938</v>
      </c>
      <c r="D67273">
        <v>13938</v>
      </c>
      <c r="E67273">
        <v>173006</v>
      </c>
      <c r="F67273">
        <v>173006</v>
      </c>
      <c r="G67273">
        <v>590559</v>
      </c>
      <c r="H67273">
        <v>707584</v>
      </c>
      <c r="I67273">
        <v>707584</v>
      </c>
    </row>
    <row r="67274" spans="1:9" x14ac:dyDescent="0.35">
      <c r="A67274">
        <v>5026840</v>
      </c>
      <c r="B67274">
        <v>924418</v>
      </c>
      <c r="C67274">
        <v>544208</v>
      </c>
      <c r="D67274">
        <v>544208</v>
      </c>
      <c r="E67274">
        <v>130519</v>
      </c>
      <c r="F67274">
        <v>130519</v>
      </c>
      <c r="G67274">
        <v>1441722</v>
      </c>
      <c r="H67274">
        <v>2075175</v>
      </c>
      <c r="I67274">
        <v>2075175</v>
      </c>
    </row>
    <row r="67275" spans="1:9" x14ac:dyDescent="0.35">
      <c r="A67275">
        <v>5026841</v>
      </c>
      <c r="B67275">
        <v>849124</v>
      </c>
      <c r="C67275">
        <v>503208</v>
      </c>
      <c r="D67275">
        <v>503208</v>
      </c>
      <c r="E67275">
        <v>241372</v>
      </c>
      <c r="F67275">
        <v>241372</v>
      </c>
      <c r="G67275">
        <v>72331</v>
      </c>
      <c r="H67275">
        <v>1187069</v>
      </c>
      <c r="I67275">
        <v>1187069</v>
      </c>
    </row>
    <row r="67276" spans="1:9" x14ac:dyDescent="0.35">
      <c r="A67276">
        <v>5026842</v>
      </c>
      <c r="B67276">
        <v>712037</v>
      </c>
      <c r="C67276">
        <v>237009</v>
      </c>
      <c r="D67276">
        <v>237009</v>
      </c>
      <c r="E67276">
        <v>170528</v>
      </c>
      <c r="F67276">
        <v>170528</v>
      </c>
      <c r="G67276">
        <v>54686</v>
      </c>
      <c r="H67276">
        <v>796854</v>
      </c>
      <c r="I67276">
        <v>787383</v>
      </c>
    </row>
    <row r="67277" spans="1:9" x14ac:dyDescent="0.35">
      <c r="A67277">
        <v>5026843</v>
      </c>
      <c r="B67277">
        <v>920343</v>
      </c>
      <c r="C67277">
        <v>54636</v>
      </c>
      <c r="D67277">
        <v>54636</v>
      </c>
      <c r="E67277">
        <v>129951</v>
      </c>
      <c r="F67277">
        <v>129951</v>
      </c>
      <c r="G67277">
        <v>1443031</v>
      </c>
      <c r="H67277">
        <v>2068247</v>
      </c>
      <c r="I67277">
        <v>2030525</v>
      </c>
    </row>
    <row r="67278" spans="1:9" x14ac:dyDescent="0.35">
      <c r="A67278">
        <v>5026844</v>
      </c>
      <c r="B67278">
        <v>839616</v>
      </c>
      <c r="C67278">
        <v>489179</v>
      </c>
      <c r="D67278">
        <v>489179</v>
      </c>
      <c r="E67278">
        <v>232701</v>
      </c>
      <c r="F67278">
        <v>232701</v>
      </c>
      <c r="G67278">
        <v>752319</v>
      </c>
      <c r="H67278">
        <v>976044</v>
      </c>
      <c r="I67278">
        <v>974358</v>
      </c>
    </row>
    <row r="67279" spans="1:9" x14ac:dyDescent="0.35">
      <c r="A67279">
        <v>5026845</v>
      </c>
      <c r="B67279">
        <v>709327</v>
      </c>
      <c r="C67279">
        <v>215588</v>
      </c>
      <c r="D67279">
        <v>215588</v>
      </c>
      <c r="E67279">
        <v>153832</v>
      </c>
      <c r="F67279">
        <v>153832</v>
      </c>
      <c r="G67279">
        <v>676312</v>
      </c>
      <c r="H67279">
        <v>80706</v>
      </c>
      <c r="I67279">
        <v>80706</v>
      </c>
    </row>
    <row r="67280" spans="1:9" x14ac:dyDescent="0.35">
      <c r="A67280">
        <v>5026846</v>
      </c>
      <c r="B67280">
        <v>933972</v>
      </c>
      <c r="C67280">
        <v>547237</v>
      </c>
      <c r="D67280">
        <v>547237</v>
      </c>
      <c r="E67280">
        <v>123487</v>
      </c>
      <c r="F67280">
        <v>123487</v>
      </c>
      <c r="G67280">
        <v>1712803</v>
      </c>
      <c r="H67280">
        <v>2274365</v>
      </c>
      <c r="I67280">
        <v>2189101</v>
      </c>
    </row>
    <row r="67281" spans="1:9" x14ac:dyDescent="0.35">
      <c r="A67281">
        <v>5026847</v>
      </c>
      <c r="B67281">
        <v>869652</v>
      </c>
      <c r="C67281">
        <v>510078</v>
      </c>
      <c r="D67281">
        <v>510078</v>
      </c>
      <c r="E67281">
        <v>230203</v>
      </c>
      <c r="F67281">
        <v>230203</v>
      </c>
      <c r="G67281">
        <v>839173</v>
      </c>
      <c r="H67281">
        <v>1040781</v>
      </c>
      <c r="I67281">
        <v>1040781</v>
      </c>
    </row>
    <row r="67282" spans="1:9" x14ac:dyDescent="0.35">
      <c r="A67282">
        <v>5026848</v>
      </c>
      <c r="B67282">
        <v>923271</v>
      </c>
      <c r="C67282">
        <v>550369</v>
      </c>
      <c r="D67282">
        <v>550369</v>
      </c>
      <c r="E67282">
        <v>12872</v>
      </c>
      <c r="F67282">
        <v>12872</v>
      </c>
      <c r="G67282">
        <v>1476508</v>
      </c>
      <c r="H67282">
        <v>2048922</v>
      </c>
      <c r="I67282">
        <v>2032207</v>
      </c>
    </row>
    <row r="67283" spans="1:9" x14ac:dyDescent="0.35">
      <c r="A67283">
        <v>5026849</v>
      </c>
      <c r="B67283">
        <v>845437</v>
      </c>
      <c r="C67283">
        <v>486554</v>
      </c>
      <c r="D67283">
        <v>486554</v>
      </c>
      <c r="E67283">
        <v>22759</v>
      </c>
      <c r="F67283">
        <v>22759</v>
      </c>
      <c r="G67283">
        <v>756592</v>
      </c>
      <c r="H67283">
        <v>1183534</v>
      </c>
      <c r="I67283">
        <v>1183534</v>
      </c>
    </row>
    <row r="67284" spans="1:9" x14ac:dyDescent="0.35">
      <c r="A67284">
        <v>5026850</v>
      </c>
      <c r="B67284">
        <v>7071</v>
      </c>
      <c r="C67284">
        <v>252294</v>
      </c>
      <c r="D67284">
        <v>252294</v>
      </c>
      <c r="E67284">
        <v>177019</v>
      </c>
      <c r="F67284">
        <v>177019</v>
      </c>
      <c r="G67284">
        <v>608778</v>
      </c>
      <c r="H67284">
        <v>836997</v>
      </c>
      <c r="I67284">
        <v>836997</v>
      </c>
    </row>
    <row r="67285" spans="1:9" x14ac:dyDescent="0.35">
      <c r="A67285">
        <v>5026851</v>
      </c>
      <c r="B67285">
        <v>927403</v>
      </c>
      <c r="C67285">
        <v>563016</v>
      </c>
      <c r="D67285">
        <v>563016</v>
      </c>
      <c r="E67285">
        <v>124974</v>
      </c>
      <c r="F67285">
        <v>124974</v>
      </c>
      <c r="G67285">
        <v>1507493</v>
      </c>
      <c r="H67285">
        <v>2161419</v>
      </c>
      <c r="I67285">
        <v>2161419</v>
      </c>
    </row>
    <row r="67286" spans="1:9" x14ac:dyDescent="0.35">
      <c r="A67286">
        <v>5026852</v>
      </c>
      <c r="B67286">
        <v>858145</v>
      </c>
      <c r="C67286">
        <v>547007</v>
      </c>
      <c r="D67286">
        <v>547007</v>
      </c>
      <c r="E67286">
        <v>24284</v>
      </c>
      <c r="F67286">
        <v>24284</v>
      </c>
      <c r="G67286">
        <v>736933</v>
      </c>
      <c r="H67286">
        <v>1183534</v>
      </c>
      <c r="I67286">
        <v>1183533</v>
      </c>
    </row>
    <row r="67287" spans="1:9" x14ac:dyDescent="0.35">
      <c r="A67287">
        <v>5026853</v>
      </c>
      <c r="B67287">
        <v>735798</v>
      </c>
      <c r="C67287">
        <v>288367</v>
      </c>
      <c r="D67287">
        <v>288367</v>
      </c>
      <c r="E67287">
        <v>192028</v>
      </c>
      <c r="F67287">
        <v>192028</v>
      </c>
      <c r="G67287">
        <v>608778</v>
      </c>
      <c r="H67287">
        <v>864695</v>
      </c>
      <c r="I67287">
        <v>864693</v>
      </c>
    </row>
    <row r="67288" spans="1:9" x14ac:dyDescent="0.35">
      <c r="A67288">
        <v>5026854</v>
      </c>
      <c r="B67288">
        <v>9203</v>
      </c>
      <c r="C67288">
        <v>545684</v>
      </c>
      <c r="D67288">
        <v>545684</v>
      </c>
      <c r="E67288">
        <v>135205</v>
      </c>
      <c r="F67288">
        <v>135205</v>
      </c>
      <c r="G67288">
        <v>1475207</v>
      </c>
      <c r="H67288">
        <v>207365</v>
      </c>
      <c r="I67288">
        <v>2046894</v>
      </c>
    </row>
    <row r="67289" spans="1:9" x14ac:dyDescent="0.35">
      <c r="A67289">
        <v>5026855</v>
      </c>
      <c r="B67289">
        <v>841292</v>
      </c>
      <c r="C67289">
        <v>495129</v>
      </c>
      <c r="D67289">
        <v>495129</v>
      </c>
      <c r="E67289">
        <v>245358</v>
      </c>
      <c r="F67289">
        <v>245358</v>
      </c>
      <c r="G67289">
        <v>6895</v>
      </c>
      <c r="H67289">
        <v>958077</v>
      </c>
      <c r="I67289">
        <v>958077</v>
      </c>
    </row>
    <row r="67290" spans="1:9" x14ac:dyDescent="0.35">
      <c r="A67290">
        <v>5026856</v>
      </c>
      <c r="B67290">
        <v>920601</v>
      </c>
      <c r="C67290">
        <v>560923</v>
      </c>
      <c r="D67290">
        <v>560923</v>
      </c>
      <c r="E67290">
        <v>127755</v>
      </c>
      <c r="F67290">
        <v>127755</v>
      </c>
      <c r="G67290">
        <v>1531663</v>
      </c>
      <c r="H67290">
        <v>2159706</v>
      </c>
      <c r="I67290">
        <v>2159706</v>
      </c>
    </row>
    <row r="67291" spans="1:9" x14ac:dyDescent="0.35">
      <c r="A67291">
        <v>5026857</v>
      </c>
      <c r="B67291">
        <v>843797</v>
      </c>
      <c r="C67291">
        <v>554001</v>
      </c>
      <c r="D67291">
        <v>554001</v>
      </c>
      <c r="E67291">
        <v>252356</v>
      </c>
      <c r="F67291">
        <v>252356</v>
      </c>
      <c r="G67291">
        <v>74584</v>
      </c>
      <c r="H67291">
        <v>1181052</v>
      </c>
      <c r="I67291">
        <v>1176517</v>
      </c>
    </row>
    <row r="67292" spans="1:9" x14ac:dyDescent="0.35">
      <c r="A67292">
        <v>5026858</v>
      </c>
      <c r="B67292">
        <v>723427</v>
      </c>
      <c r="C67292">
        <v>287146</v>
      </c>
      <c r="D67292">
        <v>287323633</v>
      </c>
      <c r="E67292">
        <v>1962</v>
      </c>
      <c r="F67292">
        <v>196321372</v>
      </c>
      <c r="G67292">
        <v>557025</v>
      </c>
      <c r="H67292">
        <v>836544</v>
      </c>
      <c r="I67292">
        <v>828657</v>
      </c>
    </row>
    <row r="67293" spans="1:9" x14ac:dyDescent="0.35">
      <c r="A67293">
        <v>5026859</v>
      </c>
      <c r="B67293">
        <v>925274</v>
      </c>
      <c r="C67293">
        <v>530456</v>
      </c>
      <c r="D67293">
        <v>530456</v>
      </c>
      <c r="E67293">
        <v>11636</v>
      </c>
      <c r="F67293">
        <v>11636</v>
      </c>
      <c r="G67293">
        <v>1747029</v>
      </c>
      <c r="H67293">
        <v>2317131</v>
      </c>
      <c r="I67293">
        <v>2278504</v>
      </c>
    </row>
    <row r="67294" spans="1:9" x14ac:dyDescent="0.35">
      <c r="A67294">
        <v>5026860</v>
      </c>
      <c r="B67294">
        <v>851943</v>
      </c>
      <c r="C67294">
        <v>512914</v>
      </c>
      <c r="D67294">
        <v>512914</v>
      </c>
      <c r="E67294">
        <v>225023</v>
      </c>
      <c r="F67294">
        <v>225023</v>
      </c>
      <c r="G67294">
        <v>894553</v>
      </c>
      <c r="H67294">
        <v>1096787</v>
      </c>
      <c r="I67294">
        <v>106016</v>
      </c>
    </row>
    <row r="67295" spans="1:9" x14ac:dyDescent="0.35">
      <c r="A67295">
        <v>5026861</v>
      </c>
      <c r="B67295">
        <v>757899</v>
      </c>
      <c r="C67295">
        <v>301665</v>
      </c>
      <c r="D67295">
        <v>301665</v>
      </c>
      <c r="E67295">
        <v>198517</v>
      </c>
      <c r="F67295">
        <v>198517</v>
      </c>
      <c r="G67295">
        <v>700596</v>
      </c>
      <c r="H67295">
        <v>931792</v>
      </c>
      <c r="I67295">
        <v>931791</v>
      </c>
    </row>
    <row r="67296" spans="1:9" x14ac:dyDescent="0.35">
      <c r="A67296">
        <v>5026862</v>
      </c>
      <c r="B67296">
        <v>91616</v>
      </c>
      <c r="C67296">
        <v>540061</v>
      </c>
      <c r="D67296">
        <v>540061</v>
      </c>
      <c r="E67296">
        <v>126445</v>
      </c>
      <c r="F67296">
        <v>126445</v>
      </c>
      <c r="G67296">
        <v>1431077</v>
      </c>
      <c r="H67296">
        <v>2073521</v>
      </c>
      <c r="I67296">
        <v>2073521</v>
      </c>
    </row>
    <row r="67297" spans="1:9" x14ac:dyDescent="0.35">
      <c r="A67297">
        <v>5026863</v>
      </c>
      <c r="B67297">
        <v>833252</v>
      </c>
      <c r="C67297">
        <v>505913</v>
      </c>
      <c r="D67297">
        <v>505913</v>
      </c>
      <c r="E67297">
        <v>2369</v>
      </c>
      <c r="F67297">
        <v>2369</v>
      </c>
      <c r="G67297">
        <v>770597</v>
      </c>
      <c r="H67297">
        <v>1036211</v>
      </c>
      <c r="I67297">
        <v>1036211</v>
      </c>
    </row>
    <row r="67298" spans="1:9" x14ac:dyDescent="0.35">
      <c r="A67298">
        <v>5026864</v>
      </c>
      <c r="B67298">
        <v>703448</v>
      </c>
      <c r="C67298">
        <v>252419</v>
      </c>
      <c r="D67298">
        <v>252419</v>
      </c>
      <c r="E67298">
        <v>177297</v>
      </c>
      <c r="F67298">
        <v>177297</v>
      </c>
      <c r="G67298">
        <v>639561</v>
      </c>
      <c r="H67298">
        <v>808739</v>
      </c>
      <c r="I67298">
        <v>808598</v>
      </c>
    </row>
    <row r="67299" spans="1:9" x14ac:dyDescent="0.35">
      <c r="A67299">
        <v>5026865</v>
      </c>
      <c r="B67299">
        <v>589136</v>
      </c>
      <c r="C67299">
        <v>143524</v>
      </c>
      <c r="D67299">
        <v>143524</v>
      </c>
      <c r="E67299">
        <v>134413</v>
      </c>
      <c r="F67299">
        <v>134413</v>
      </c>
      <c r="G67299">
        <v>400381</v>
      </c>
      <c r="H67299">
        <v>595543</v>
      </c>
      <c r="I67299">
        <v>595543</v>
      </c>
    </row>
    <row r="67300" spans="1:9" x14ac:dyDescent="0.35">
      <c r="A67300">
        <v>5026866</v>
      </c>
      <c r="B67300">
        <v>914322</v>
      </c>
      <c r="C67300">
        <v>529513</v>
      </c>
      <c r="D67300">
        <v>529513</v>
      </c>
      <c r="E67300">
        <v>1251</v>
      </c>
      <c r="F67300">
        <v>1251</v>
      </c>
      <c r="G67300">
        <v>1506688</v>
      </c>
      <c r="H67300">
        <v>2088232</v>
      </c>
      <c r="I67300">
        <v>2078954</v>
      </c>
    </row>
    <row r="67301" spans="1:9" x14ac:dyDescent="0.35">
      <c r="A67301">
        <v>5026867</v>
      </c>
      <c r="B67301">
        <v>82906</v>
      </c>
      <c r="C67301">
        <v>513957</v>
      </c>
      <c r="D67301">
        <v>513957</v>
      </c>
      <c r="E67301">
        <v>24285</v>
      </c>
      <c r="F67301">
        <v>24285</v>
      </c>
      <c r="G67301">
        <v>732429</v>
      </c>
      <c r="H67301">
        <v>1163459</v>
      </c>
      <c r="I67301">
        <v>1163459</v>
      </c>
    </row>
    <row r="67302" spans="1:9" x14ac:dyDescent="0.35">
      <c r="A67302">
        <v>5026868</v>
      </c>
      <c r="B67302">
        <v>703036</v>
      </c>
      <c r="C67302">
        <v>253736</v>
      </c>
      <c r="D67302">
        <v>25801783</v>
      </c>
      <c r="E67302">
        <v>179839</v>
      </c>
      <c r="F67302">
        <v>18287382</v>
      </c>
      <c r="G67302">
        <v>494958</v>
      </c>
      <c r="H67302">
        <v>836151</v>
      </c>
      <c r="I67302">
        <v>83615</v>
      </c>
    </row>
    <row r="67303" spans="1:9" x14ac:dyDescent="0.35">
      <c r="A67303">
        <v>5026869</v>
      </c>
      <c r="B67303">
        <v>913089</v>
      </c>
      <c r="C67303">
        <v>553238</v>
      </c>
      <c r="D67303">
        <v>553238</v>
      </c>
      <c r="E67303">
        <v>130706</v>
      </c>
      <c r="F67303">
        <v>130706</v>
      </c>
      <c r="G67303">
        <v>139691</v>
      </c>
      <c r="H67303">
        <v>2015615</v>
      </c>
      <c r="I67303">
        <v>2015615</v>
      </c>
    </row>
    <row r="67304" spans="1:9" x14ac:dyDescent="0.35">
      <c r="A67304">
        <v>5026870</v>
      </c>
      <c r="B67304">
        <v>825855</v>
      </c>
      <c r="C67304">
        <v>510696</v>
      </c>
      <c r="D67304">
        <v>510696</v>
      </c>
      <c r="E67304">
        <v>241309</v>
      </c>
      <c r="F67304">
        <v>241309</v>
      </c>
      <c r="G67304">
        <v>780173</v>
      </c>
      <c r="H67304">
        <v>1017155</v>
      </c>
      <c r="I67304">
        <v>1013022</v>
      </c>
    </row>
    <row r="67305" spans="1:9" x14ac:dyDescent="0.35">
      <c r="A67305">
        <v>5026871</v>
      </c>
      <c r="B67305">
        <v>697181</v>
      </c>
      <c r="C67305">
        <v>241905</v>
      </c>
      <c r="D67305">
        <v>241905</v>
      </c>
      <c r="E67305">
        <v>171454</v>
      </c>
      <c r="F67305">
        <v>171454</v>
      </c>
      <c r="G67305">
        <v>667047</v>
      </c>
      <c r="H67305">
        <v>878328</v>
      </c>
      <c r="I67305">
        <v>878328</v>
      </c>
    </row>
    <row r="67306" spans="1:9" x14ac:dyDescent="0.35">
      <c r="A67306">
        <v>5026872</v>
      </c>
      <c r="B67306">
        <v>870555</v>
      </c>
      <c r="C67306">
        <v>532815</v>
      </c>
      <c r="D67306">
        <v>532815</v>
      </c>
      <c r="E67306">
        <v>158264</v>
      </c>
      <c r="F67306">
        <v>158264</v>
      </c>
      <c r="G67306">
        <v>1393778</v>
      </c>
      <c r="H67306">
        <v>1822105</v>
      </c>
      <c r="I67306">
        <v>1768992</v>
      </c>
    </row>
    <row r="67307" spans="1:9" x14ac:dyDescent="0.35">
      <c r="A67307">
        <v>5026873</v>
      </c>
      <c r="B67307">
        <v>842346</v>
      </c>
      <c r="C67307">
        <v>461563</v>
      </c>
      <c r="D67307">
        <v>461563</v>
      </c>
      <c r="E67307">
        <v>16195</v>
      </c>
      <c r="F67307">
        <v>16195</v>
      </c>
      <c r="G67307">
        <v>1122851</v>
      </c>
      <c r="H67307">
        <v>1647</v>
      </c>
      <c r="I67307">
        <v>1647</v>
      </c>
    </row>
    <row r="67308" spans="1:9" x14ac:dyDescent="0.35">
      <c r="A67308">
        <v>5026874</v>
      </c>
      <c r="B67308">
        <v>914174</v>
      </c>
      <c r="C67308">
        <v>526154</v>
      </c>
      <c r="D67308">
        <v>526154</v>
      </c>
      <c r="E67308">
        <v>125552</v>
      </c>
      <c r="F67308">
        <v>125552</v>
      </c>
      <c r="G67308">
        <v>1463745</v>
      </c>
      <c r="H67308">
        <v>2067597</v>
      </c>
      <c r="I67308">
        <v>2067597</v>
      </c>
    </row>
    <row r="67309" spans="1:9" x14ac:dyDescent="0.35">
      <c r="A67309">
        <v>5026875</v>
      </c>
      <c r="B67309">
        <v>829341</v>
      </c>
      <c r="C67309">
        <v>511991</v>
      </c>
      <c r="D67309">
        <v>511991</v>
      </c>
      <c r="E67309">
        <v>244345</v>
      </c>
      <c r="F67309">
        <v>244345</v>
      </c>
      <c r="G67309">
        <v>781322</v>
      </c>
      <c r="H67309">
        <v>1007452</v>
      </c>
      <c r="I67309">
        <v>1007452</v>
      </c>
    </row>
    <row r="67310" spans="1:9" x14ac:dyDescent="0.35">
      <c r="A67310">
        <v>5026876</v>
      </c>
      <c r="B67310">
        <v>695495</v>
      </c>
      <c r="C67310">
        <v>245478</v>
      </c>
      <c r="D67310">
        <v>245578106</v>
      </c>
      <c r="E67310">
        <v>175729</v>
      </c>
      <c r="F67310">
        <v>1758006624</v>
      </c>
      <c r="G67310">
        <v>678783</v>
      </c>
      <c r="H67310">
        <v>877866</v>
      </c>
      <c r="I67310">
        <v>877866</v>
      </c>
    </row>
    <row r="67311" spans="1:9" x14ac:dyDescent="0.35">
      <c r="A67311">
        <v>5026877</v>
      </c>
      <c r="B67311">
        <v>592622</v>
      </c>
      <c r="C67311">
        <v>166999</v>
      </c>
      <c r="D67311">
        <v>166999</v>
      </c>
      <c r="E67311">
        <v>159399</v>
      </c>
      <c r="F67311">
        <v>159399</v>
      </c>
      <c r="G67311">
        <v>438364</v>
      </c>
      <c r="H67311">
        <v>629261</v>
      </c>
      <c r="I67311">
        <v>629261</v>
      </c>
    </row>
    <row r="67312" spans="1:9" x14ac:dyDescent="0.35">
      <c r="A67312">
        <v>5026878</v>
      </c>
      <c r="B67312">
        <v>92436</v>
      </c>
      <c r="C67312">
        <v>536338</v>
      </c>
      <c r="D67312">
        <v>536338</v>
      </c>
      <c r="E67312">
        <v>118709</v>
      </c>
      <c r="F67312">
        <v>118709</v>
      </c>
      <c r="G67312">
        <v>1771072</v>
      </c>
      <c r="H67312">
        <v>2315976</v>
      </c>
      <c r="I67312">
        <v>2315976</v>
      </c>
    </row>
    <row r="67313" spans="1:9" x14ac:dyDescent="0.35">
      <c r="A67313">
        <v>5026879</v>
      </c>
      <c r="B67313">
        <v>848983</v>
      </c>
      <c r="C67313">
        <v>511846</v>
      </c>
      <c r="D67313">
        <v>511846</v>
      </c>
      <c r="E67313">
        <v>226576</v>
      </c>
      <c r="F67313">
        <v>226576</v>
      </c>
      <c r="G67313">
        <v>878064</v>
      </c>
      <c r="H67313">
        <v>1323615</v>
      </c>
      <c r="I67313">
        <v>1323283</v>
      </c>
    </row>
    <row r="67314" spans="1:9" x14ac:dyDescent="0.35">
      <c r="A67314">
        <v>5026880</v>
      </c>
      <c r="B67314">
        <v>748827</v>
      </c>
      <c r="C67314">
        <v>296002</v>
      </c>
      <c r="D67314">
        <v>296002</v>
      </c>
      <c r="E67314">
        <v>196544</v>
      </c>
      <c r="F67314">
        <v>196544</v>
      </c>
      <c r="G67314">
        <v>785883</v>
      </c>
      <c r="H67314">
        <v>904435</v>
      </c>
      <c r="I67314">
        <v>899661</v>
      </c>
    </row>
    <row r="67315" spans="1:9" x14ac:dyDescent="0.35">
      <c r="A67315">
        <v>5026881</v>
      </c>
      <c r="B67315">
        <v>649168</v>
      </c>
      <c r="C67315">
        <v>194575</v>
      </c>
      <c r="D67315">
        <v>19563828</v>
      </c>
      <c r="E67315">
        <v>172263</v>
      </c>
      <c r="F67315">
        <v>173204357</v>
      </c>
      <c r="G67315">
        <v>515247</v>
      </c>
      <c r="H67315">
        <v>693904</v>
      </c>
      <c r="I67315">
        <v>617747</v>
      </c>
    </row>
    <row r="67316" spans="1:9" x14ac:dyDescent="0.35">
      <c r="A67316">
        <v>5026882</v>
      </c>
      <c r="B67316">
        <v>930099</v>
      </c>
      <c r="C67316">
        <v>529775</v>
      </c>
      <c r="D67316">
        <v>529775</v>
      </c>
      <c r="E67316">
        <v>114254</v>
      </c>
      <c r="F67316">
        <v>114254</v>
      </c>
      <c r="G67316">
        <v>1815802</v>
      </c>
      <c r="H67316">
        <v>2364896</v>
      </c>
      <c r="I67316">
        <v>2363559</v>
      </c>
    </row>
    <row r="67317" spans="1:9" x14ac:dyDescent="0.35">
      <c r="A67317">
        <v>5026883</v>
      </c>
      <c r="B67317">
        <v>860462</v>
      </c>
      <c r="C67317">
        <v>512264</v>
      </c>
      <c r="D67317">
        <v>512264</v>
      </c>
      <c r="E67317">
        <v>220956</v>
      </c>
      <c r="F67317">
        <v>220956</v>
      </c>
      <c r="G67317">
        <v>893385</v>
      </c>
      <c r="H67317">
        <v>1108325</v>
      </c>
      <c r="I67317">
        <v>1108325</v>
      </c>
    </row>
    <row r="67318" spans="1:9" x14ac:dyDescent="0.35">
      <c r="A67318">
        <v>5026884</v>
      </c>
      <c r="B67318">
        <v>76275</v>
      </c>
      <c r="C67318">
        <v>314493</v>
      </c>
      <c r="D67318">
        <v>314493</v>
      </c>
      <c r="E67318">
        <v>203476</v>
      </c>
      <c r="F67318">
        <v>203476</v>
      </c>
      <c r="G67318">
        <v>739379</v>
      </c>
      <c r="H67318">
        <v>922904</v>
      </c>
      <c r="I67318">
        <v>922904</v>
      </c>
    </row>
    <row r="67319" spans="1:9" x14ac:dyDescent="0.35">
      <c r="A67319">
        <v>5026885</v>
      </c>
      <c r="B67319">
        <v>683441</v>
      </c>
      <c r="C67319">
        <v>179995</v>
      </c>
      <c r="D67319">
        <v>179995</v>
      </c>
      <c r="E67319">
        <v>155275</v>
      </c>
      <c r="F67319">
        <v>155275</v>
      </c>
      <c r="G67319">
        <v>729597</v>
      </c>
      <c r="H67319">
        <v>858076</v>
      </c>
      <c r="I67319">
        <v>855616</v>
      </c>
    </row>
    <row r="67320" spans="1:9" x14ac:dyDescent="0.35">
      <c r="A67320">
        <v>5026886</v>
      </c>
      <c r="B67320">
        <v>911977</v>
      </c>
      <c r="C67320">
        <v>532192</v>
      </c>
      <c r="D67320">
        <v>532192</v>
      </c>
      <c r="E67320">
        <v>129402</v>
      </c>
      <c r="F67320">
        <v>129402</v>
      </c>
      <c r="G67320">
        <v>1471259</v>
      </c>
      <c r="H67320">
        <v>2138517</v>
      </c>
      <c r="I67320">
        <v>2129717</v>
      </c>
    </row>
    <row r="67321" spans="1:9" x14ac:dyDescent="0.35">
      <c r="A67321">
        <v>5026887</v>
      </c>
      <c r="B67321">
        <v>825153</v>
      </c>
      <c r="C67321">
        <v>515292</v>
      </c>
      <c r="D67321">
        <v>515292</v>
      </c>
      <c r="E67321">
        <v>250586</v>
      </c>
      <c r="F67321">
        <v>250586</v>
      </c>
      <c r="G67321">
        <v>73452</v>
      </c>
      <c r="H67321">
        <v>1184993</v>
      </c>
      <c r="I67321">
        <v>1184993</v>
      </c>
    </row>
    <row r="67322" spans="1:9" x14ac:dyDescent="0.35">
      <c r="A67322">
        <v>5026888</v>
      </c>
      <c r="B67322">
        <v>695374</v>
      </c>
      <c r="C67322">
        <v>249251</v>
      </c>
      <c r="D67322">
        <v>249251</v>
      </c>
      <c r="E67322">
        <v>181816</v>
      </c>
      <c r="F67322">
        <v>181816</v>
      </c>
      <c r="G67322">
        <v>678758</v>
      </c>
      <c r="H67322">
        <v>807968</v>
      </c>
      <c r="I67322">
        <v>807968</v>
      </c>
    </row>
    <row r="67323" spans="1:9" x14ac:dyDescent="0.35">
      <c r="A67323">
        <v>5026889</v>
      </c>
      <c r="B67323">
        <v>9199</v>
      </c>
      <c r="C67323">
        <v>510457</v>
      </c>
      <c r="D67323">
        <v>510457</v>
      </c>
      <c r="E67323">
        <v>115873</v>
      </c>
      <c r="F67323">
        <v>115873</v>
      </c>
      <c r="G67323">
        <v>1783008</v>
      </c>
      <c r="H67323">
        <v>2307766</v>
      </c>
      <c r="I67323">
        <v>2307766</v>
      </c>
    </row>
    <row r="67324" spans="1:9" x14ac:dyDescent="0.35">
      <c r="A67324">
        <v>5026890</v>
      </c>
      <c r="B67324">
        <v>840998</v>
      </c>
      <c r="C67324">
        <v>503366</v>
      </c>
      <c r="D67324">
        <v>503366</v>
      </c>
      <c r="E67324">
        <v>228527</v>
      </c>
      <c r="F67324">
        <v>228527</v>
      </c>
      <c r="G67324">
        <v>856272</v>
      </c>
      <c r="H67324">
        <v>1328645</v>
      </c>
      <c r="I67324">
        <v>1328645</v>
      </c>
    </row>
    <row r="67325" spans="1:9" x14ac:dyDescent="0.35">
      <c r="A67325">
        <v>5026891</v>
      </c>
      <c r="B67325">
        <v>722998</v>
      </c>
      <c r="C67325">
        <v>271543</v>
      </c>
      <c r="D67325">
        <v>271543</v>
      </c>
      <c r="E67325">
        <v>18492</v>
      </c>
      <c r="F67325">
        <v>18492</v>
      </c>
      <c r="G67325">
        <v>69119</v>
      </c>
      <c r="H67325">
        <v>935671</v>
      </c>
      <c r="I67325">
        <v>935668</v>
      </c>
    </row>
    <row r="67326" spans="1:9" x14ac:dyDescent="0.35">
      <c r="A67326">
        <v>5026892</v>
      </c>
      <c r="B67326">
        <v>638659</v>
      </c>
      <c r="C67326">
        <v>175059</v>
      </c>
      <c r="D67326">
        <v>1750705093</v>
      </c>
      <c r="E67326">
        <v>158953</v>
      </c>
      <c r="F67326">
        <v>1589634504</v>
      </c>
      <c r="G67326">
        <v>662315</v>
      </c>
      <c r="H67326">
        <v>835851</v>
      </c>
      <c r="I67326">
        <v>772069</v>
      </c>
    </row>
    <row r="67327" spans="1:9" x14ac:dyDescent="0.35">
      <c r="A67327">
        <v>5026893</v>
      </c>
      <c r="B67327">
        <v>901927</v>
      </c>
      <c r="C67327">
        <v>500564</v>
      </c>
      <c r="D67327">
        <v>500564</v>
      </c>
      <c r="E67327">
        <v>135608</v>
      </c>
      <c r="F67327">
        <v>135608</v>
      </c>
      <c r="G67327">
        <v>1446865</v>
      </c>
      <c r="H67327">
        <v>193861</v>
      </c>
      <c r="I67327">
        <v>1923752</v>
      </c>
    </row>
    <row r="67328" spans="1:9" x14ac:dyDescent="0.35">
      <c r="A67328">
        <v>5026894</v>
      </c>
      <c r="B67328">
        <v>802748</v>
      </c>
      <c r="C67328">
        <v>449119</v>
      </c>
      <c r="D67328">
        <v>449119</v>
      </c>
      <c r="E67328">
        <v>243342</v>
      </c>
      <c r="F67328">
        <v>243342</v>
      </c>
      <c r="G67328">
        <v>772923</v>
      </c>
      <c r="H67328">
        <v>1003415</v>
      </c>
      <c r="I67328">
        <v>1001077</v>
      </c>
    </row>
    <row r="67329" spans="1:9" x14ac:dyDescent="0.35">
      <c r="A67329">
        <v>5026895</v>
      </c>
      <c r="B67329">
        <v>880834</v>
      </c>
      <c r="C67329">
        <v>515927</v>
      </c>
      <c r="D67329">
        <v>515927</v>
      </c>
      <c r="E67329">
        <v>146665</v>
      </c>
      <c r="F67329">
        <v>146665</v>
      </c>
      <c r="G67329">
        <v>1429109</v>
      </c>
      <c r="H67329">
        <v>2033914</v>
      </c>
      <c r="I67329">
        <v>1986454</v>
      </c>
    </row>
    <row r="67330" spans="1:9" x14ac:dyDescent="0.35">
      <c r="A67330">
        <v>5026896</v>
      </c>
      <c r="B67330">
        <v>759888</v>
      </c>
      <c r="C67330">
        <v>477678</v>
      </c>
      <c r="D67330">
        <v>477678</v>
      </c>
      <c r="E67330">
        <v>271584</v>
      </c>
      <c r="F67330">
        <v>271584</v>
      </c>
      <c r="G67330">
        <v>59898</v>
      </c>
      <c r="H67330">
        <v>882344</v>
      </c>
      <c r="I67330">
        <v>847614</v>
      </c>
    </row>
    <row r="67331" spans="1:9" x14ac:dyDescent="0.35">
      <c r="A67331">
        <v>5026897</v>
      </c>
      <c r="B67331">
        <v>588217</v>
      </c>
      <c r="C67331">
        <v>159665</v>
      </c>
      <c r="D67331">
        <v>159665</v>
      </c>
      <c r="E67331">
        <v>136166</v>
      </c>
      <c r="F67331">
        <v>136166</v>
      </c>
      <c r="G67331">
        <v>617335</v>
      </c>
      <c r="H67331">
        <v>736066</v>
      </c>
      <c r="I67331">
        <v>725885</v>
      </c>
    </row>
    <row r="67332" spans="1:9" x14ac:dyDescent="0.35">
      <c r="A67332">
        <v>5026898</v>
      </c>
      <c r="B67332">
        <v>897841</v>
      </c>
      <c r="C67332">
        <v>519182</v>
      </c>
      <c r="D67332">
        <v>519182</v>
      </c>
      <c r="E67332">
        <v>135141</v>
      </c>
      <c r="F67332">
        <v>135141</v>
      </c>
      <c r="G67332">
        <v>1389373</v>
      </c>
      <c r="H67332">
        <v>1926309</v>
      </c>
      <c r="I67332">
        <v>1888575</v>
      </c>
    </row>
    <row r="67333" spans="1:9" x14ac:dyDescent="0.35">
      <c r="A67333">
        <v>5026899</v>
      </c>
      <c r="B67333">
        <v>793639</v>
      </c>
      <c r="C67333">
        <v>467172</v>
      </c>
      <c r="D67333">
        <v>467172</v>
      </c>
      <c r="E67333">
        <v>243206</v>
      </c>
      <c r="F67333">
        <v>243206</v>
      </c>
      <c r="G67333">
        <v>742609</v>
      </c>
      <c r="H67333">
        <v>95769</v>
      </c>
      <c r="I67333">
        <v>95769</v>
      </c>
    </row>
    <row r="67334" spans="1:9" x14ac:dyDescent="0.35">
      <c r="A67334">
        <v>5026900</v>
      </c>
      <c r="B67334">
        <v>653442</v>
      </c>
      <c r="C67334">
        <v>19873</v>
      </c>
      <c r="D67334">
        <v>19873</v>
      </c>
      <c r="E67334">
        <v>155186</v>
      </c>
      <c r="F67334">
        <v>155186</v>
      </c>
      <c r="G67334">
        <v>626324</v>
      </c>
      <c r="H67334">
        <v>872659</v>
      </c>
      <c r="I67334">
        <v>872659</v>
      </c>
    </row>
    <row r="67335" spans="1:9" x14ac:dyDescent="0.35">
      <c r="A67335">
        <v>5026901</v>
      </c>
      <c r="B67335">
        <v>896241</v>
      </c>
      <c r="C67335">
        <v>514757</v>
      </c>
      <c r="D67335">
        <v>514757</v>
      </c>
      <c r="E67335">
        <v>137632</v>
      </c>
      <c r="F67335">
        <v>137632</v>
      </c>
      <c r="G67335">
        <v>1473661</v>
      </c>
      <c r="H67335">
        <v>2038418</v>
      </c>
      <c r="I67335">
        <v>2038418</v>
      </c>
    </row>
    <row r="67336" spans="1:9" x14ac:dyDescent="0.35">
      <c r="A67336">
        <v>5026902</v>
      </c>
      <c r="B67336">
        <v>790598</v>
      </c>
      <c r="C67336">
        <v>462725</v>
      </c>
      <c r="D67336">
        <v>462725</v>
      </c>
      <c r="E67336">
        <v>24744</v>
      </c>
      <c r="F67336">
        <v>24744</v>
      </c>
      <c r="G67336">
        <v>712182</v>
      </c>
      <c r="H67336">
        <v>944297</v>
      </c>
      <c r="I67336">
        <v>944297</v>
      </c>
    </row>
    <row r="67337" spans="1:9" x14ac:dyDescent="0.35">
      <c r="A67337">
        <v>5026903</v>
      </c>
      <c r="B67337">
        <v>64171</v>
      </c>
      <c r="C67337">
        <v>194887</v>
      </c>
      <c r="D67337">
        <v>194887</v>
      </c>
      <c r="E67337">
        <v>156322</v>
      </c>
      <c r="F67337">
        <v>156322</v>
      </c>
      <c r="G67337">
        <v>626472</v>
      </c>
      <c r="H67337">
        <v>770632</v>
      </c>
      <c r="I67337">
        <v>770631</v>
      </c>
    </row>
    <row r="67338" spans="1:9" x14ac:dyDescent="0.35">
      <c r="A67338">
        <v>5026904</v>
      </c>
      <c r="B67338">
        <v>895636</v>
      </c>
      <c r="C67338">
        <v>511156</v>
      </c>
      <c r="D67338">
        <v>511156</v>
      </c>
      <c r="E67338">
        <v>13486</v>
      </c>
      <c r="F67338">
        <v>13486</v>
      </c>
      <c r="G67338">
        <v>146281</v>
      </c>
      <c r="H67338">
        <v>2050401</v>
      </c>
      <c r="I67338">
        <v>1923638</v>
      </c>
    </row>
    <row r="67339" spans="1:9" x14ac:dyDescent="0.35">
      <c r="A67339">
        <v>5026905</v>
      </c>
      <c r="B67339">
        <v>791543</v>
      </c>
      <c r="C67339">
        <v>48459</v>
      </c>
      <c r="D67339">
        <v>48459</v>
      </c>
      <c r="E67339">
        <v>255703</v>
      </c>
      <c r="F67339">
        <v>255703</v>
      </c>
      <c r="G67339">
        <v>709205</v>
      </c>
      <c r="H67339">
        <v>894431</v>
      </c>
      <c r="I67339">
        <v>894431</v>
      </c>
    </row>
    <row r="67340" spans="1:9" x14ac:dyDescent="0.35">
      <c r="A67340">
        <v>5026906</v>
      </c>
      <c r="B67340">
        <v>648322</v>
      </c>
      <c r="C67340">
        <v>18934</v>
      </c>
      <c r="D67340">
        <v>1911289</v>
      </c>
      <c r="E67340">
        <v>149863</v>
      </c>
      <c r="F67340">
        <v>15127892</v>
      </c>
      <c r="G67340">
        <v>683208</v>
      </c>
      <c r="H67340">
        <v>827786</v>
      </c>
      <c r="I67340">
        <v>827786</v>
      </c>
    </row>
    <row r="67341" spans="1:9" x14ac:dyDescent="0.35">
      <c r="A67341">
        <v>5026907</v>
      </c>
      <c r="B67341">
        <v>901124</v>
      </c>
      <c r="C67341">
        <v>515937</v>
      </c>
      <c r="D67341">
        <v>515937</v>
      </c>
      <c r="E67341">
        <v>142713</v>
      </c>
      <c r="F67341">
        <v>142713</v>
      </c>
      <c r="G67341">
        <v>1327897</v>
      </c>
      <c r="H67341">
        <v>1983733</v>
      </c>
      <c r="I67341">
        <v>1982532</v>
      </c>
    </row>
    <row r="67342" spans="1:9" x14ac:dyDescent="0.35">
      <c r="A67342">
        <v>5026908</v>
      </c>
      <c r="B67342">
        <v>797333</v>
      </c>
      <c r="C67342">
        <v>418895</v>
      </c>
      <c r="D67342">
        <v>418895</v>
      </c>
      <c r="E67342">
        <v>23174</v>
      </c>
      <c r="F67342">
        <v>23174</v>
      </c>
      <c r="G67342">
        <v>672002</v>
      </c>
      <c r="H67342">
        <v>943195</v>
      </c>
      <c r="I67342">
        <v>943195</v>
      </c>
    </row>
    <row r="67343" spans="1:9" x14ac:dyDescent="0.35">
      <c r="A67343">
        <v>5026909</v>
      </c>
      <c r="B67343">
        <v>858114</v>
      </c>
      <c r="C67343">
        <v>501671</v>
      </c>
      <c r="D67343">
        <v>501671</v>
      </c>
      <c r="E67343">
        <v>153561</v>
      </c>
      <c r="F67343">
        <v>153561</v>
      </c>
      <c r="G67343">
        <v>1316965</v>
      </c>
      <c r="H67343">
        <v>1893234</v>
      </c>
      <c r="I67343">
        <v>1893234</v>
      </c>
    </row>
    <row r="67344" spans="1:9" x14ac:dyDescent="0.35">
      <c r="A67344">
        <v>5026910</v>
      </c>
      <c r="B67344">
        <v>855798</v>
      </c>
      <c r="C67344">
        <v>476897</v>
      </c>
      <c r="D67344">
        <v>476897</v>
      </c>
      <c r="E67344">
        <v>14895</v>
      </c>
      <c r="F67344">
        <v>14895</v>
      </c>
      <c r="G67344">
        <v>1281421</v>
      </c>
      <c r="H67344">
        <v>1788342</v>
      </c>
      <c r="I67344">
        <v>1774324</v>
      </c>
    </row>
    <row r="67345" spans="1:9" x14ac:dyDescent="0.35">
      <c r="A67345">
        <v>5026911</v>
      </c>
      <c r="B67345">
        <v>692209</v>
      </c>
      <c r="C67345">
        <v>327948</v>
      </c>
      <c r="D67345">
        <v>3279819072</v>
      </c>
      <c r="E67345">
        <v>204857</v>
      </c>
      <c r="F67345">
        <v>2048781805</v>
      </c>
      <c r="G67345">
        <v>617872</v>
      </c>
      <c r="H67345">
        <v>87594</v>
      </c>
      <c r="I67345">
        <v>87594</v>
      </c>
    </row>
    <row r="67346" spans="1:9" x14ac:dyDescent="0.35">
      <c r="A67346">
        <v>5026912</v>
      </c>
      <c r="B67346">
        <v>86214</v>
      </c>
      <c r="C67346">
        <v>489587</v>
      </c>
      <c r="D67346">
        <v>489587</v>
      </c>
      <c r="E67346">
        <v>155964</v>
      </c>
      <c r="F67346">
        <v>155964</v>
      </c>
      <c r="G67346">
        <v>1281632</v>
      </c>
      <c r="H67346">
        <v>1823055</v>
      </c>
      <c r="I67346">
        <v>1796815</v>
      </c>
    </row>
    <row r="67347" spans="1:9" x14ac:dyDescent="0.35">
      <c r="A67347">
        <v>5026913</v>
      </c>
      <c r="B67347">
        <v>711232</v>
      </c>
      <c r="C67347">
        <v>324428</v>
      </c>
      <c r="D67347">
        <v>324428</v>
      </c>
      <c r="E67347">
        <v>206702</v>
      </c>
      <c r="F67347">
        <v>206702</v>
      </c>
      <c r="G67347">
        <v>561134</v>
      </c>
      <c r="H67347">
        <v>988952</v>
      </c>
      <c r="I67347">
        <v>988952</v>
      </c>
    </row>
    <row r="67348" spans="1:9" x14ac:dyDescent="0.35">
      <c r="A67348">
        <v>5026914</v>
      </c>
      <c r="B67348">
        <v>88401</v>
      </c>
      <c r="C67348">
        <v>48997</v>
      </c>
      <c r="D67348">
        <v>48997</v>
      </c>
      <c r="E67348">
        <v>154431</v>
      </c>
      <c r="F67348">
        <v>154431</v>
      </c>
      <c r="G67348">
        <v>1370528</v>
      </c>
      <c r="H67348">
        <v>1951936</v>
      </c>
      <c r="I67348">
        <v>1946642</v>
      </c>
    </row>
    <row r="67349" spans="1:9" x14ac:dyDescent="0.35">
      <c r="A67349">
        <v>5026915</v>
      </c>
      <c r="B67349">
        <v>902306</v>
      </c>
      <c r="C67349">
        <v>50414</v>
      </c>
      <c r="D67349">
        <v>50414</v>
      </c>
      <c r="E67349">
        <v>150706</v>
      </c>
      <c r="F67349">
        <v>150706</v>
      </c>
      <c r="G67349">
        <v>1384954</v>
      </c>
      <c r="H67349">
        <v>1905665</v>
      </c>
      <c r="I67349">
        <v>187111</v>
      </c>
    </row>
    <row r="67350" spans="1:9" x14ac:dyDescent="0.35">
      <c r="A67350">
        <v>5026916</v>
      </c>
      <c r="B67350">
        <v>901085</v>
      </c>
      <c r="C67350">
        <v>507242</v>
      </c>
      <c r="D67350">
        <v>507242</v>
      </c>
      <c r="E67350">
        <v>134242</v>
      </c>
      <c r="F67350">
        <v>134242</v>
      </c>
      <c r="G67350">
        <v>1621</v>
      </c>
      <c r="H67350">
        <v>2038514</v>
      </c>
      <c r="I67350">
        <v>2037939</v>
      </c>
    </row>
    <row r="67351" spans="1:9" x14ac:dyDescent="0.35">
      <c r="A67351">
        <v>5026917</v>
      </c>
      <c r="B67351">
        <v>850717</v>
      </c>
      <c r="C67351">
        <v>428432</v>
      </c>
      <c r="D67351">
        <v>428432</v>
      </c>
      <c r="E67351">
        <v>149117</v>
      </c>
      <c r="F67351">
        <v>149117</v>
      </c>
      <c r="G67351">
        <v>1368529</v>
      </c>
      <c r="H67351">
        <v>1831492</v>
      </c>
      <c r="I67351">
        <v>1831492</v>
      </c>
    </row>
    <row r="67352" spans="1:9" x14ac:dyDescent="0.35">
      <c r="A67352">
        <v>5026918</v>
      </c>
      <c r="B67352">
        <v>91198</v>
      </c>
      <c r="C67352">
        <v>501507</v>
      </c>
      <c r="D67352">
        <v>501507</v>
      </c>
      <c r="E67352">
        <v>12807</v>
      </c>
      <c r="F67352">
        <v>12807</v>
      </c>
      <c r="G67352">
        <v>1689709</v>
      </c>
      <c r="H67352">
        <v>2145933</v>
      </c>
      <c r="I67352">
        <v>2139041</v>
      </c>
    </row>
    <row r="67353" spans="1:9" x14ac:dyDescent="0.35">
      <c r="A67353">
        <v>5026919</v>
      </c>
      <c r="B67353">
        <v>822096</v>
      </c>
      <c r="C67353">
        <v>443346</v>
      </c>
      <c r="D67353">
        <v>443346</v>
      </c>
      <c r="E67353">
        <v>226435</v>
      </c>
      <c r="F67353">
        <v>226435</v>
      </c>
      <c r="G67353">
        <v>779186</v>
      </c>
      <c r="H67353">
        <v>1301528</v>
      </c>
      <c r="I67353">
        <v>1301528</v>
      </c>
    </row>
    <row r="67354" spans="1:9" x14ac:dyDescent="0.35">
      <c r="A67354">
        <v>5026920</v>
      </c>
      <c r="B67354">
        <v>894027</v>
      </c>
      <c r="C67354">
        <v>488972</v>
      </c>
      <c r="D67354">
        <v>488972</v>
      </c>
      <c r="E67354">
        <v>138562</v>
      </c>
      <c r="F67354">
        <v>138562</v>
      </c>
      <c r="G67354">
        <v>1442488</v>
      </c>
      <c r="H67354">
        <v>1994697</v>
      </c>
      <c r="I67354">
        <v>1969546</v>
      </c>
    </row>
    <row r="67355" spans="1:9" x14ac:dyDescent="0.35">
      <c r="A67355">
        <v>5026921</v>
      </c>
      <c r="B67355">
        <v>786575</v>
      </c>
      <c r="C67355">
        <v>448364</v>
      </c>
      <c r="D67355">
        <v>448364</v>
      </c>
      <c r="E67355">
        <v>25411</v>
      </c>
      <c r="F67355">
        <v>25411</v>
      </c>
      <c r="G67355">
        <v>724084</v>
      </c>
      <c r="H67355">
        <v>898943</v>
      </c>
      <c r="I67355">
        <v>896586</v>
      </c>
    </row>
    <row r="67356" spans="1:9" x14ac:dyDescent="0.35">
      <c r="A67356">
        <v>5026922</v>
      </c>
      <c r="B67356">
        <v>891765</v>
      </c>
      <c r="C67356">
        <v>493474</v>
      </c>
      <c r="D67356">
        <v>493474</v>
      </c>
      <c r="E67356">
        <v>141794</v>
      </c>
      <c r="F67356">
        <v>141794</v>
      </c>
      <c r="G67356">
        <v>1479224</v>
      </c>
      <c r="H67356">
        <v>2027372</v>
      </c>
      <c r="I67356">
        <v>2027372</v>
      </c>
    </row>
    <row r="67357" spans="1:9" x14ac:dyDescent="0.35">
      <c r="A67357">
        <v>5026923</v>
      </c>
      <c r="B67357">
        <v>78283</v>
      </c>
      <c r="C67357">
        <v>456285</v>
      </c>
      <c r="D67357">
        <v>456285</v>
      </c>
      <c r="E67357">
        <v>262217</v>
      </c>
      <c r="F67357">
        <v>262217</v>
      </c>
      <c r="G67357">
        <v>640997</v>
      </c>
      <c r="H67357">
        <v>851923</v>
      </c>
      <c r="I67357">
        <v>851923</v>
      </c>
    </row>
    <row r="67358" spans="1:9" x14ac:dyDescent="0.35">
      <c r="A67358">
        <v>5026924</v>
      </c>
      <c r="B67358">
        <v>900898</v>
      </c>
      <c r="C67358">
        <v>498619</v>
      </c>
      <c r="D67358">
        <v>498619</v>
      </c>
      <c r="E67358">
        <v>137344</v>
      </c>
      <c r="F67358">
        <v>137344</v>
      </c>
      <c r="G67358">
        <v>1351403</v>
      </c>
      <c r="H67358">
        <v>2009763</v>
      </c>
      <c r="I67358">
        <v>2009763</v>
      </c>
    </row>
    <row r="67359" spans="1:9" x14ac:dyDescent="0.35">
      <c r="A67359">
        <v>5026925</v>
      </c>
      <c r="B67359">
        <v>798236</v>
      </c>
      <c r="C67359">
        <v>436299</v>
      </c>
      <c r="D67359">
        <v>436299</v>
      </c>
      <c r="E67359">
        <v>240356</v>
      </c>
      <c r="F67359">
        <v>240356</v>
      </c>
      <c r="G67359">
        <v>709928</v>
      </c>
      <c r="H67359">
        <v>1176223</v>
      </c>
      <c r="I67359">
        <v>1176223</v>
      </c>
    </row>
    <row r="67360" spans="1:9" x14ac:dyDescent="0.35">
      <c r="A67360">
        <v>5026926</v>
      </c>
      <c r="B67360">
        <v>662294</v>
      </c>
      <c r="C67360">
        <v>198159</v>
      </c>
      <c r="D67360">
        <v>198267458</v>
      </c>
      <c r="E67360">
        <v>163748</v>
      </c>
      <c r="F67360">
        <v>163837624</v>
      </c>
      <c r="G67360">
        <v>498464</v>
      </c>
      <c r="H67360">
        <v>788923</v>
      </c>
      <c r="I67360">
        <v>788923</v>
      </c>
    </row>
    <row r="67361" spans="1:9" x14ac:dyDescent="0.35">
      <c r="A67361">
        <v>5026927</v>
      </c>
      <c r="B67361">
        <v>90202</v>
      </c>
      <c r="C67361">
        <v>503272</v>
      </c>
      <c r="D67361">
        <v>503272</v>
      </c>
      <c r="E67361">
        <v>136631</v>
      </c>
      <c r="F67361">
        <v>136631</v>
      </c>
      <c r="G67361">
        <v>1414118</v>
      </c>
      <c r="H67361">
        <v>199063</v>
      </c>
      <c r="I67361">
        <v>1977674</v>
      </c>
    </row>
    <row r="67362" spans="1:9" x14ac:dyDescent="0.35">
      <c r="A67362">
        <v>5026928</v>
      </c>
      <c r="B67362">
        <v>802393</v>
      </c>
      <c r="C67362">
        <v>455825</v>
      </c>
      <c r="D67362">
        <v>455825</v>
      </c>
      <c r="E67362">
        <v>247499</v>
      </c>
      <c r="F67362">
        <v>247499</v>
      </c>
      <c r="G67362">
        <v>701886</v>
      </c>
      <c r="H67362">
        <v>1022539</v>
      </c>
      <c r="I67362">
        <v>1022539</v>
      </c>
    </row>
    <row r="67363" spans="1:9" x14ac:dyDescent="0.35">
      <c r="A67363">
        <v>5026929</v>
      </c>
      <c r="B67363">
        <v>847119</v>
      </c>
      <c r="C67363">
        <v>441079</v>
      </c>
      <c r="D67363">
        <v>441079</v>
      </c>
      <c r="E67363">
        <v>203944</v>
      </c>
      <c r="F67363">
        <v>203944</v>
      </c>
      <c r="G67363">
        <v>779461</v>
      </c>
      <c r="H67363">
        <v>116777</v>
      </c>
      <c r="I67363">
        <v>116777</v>
      </c>
    </row>
    <row r="67364" spans="1:9" x14ac:dyDescent="0.35">
      <c r="A67364">
        <v>5026930</v>
      </c>
      <c r="B67364">
        <v>62668</v>
      </c>
      <c r="C67364">
        <v>154125</v>
      </c>
      <c r="D67364">
        <v>154125</v>
      </c>
      <c r="E67364">
        <v>142527</v>
      </c>
      <c r="F67364">
        <v>142527</v>
      </c>
      <c r="G67364">
        <v>565169</v>
      </c>
      <c r="H67364">
        <v>689988</v>
      </c>
      <c r="I67364">
        <v>689988</v>
      </c>
    </row>
    <row r="67365" spans="1:9" x14ac:dyDescent="0.35">
      <c r="A67365">
        <v>5026931</v>
      </c>
      <c r="B67365">
        <v>845043</v>
      </c>
      <c r="C67365">
        <v>443995</v>
      </c>
      <c r="D67365">
        <v>443995</v>
      </c>
      <c r="E67365">
        <v>205292</v>
      </c>
      <c r="F67365">
        <v>205292</v>
      </c>
      <c r="G67365">
        <v>782184</v>
      </c>
      <c r="H67365">
        <v>1132909</v>
      </c>
      <c r="I67365">
        <v>1127881</v>
      </c>
    </row>
    <row r="67366" spans="1:9" x14ac:dyDescent="0.35">
      <c r="A67366">
        <v>5026932</v>
      </c>
      <c r="B67366">
        <v>624534</v>
      </c>
      <c r="C67366">
        <v>159387</v>
      </c>
      <c r="D67366">
        <v>159387</v>
      </c>
      <c r="E67366">
        <v>147393</v>
      </c>
      <c r="F67366">
        <v>147393</v>
      </c>
      <c r="G67366">
        <v>564461</v>
      </c>
      <c r="H67366">
        <v>78468</v>
      </c>
      <c r="I67366">
        <v>78468</v>
      </c>
    </row>
    <row r="67367" spans="1:9" x14ac:dyDescent="0.35">
      <c r="A67367">
        <v>5026933</v>
      </c>
      <c r="B67367">
        <v>813247</v>
      </c>
      <c r="C67367">
        <v>376177</v>
      </c>
      <c r="D67367">
        <v>376177</v>
      </c>
      <c r="E67367">
        <v>203549</v>
      </c>
      <c r="F67367">
        <v>203549</v>
      </c>
      <c r="G67367">
        <v>766828</v>
      </c>
      <c r="H67367">
        <v>1117506</v>
      </c>
      <c r="I67367">
        <v>1117506</v>
      </c>
    </row>
    <row r="67368" spans="1:9" x14ac:dyDescent="0.35">
      <c r="A67368">
        <v>5026934</v>
      </c>
      <c r="B67368">
        <v>576852</v>
      </c>
      <c r="C67368">
        <v>125252</v>
      </c>
      <c r="D67368">
        <v>125252</v>
      </c>
      <c r="E67368">
        <v>135547</v>
      </c>
      <c r="F67368">
        <v>135547</v>
      </c>
      <c r="G67368">
        <v>532925</v>
      </c>
      <c r="H67368">
        <v>670008</v>
      </c>
      <c r="I67368">
        <v>670008</v>
      </c>
    </row>
    <row r="67369" spans="1:9" x14ac:dyDescent="0.35">
      <c r="A67369">
        <v>5026935</v>
      </c>
      <c r="B67369">
        <v>819538</v>
      </c>
      <c r="C67369">
        <v>383202</v>
      </c>
      <c r="D67369">
        <v>383202</v>
      </c>
      <c r="E67369">
        <v>20735</v>
      </c>
      <c r="F67369">
        <v>20735</v>
      </c>
      <c r="G67369">
        <v>731819</v>
      </c>
      <c r="H67369">
        <v>1075561</v>
      </c>
      <c r="I67369">
        <v>1075561</v>
      </c>
    </row>
    <row r="67370" spans="1:9" x14ac:dyDescent="0.35">
      <c r="A67370">
        <v>5026936</v>
      </c>
      <c r="B67370">
        <v>562944</v>
      </c>
      <c r="C67370">
        <v>119782</v>
      </c>
      <c r="D67370">
        <v>119782</v>
      </c>
      <c r="E67370">
        <v>129628</v>
      </c>
      <c r="F67370">
        <v>129628</v>
      </c>
      <c r="G67370">
        <v>492642</v>
      </c>
      <c r="H67370">
        <v>729608</v>
      </c>
      <c r="I67370">
        <v>727587</v>
      </c>
    </row>
    <row r="67371" spans="1:9" x14ac:dyDescent="0.35">
      <c r="A67371">
        <v>5026937</v>
      </c>
      <c r="B67371">
        <v>895739</v>
      </c>
      <c r="C67371">
        <v>449862</v>
      </c>
      <c r="D67371">
        <v>449862</v>
      </c>
      <c r="E67371">
        <v>153933</v>
      </c>
      <c r="F67371">
        <v>153933</v>
      </c>
      <c r="G67371">
        <v>1834992</v>
      </c>
      <c r="H67371">
        <v>1987995</v>
      </c>
      <c r="I67371">
        <v>1987995</v>
      </c>
    </row>
    <row r="67372" spans="1:9" x14ac:dyDescent="0.35">
      <c r="A67372">
        <v>5026938</v>
      </c>
      <c r="B67372">
        <v>779005</v>
      </c>
      <c r="C67372">
        <v>310727</v>
      </c>
      <c r="D67372">
        <v>310727</v>
      </c>
      <c r="E67372">
        <v>212647</v>
      </c>
      <c r="F67372">
        <v>212647</v>
      </c>
      <c r="G67372">
        <v>726466</v>
      </c>
      <c r="H67372">
        <v>1070682</v>
      </c>
      <c r="I67372">
        <v>85115</v>
      </c>
    </row>
    <row r="67373" spans="1:9" x14ac:dyDescent="0.35">
      <c r="A67373">
        <v>5026939</v>
      </c>
      <c r="B67373">
        <v>821582</v>
      </c>
      <c r="C67373">
        <v>390221</v>
      </c>
      <c r="D67373">
        <v>390221</v>
      </c>
      <c r="E67373">
        <v>211148</v>
      </c>
      <c r="F67373">
        <v>211148</v>
      </c>
      <c r="G67373">
        <v>732902</v>
      </c>
      <c r="H67373">
        <v>1073632</v>
      </c>
      <c r="I67373">
        <v>1070673</v>
      </c>
    </row>
    <row r="67374" spans="1:9" x14ac:dyDescent="0.35">
      <c r="A67374">
        <v>5026940</v>
      </c>
      <c r="B67374">
        <v>578436</v>
      </c>
      <c r="C67374">
        <v>129043</v>
      </c>
      <c r="D67374">
        <v>129043</v>
      </c>
      <c r="E67374">
        <v>13965</v>
      </c>
      <c r="F67374">
        <v>13965</v>
      </c>
      <c r="G67374">
        <v>563893</v>
      </c>
      <c r="H67374">
        <v>671053</v>
      </c>
      <c r="I67374">
        <v>671053</v>
      </c>
    </row>
    <row r="67375" spans="1:9" x14ac:dyDescent="0.35">
      <c r="A67375">
        <v>5026941</v>
      </c>
      <c r="B67375">
        <v>814965</v>
      </c>
      <c r="C67375">
        <v>377839</v>
      </c>
      <c r="D67375">
        <v>377839</v>
      </c>
      <c r="E67375">
        <v>201744</v>
      </c>
      <c r="F67375">
        <v>201744</v>
      </c>
      <c r="G67375">
        <v>76663</v>
      </c>
      <c r="H67375">
        <v>1132957</v>
      </c>
      <c r="I67375">
        <v>1114335</v>
      </c>
    </row>
    <row r="67376" spans="1:9" x14ac:dyDescent="0.35">
      <c r="A67376">
        <v>5026942</v>
      </c>
      <c r="B67376">
        <v>571365</v>
      </c>
      <c r="C67376">
        <v>124224</v>
      </c>
      <c r="D67376">
        <v>124224</v>
      </c>
      <c r="E67376">
        <v>132657</v>
      </c>
      <c r="F67376">
        <v>132657</v>
      </c>
      <c r="G67376">
        <v>494758</v>
      </c>
      <c r="H67376">
        <v>732334</v>
      </c>
      <c r="I67376">
        <v>732334</v>
      </c>
    </row>
    <row r="67377" spans="1:9" x14ac:dyDescent="0.35">
      <c r="A67377">
        <v>5026943</v>
      </c>
      <c r="B67377">
        <v>820449</v>
      </c>
      <c r="C67377">
        <v>365337</v>
      </c>
      <c r="D67377">
        <v>365337</v>
      </c>
      <c r="E67377">
        <v>203965</v>
      </c>
      <c r="F67377">
        <v>203965</v>
      </c>
      <c r="G67377">
        <v>754655</v>
      </c>
      <c r="H67377">
        <v>1128969</v>
      </c>
      <c r="I67377">
        <v>1128969</v>
      </c>
    </row>
    <row r="67378" spans="1:9" x14ac:dyDescent="0.35">
      <c r="A67378">
        <v>5026944</v>
      </c>
      <c r="B67378">
        <v>572627</v>
      </c>
      <c r="C67378">
        <v>113009</v>
      </c>
      <c r="D67378">
        <v>113009</v>
      </c>
      <c r="E67378">
        <v>126184</v>
      </c>
      <c r="F67378">
        <v>126184</v>
      </c>
      <c r="G67378">
        <v>427927</v>
      </c>
      <c r="H67378">
        <v>682835</v>
      </c>
      <c r="I67378">
        <v>682835</v>
      </c>
    </row>
    <row r="67379" spans="1:9" x14ac:dyDescent="0.35">
      <c r="A67379">
        <v>5026945</v>
      </c>
      <c r="B67379">
        <v>807607</v>
      </c>
      <c r="C67379">
        <v>341349</v>
      </c>
      <c r="D67379">
        <v>341349</v>
      </c>
      <c r="E67379">
        <v>209283</v>
      </c>
      <c r="F67379">
        <v>209283</v>
      </c>
      <c r="G67379">
        <v>758223</v>
      </c>
      <c r="H67379">
        <v>1015809</v>
      </c>
      <c r="I67379">
        <v>1009572</v>
      </c>
    </row>
    <row r="67380" spans="1:9" x14ac:dyDescent="0.35">
      <c r="A67380">
        <v>5026946</v>
      </c>
      <c r="B67380">
        <v>573875</v>
      </c>
      <c r="C67380">
        <v>990893</v>
      </c>
      <c r="D67380">
        <v>990893</v>
      </c>
      <c r="E67380">
        <v>121504</v>
      </c>
      <c r="F67380">
        <v>121504</v>
      </c>
      <c r="G67380">
        <v>566437</v>
      </c>
      <c r="H67380">
        <v>632415</v>
      </c>
      <c r="I67380">
        <v>632415</v>
      </c>
    </row>
    <row r="67381" spans="1:9" x14ac:dyDescent="0.35">
      <c r="A67381">
        <v>5026947</v>
      </c>
      <c r="B67381">
        <v>885028</v>
      </c>
      <c r="C67381">
        <v>405443</v>
      </c>
      <c r="D67381">
        <v>405443</v>
      </c>
      <c r="E67381">
        <v>159989</v>
      </c>
      <c r="F67381">
        <v>159989</v>
      </c>
      <c r="G67381">
        <v>1760926</v>
      </c>
      <c r="H67381">
        <v>1896972</v>
      </c>
      <c r="I67381">
        <v>1896972</v>
      </c>
    </row>
    <row r="67382" spans="1:9" x14ac:dyDescent="0.35">
      <c r="A67382">
        <v>5026948</v>
      </c>
      <c r="B67382">
        <v>763702</v>
      </c>
      <c r="C67382">
        <v>260427</v>
      </c>
      <c r="D67382">
        <v>260427</v>
      </c>
      <c r="E67382">
        <v>205531</v>
      </c>
      <c r="F67382">
        <v>205531</v>
      </c>
      <c r="G67382">
        <v>700186</v>
      </c>
      <c r="H67382">
        <v>1039488</v>
      </c>
      <c r="I67382">
        <v>860466</v>
      </c>
    </row>
    <row r="67383" spans="1:9" x14ac:dyDescent="0.35">
      <c r="A67383">
        <v>5026949</v>
      </c>
      <c r="B67383">
        <v>818649</v>
      </c>
      <c r="C67383">
        <v>367372</v>
      </c>
      <c r="D67383">
        <v>367372</v>
      </c>
      <c r="E67383">
        <v>215169</v>
      </c>
      <c r="F67383">
        <v>215169</v>
      </c>
      <c r="G67383">
        <v>710403</v>
      </c>
      <c r="H67383">
        <v>102735</v>
      </c>
      <c r="I67383">
        <v>1024559</v>
      </c>
    </row>
    <row r="67384" spans="1:9" x14ac:dyDescent="0.35">
      <c r="A67384">
        <v>5026950</v>
      </c>
      <c r="B67384">
        <v>575387</v>
      </c>
      <c r="C67384">
        <v>110779</v>
      </c>
      <c r="D67384">
        <v>110779</v>
      </c>
      <c r="E67384">
        <v>129767</v>
      </c>
      <c r="F67384">
        <v>129767</v>
      </c>
      <c r="G67384">
        <v>548847</v>
      </c>
      <c r="H67384">
        <v>670226</v>
      </c>
      <c r="I67384">
        <v>670226</v>
      </c>
    </row>
    <row r="67385" spans="1:9" x14ac:dyDescent="0.35">
      <c r="A67385">
        <v>5026951</v>
      </c>
      <c r="B67385">
        <v>796161</v>
      </c>
      <c r="C67385">
        <v>315273</v>
      </c>
      <c r="D67385">
        <v>315273</v>
      </c>
      <c r="E67385">
        <v>206256</v>
      </c>
      <c r="F67385">
        <v>206256</v>
      </c>
      <c r="G67385">
        <v>692775</v>
      </c>
      <c r="H67385">
        <v>1027151</v>
      </c>
      <c r="I67385">
        <v>997532</v>
      </c>
    </row>
    <row r="67386" spans="1:9" x14ac:dyDescent="0.35">
      <c r="A67386">
        <v>5026952</v>
      </c>
      <c r="B67386">
        <v>544592</v>
      </c>
      <c r="C67386">
        <v>877181</v>
      </c>
      <c r="D67386">
        <v>877181</v>
      </c>
      <c r="E67386">
        <v>114773</v>
      </c>
      <c r="F67386">
        <v>114773</v>
      </c>
      <c r="G67386">
        <v>515816</v>
      </c>
      <c r="H67386">
        <v>611798</v>
      </c>
      <c r="I67386">
        <v>611798</v>
      </c>
    </row>
    <row r="67387" spans="1:9" x14ac:dyDescent="0.35">
      <c r="A67387">
        <v>5026953</v>
      </c>
      <c r="B67387">
        <v>815259</v>
      </c>
      <c r="C67387">
        <v>302548</v>
      </c>
      <c r="D67387">
        <v>302548</v>
      </c>
      <c r="E67387">
        <v>206361</v>
      </c>
      <c r="F67387">
        <v>206361</v>
      </c>
      <c r="G67387">
        <v>700494</v>
      </c>
      <c r="H67387">
        <v>1035666</v>
      </c>
      <c r="I67387">
        <v>1019781</v>
      </c>
    </row>
    <row r="67388" spans="1:9" x14ac:dyDescent="0.35">
      <c r="A67388">
        <v>5026954</v>
      </c>
      <c r="B67388">
        <v>557242</v>
      </c>
      <c r="C67388">
        <v>875575</v>
      </c>
      <c r="D67388">
        <v>875575</v>
      </c>
      <c r="E67388">
        <v>119442</v>
      </c>
      <c r="F67388">
        <v>119442</v>
      </c>
      <c r="G67388">
        <v>38788</v>
      </c>
      <c r="H67388">
        <v>653835</v>
      </c>
      <c r="I67388">
        <v>653835</v>
      </c>
    </row>
    <row r="67389" spans="1:9" x14ac:dyDescent="0.35">
      <c r="A67389">
        <v>5026955</v>
      </c>
      <c r="B67389">
        <v>80115</v>
      </c>
      <c r="C67389">
        <v>266783</v>
      </c>
      <c r="D67389">
        <v>266783</v>
      </c>
      <c r="E67389">
        <v>21546</v>
      </c>
      <c r="F67389">
        <v>21546</v>
      </c>
      <c r="G67389">
        <v>700953</v>
      </c>
      <c r="H67389">
        <v>1033434</v>
      </c>
      <c r="I67389">
        <v>1033434</v>
      </c>
    </row>
    <row r="67390" spans="1:9" x14ac:dyDescent="0.35">
      <c r="A67390">
        <v>5026956</v>
      </c>
      <c r="B67390">
        <v>554273</v>
      </c>
      <c r="C67390">
        <v>690021</v>
      </c>
      <c r="D67390">
        <v>690021</v>
      </c>
      <c r="E67390">
        <v>111455</v>
      </c>
      <c r="F67390">
        <v>111455</v>
      </c>
      <c r="G67390">
        <v>453789</v>
      </c>
      <c r="H67390">
        <v>657749</v>
      </c>
      <c r="I67390">
        <v>657749</v>
      </c>
    </row>
    <row r="67391" spans="1:9" x14ac:dyDescent="0.35">
      <c r="A67391">
        <v>5026957</v>
      </c>
      <c r="B67391">
        <v>877232</v>
      </c>
      <c r="C67391">
        <v>273403</v>
      </c>
      <c r="D67391">
        <v>273403</v>
      </c>
      <c r="E67391">
        <v>161057</v>
      </c>
      <c r="F67391">
        <v>161057</v>
      </c>
      <c r="G67391">
        <v>1726523</v>
      </c>
      <c r="H67391">
        <v>1859575</v>
      </c>
      <c r="I67391">
        <v>1859575</v>
      </c>
    </row>
    <row r="67392" spans="1:9" x14ac:dyDescent="0.35">
      <c r="A67392">
        <v>5026958</v>
      </c>
      <c r="B67392">
        <v>749403</v>
      </c>
      <c r="C67392">
        <v>168184</v>
      </c>
      <c r="D67392">
        <v>168184</v>
      </c>
      <c r="E67392">
        <v>198148</v>
      </c>
      <c r="F67392">
        <v>198148</v>
      </c>
      <c r="G67392">
        <v>650625</v>
      </c>
      <c r="H67392">
        <v>1033601</v>
      </c>
      <c r="I67392">
        <v>1033465</v>
      </c>
    </row>
    <row r="67393" spans="1:9" x14ac:dyDescent="0.35">
      <c r="A67393">
        <v>5026959</v>
      </c>
      <c r="B67393">
        <v>776535</v>
      </c>
      <c r="C67393">
        <v>245855</v>
      </c>
      <c r="D67393">
        <v>245855</v>
      </c>
      <c r="E67393">
        <v>206274</v>
      </c>
      <c r="F67393">
        <v>206274</v>
      </c>
      <c r="G67393">
        <v>701021</v>
      </c>
      <c r="H67393">
        <v>1034347</v>
      </c>
      <c r="I67393">
        <v>1034347</v>
      </c>
    </row>
    <row r="67394" spans="1:9" x14ac:dyDescent="0.35">
      <c r="A67394">
        <v>5026960</v>
      </c>
      <c r="B67394">
        <v>803255</v>
      </c>
      <c r="C67394">
        <v>267814</v>
      </c>
      <c r="D67394">
        <v>267814</v>
      </c>
      <c r="E67394">
        <v>216293</v>
      </c>
      <c r="F67394">
        <v>216293</v>
      </c>
      <c r="G67394">
        <v>679975</v>
      </c>
      <c r="H67394">
        <v>1005984</v>
      </c>
      <c r="I67394">
        <v>986948</v>
      </c>
    </row>
    <row r="67395" spans="1:9" x14ac:dyDescent="0.35">
      <c r="A67395">
        <v>5026961</v>
      </c>
      <c r="B67395">
        <v>823556</v>
      </c>
      <c r="C67395">
        <v>402247</v>
      </c>
      <c r="D67395">
        <v>402247</v>
      </c>
      <c r="E67395">
        <v>20619</v>
      </c>
      <c r="F67395">
        <v>20619</v>
      </c>
      <c r="G67395">
        <v>757674</v>
      </c>
      <c r="H67395">
        <v>1087243</v>
      </c>
      <c r="I67395">
        <v>1076156</v>
      </c>
    </row>
    <row r="67396" spans="1:9" x14ac:dyDescent="0.35">
      <c r="A67396">
        <v>5026962</v>
      </c>
      <c r="B67396">
        <v>806169</v>
      </c>
      <c r="C67396">
        <v>367316</v>
      </c>
      <c r="D67396">
        <v>367316</v>
      </c>
      <c r="E67396">
        <v>202632</v>
      </c>
      <c r="F67396">
        <v>202632</v>
      </c>
      <c r="G67396">
        <v>678631</v>
      </c>
      <c r="H67396">
        <v>1019736</v>
      </c>
      <c r="I67396">
        <v>1019736</v>
      </c>
    </row>
    <row r="67397" spans="1:9" x14ac:dyDescent="0.35">
      <c r="A67397">
        <v>5026963</v>
      </c>
      <c r="B67397">
        <v>829216</v>
      </c>
      <c r="C67397">
        <v>418126</v>
      </c>
      <c r="D67397">
        <v>418126</v>
      </c>
      <c r="E67397">
        <v>21433</v>
      </c>
      <c r="F67397">
        <v>21433</v>
      </c>
      <c r="G67397">
        <v>724173</v>
      </c>
      <c r="H67397">
        <v>1063284</v>
      </c>
      <c r="I67397">
        <v>1040826</v>
      </c>
    </row>
    <row r="67398" spans="1:9" x14ac:dyDescent="0.35">
      <c r="A67398">
        <v>5026964</v>
      </c>
      <c r="B67398">
        <v>819197</v>
      </c>
      <c r="C67398">
        <v>393684</v>
      </c>
      <c r="D67398">
        <v>393684</v>
      </c>
      <c r="E67398">
        <v>214982</v>
      </c>
      <c r="F67398">
        <v>214982</v>
      </c>
      <c r="G67398">
        <v>680131</v>
      </c>
      <c r="H67398">
        <v>1011829</v>
      </c>
      <c r="I67398">
        <v>1011829</v>
      </c>
    </row>
    <row r="67399" spans="1:9" x14ac:dyDescent="0.35">
      <c r="A67399">
        <v>5026965</v>
      </c>
      <c r="B67399">
        <v>801428</v>
      </c>
      <c r="C67399">
        <v>372325</v>
      </c>
      <c r="D67399">
        <v>372325</v>
      </c>
      <c r="E67399">
        <v>199163</v>
      </c>
      <c r="F67399">
        <v>199163</v>
      </c>
      <c r="G67399">
        <v>723818</v>
      </c>
      <c r="H67399">
        <v>1044328</v>
      </c>
      <c r="I67399">
        <v>104259</v>
      </c>
    </row>
    <row r="67400" spans="1:9" x14ac:dyDescent="0.35">
      <c r="A67400">
        <v>5026966</v>
      </c>
      <c r="B67400">
        <v>654556</v>
      </c>
      <c r="C67400">
        <v>174463</v>
      </c>
      <c r="D67400">
        <v>174463</v>
      </c>
      <c r="E67400">
        <v>153481</v>
      </c>
      <c r="F67400">
        <v>153481</v>
      </c>
      <c r="G67400">
        <v>486448</v>
      </c>
      <c r="H67400">
        <v>852971</v>
      </c>
      <c r="I67400">
        <v>840592</v>
      </c>
    </row>
    <row r="67401" spans="1:9" x14ac:dyDescent="0.35">
      <c r="A67401">
        <v>5026967</v>
      </c>
      <c r="B67401">
        <v>88811</v>
      </c>
      <c r="C67401">
        <v>461107</v>
      </c>
      <c r="D67401">
        <v>461107</v>
      </c>
      <c r="E67401">
        <v>160398</v>
      </c>
      <c r="F67401">
        <v>160398</v>
      </c>
      <c r="G67401">
        <v>1704257</v>
      </c>
      <c r="H67401">
        <v>1872756</v>
      </c>
      <c r="I67401">
        <v>1872756</v>
      </c>
    </row>
    <row r="67402" spans="1:9" x14ac:dyDescent="0.35">
      <c r="A67402">
        <v>5026968</v>
      </c>
      <c r="B67402">
        <v>765102</v>
      </c>
      <c r="C67402">
        <v>302647</v>
      </c>
      <c r="D67402">
        <v>302647</v>
      </c>
      <c r="E67402">
        <v>210555</v>
      </c>
      <c r="F67402">
        <v>210555</v>
      </c>
      <c r="G67402">
        <v>642888</v>
      </c>
      <c r="H67402">
        <v>913484</v>
      </c>
      <c r="I67402">
        <v>913484</v>
      </c>
    </row>
    <row r="67403" spans="1:9" x14ac:dyDescent="0.35">
      <c r="A67403">
        <v>5026969</v>
      </c>
      <c r="B67403">
        <v>782948</v>
      </c>
      <c r="C67403">
        <v>323021</v>
      </c>
      <c r="D67403">
        <v>323021</v>
      </c>
      <c r="E67403">
        <v>199827</v>
      </c>
      <c r="F67403">
        <v>199827</v>
      </c>
      <c r="G67403">
        <v>654243</v>
      </c>
      <c r="H67403">
        <v>930643</v>
      </c>
      <c r="I67403">
        <v>928188</v>
      </c>
    </row>
    <row r="67404" spans="1:9" x14ac:dyDescent="0.35">
      <c r="A67404">
        <v>5026970</v>
      </c>
      <c r="B67404">
        <v>820124</v>
      </c>
      <c r="C67404">
        <v>40025</v>
      </c>
      <c r="D67404">
        <v>40025</v>
      </c>
      <c r="E67404">
        <v>225268</v>
      </c>
      <c r="F67404">
        <v>225268</v>
      </c>
      <c r="G67404">
        <v>649032</v>
      </c>
      <c r="H67404">
        <v>1000193</v>
      </c>
      <c r="I67404">
        <v>968148</v>
      </c>
    </row>
    <row r="67405" spans="1:9" x14ac:dyDescent="0.35">
      <c r="A67405">
        <v>5026971</v>
      </c>
      <c r="B67405">
        <v>79011</v>
      </c>
      <c r="C67405">
        <v>361145</v>
      </c>
      <c r="D67405">
        <v>361145</v>
      </c>
      <c r="E67405">
        <v>223411</v>
      </c>
      <c r="F67405">
        <v>223411</v>
      </c>
      <c r="G67405">
        <v>603031</v>
      </c>
      <c r="H67405">
        <v>89159</v>
      </c>
      <c r="I67405">
        <v>89159</v>
      </c>
    </row>
    <row r="67406" spans="1:9" x14ac:dyDescent="0.35">
      <c r="A67406">
        <v>5026972</v>
      </c>
      <c r="B67406">
        <v>763898</v>
      </c>
      <c r="C67406">
        <v>307275</v>
      </c>
      <c r="D67406">
        <v>307275</v>
      </c>
      <c r="E67406">
        <v>203803</v>
      </c>
      <c r="F67406">
        <v>203803</v>
      </c>
      <c r="G67406">
        <v>577849</v>
      </c>
      <c r="H67406">
        <v>909647</v>
      </c>
      <c r="I67406">
        <v>863528</v>
      </c>
    </row>
    <row r="67407" spans="1:9" x14ac:dyDescent="0.35">
      <c r="A67407">
        <v>5026973</v>
      </c>
      <c r="B67407">
        <v>77923</v>
      </c>
      <c r="C67407">
        <v>319401</v>
      </c>
      <c r="D67407">
        <v>320346179</v>
      </c>
      <c r="E67407">
        <v>217193</v>
      </c>
      <c r="F67407">
        <v>217835723</v>
      </c>
      <c r="G67407">
        <v>566766</v>
      </c>
      <c r="H67407">
        <v>810151</v>
      </c>
      <c r="I67407">
        <v>810151</v>
      </c>
    </row>
    <row r="67408" spans="1:9" x14ac:dyDescent="0.35">
      <c r="A67408">
        <v>5026974</v>
      </c>
      <c r="B67408">
        <v>798132</v>
      </c>
      <c r="C67408">
        <v>376219</v>
      </c>
      <c r="D67408">
        <v>376219</v>
      </c>
      <c r="E67408">
        <v>236935</v>
      </c>
      <c r="F67408">
        <v>236935</v>
      </c>
      <c r="G67408">
        <v>600231</v>
      </c>
      <c r="H67408">
        <v>845467</v>
      </c>
      <c r="I67408">
        <v>845467</v>
      </c>
    </row>
    <row r="67409" spans="1:9" x14ac:dyDescent="0.35">
      <c r="A67409">
        <v>5026975</v>
      </c>
      <c r="B67409">
        <v>770519</v>
      </c>
      <c r="C67409">
        <v>292971</v>
      </c>
      <c r="D67409">
        <v>292971</v>
      </c>
      <c r="E67409">
        <v>204125</v>
      </c>
      <c r="F67409">
        <v>204125</v>
      </c>
      <c r="G67409">
        <v>608195</v>
      </c>
      <c r="H67409">
        <v>897688</v>
      </c>
      <c r="I67409">
        <v>829175</v>
      </c>
    </row>
    <row r="67410" spans="1:9" x14ac:dyDescent="0.35">
      <c r="A67410">
        <v>5026976</v>
      </c>
      <c r="B67410">
        <v>799305</v>
      </c>
      <c r="C67410">
        <v>346462</v>
      </c>
      <c r="D67410">
        <v>346462</v>
      </c>
      <c r="E67410">
        <v>218195</v>
      </c>
      <c r="F67410">
        <v>218195</v>
      </c>
      <c r="G67410">
        <v>668637</v>
      </c>
      <c r="H67410">
        <v>978026</v>
      </c>
      <c r="I67410">
        <v>976944</v>
      </c>
    </row>
    <row r="67411" spans="1:9" x14ac:dyDescent="0.35">
      <c r="A67411">
        <v>5026977</v>
      </c>
      <c r="B67411">
        <v>816767</v>
      </c>
      <c r="C67411">
        <v>408488</v>
      </c>
      <c r="D67411">
        <v>408488</v>
      </c>
      <c r="E67411">
        <v>208394</v>
      </c>
      <c r="F67411">
        <v>208394</v>
      </c>
      <c r="G67411">
        <v>778625</v>
      </c>
      <c r="H67411">
        <v>1133513</v>
      </c>
      <c r="I67411">
        <v>1129127</v>
      </c>
    </row>
    <row r="67412" spans="1:9" x14ac:dyDescent="0.35">
      <c r="A67412">
        <v>5026978</v>
      </c>
      <c r="B67412">
        <v>550672</v>
      </c>
      <c r="C67412">
        <v>111055</v>
      </c>
      <c r="D67412">
        <v>111055</v>
      </c>
      <c r="E67412">
        <v>113311</v>
      </c>
      <c r="F67412">
        <v>113311</v>
      </c>
      <c r="G67412">
        <v>400998</v>
      </c>
      <c r="H67412">
        <v>73153</v>
      </c>
      <c r="I67412">
        <v>73153</v>
      </c>
    </row>
    <row r="67413" spans="1:9" x14ac:dyDescent="0.35">
      <c r="A67413">
        <v>5026979</v>
      </c>
      <c r="B67413">
        <v>805648</v>
      </c>
      <c r="C67413">
        <v>40196</v>
      </c>
      <c r="D67413">
        <v>40196</v>
      </c>
      <c r="E67413">
        <v>212267</v>
      </c>
      <c r="F67413">
        <v>212267</v>
      </c>
      <c r="G67413">
        <v>723547</v>
      </c>
      <c r="H67413">
        <v>1031264</v>
      </c>
      <c r="I67413">
        <v>1031264</v>
      </c>
    </row>
    <row r="67414" spans="1:9" x14ac:dyDescent="0.35">
      <c r="A67414">
        <v>5026980</v>
      </c>
      <c r="B67414">
        <v>889092</v>
      </c>
      <c r="C67414">
        <v>472065</v>
      </c>
      <c r="D67414">
        <v>472065</v>
      </c>
      <c r="E67414">
        <v>157638</v>
      </c>
      <c r="F67414">
        <v>157638</v>
      </c>
      <c r="G67414">
        <v>1789243</v>
      </c>
      <c r="H67414">
        <v>1908308</v>
      </c>
      <c r="I67414">
        <v>1908308</v>
      </c>
    </row>
    <row r="67415" spans="1:9" x14ac:dyDescent="0.35">
      <c r="A67415">
        <v>5026981</v>
      </c>
      <c r="B67415">
        <v>819863</v>
      </c>
      <c r="C67415">
        <v>412598</v>
      </c>
      <c r="D67415">
        <v>412598</v>
      </c>
      <c r="E67415">
        <v>210491</v>
      </c>
      <c r="F67415">
        <v>210491</v>
      </c>
      <c r="G67415">
        <v>722244</v>
      </c>
      <c r="H67415">
        <v>1066494</v>
      </c>
      <c r="I67415">
        <v>1066494</v>
      </c>
    </row>
    <row r="67416" spans="1:9" x14ac:dyDescent="0.35">
      <c r="A67416">
        <v>5026982</v>
      </c>
      <c r="B67416">
        <v>808376</v>
      </c>
      <c r="C67416">
        <v>395379</v>
      </c>
      <c r="D67416">
        <v>395379</v>
      </c>
      <c r="E67416">
        <v>208791</v>
      </c>
      <c r="F67416">
        <v>208791</v>
      </c>
      <c r="G67416">
        <v>694901</v>
      </c>
      <c r="H67416">
        <v>1033998</v>
      </c>
      <c r="I67416">
        <v>990573</v>
      </c>
    </row>
    <row r="67417" spans="1:9" x14ac:dyDescent="0.35">
      <c r="A67417">
        <v>5026983</v>
      </c>
      <c r="B67417">
        <v>635993</v>
      </c>
      <c r="C67417">
        <v>235217</v>
      </c>
      <c r="D67417">
        <v>2352980453</v>
      </c>
      <c r="E67417">
        <v>172845</v>
      </c>
      <c r="F67417">
        <v>1729045547</v>
      </c>
      <c r="G67417">
        <v>710883</v>
      </c>
      <c r="H67417">
        <v>924952</v>
      </c>
      <c r="I67417">
        <v>921611</v>
      </c>
    </row>
    <row r="67418" spans="1:9" x14ac:dyDescent="0.35">
      <c r="A67418">
        <v>5026984</v>
      </c>
      <c r="B67418">
        <v>77678</v>
      </c>
      <c r="C67418">
        <v>350095</v>
      </c>
      <c r="D67418">
        <v>350095</v>
      </c>
      <c r="E67418">
        <v>170905</v>
      </c>
      <c r="F67418">
        <v>170905</v>
      </c>
      <c r="G67418">
        <v>149837</v>
      </c>
      <c r="H67418">
        <v>1592029</v>
      </c>
      <c r="I67418">
        <v>1592029</v>
      </c>
    </row>
    <row r="67419" spans="1:9" x14ac:dyDescent="0.35">
      <c r="A67419">
        <v>5026985</v>
      </c>
      <c r="B67419">
        <v>632363</v>
      </c>
      <c r="C67419">
        <v>234074</v>
      </c>
      <c r="D67419">
        <v>234074</v>
      </c>
      <c r="E67419">
        <v>179091</v>
      </c>
      <c r="F67419">
        <v>179091</v>
      </c>
      <c r="G67419">
        <v>562328</v>
      </c>
      <c r="H67419">
        <v>776982</v>
      </c>
      <c r="I67419">
        <v>776982</v>
      </c>
    </row>
    <row r="67420" spans="1:9" x14ac:dyDescent="0.35">
      <c r="A67420">
        <v>5026986</v>
      </c>
      <c r="B67420">
        <v>812881</v>
      </c>
      <c r="C67420">
        <v>383836</v>
      </c>
      <c r="D67420">
        <v>383836</v>
      </c>
      <c r="E67420">
        <v>204349</v>
      </c>
      <c r="F67420">
        <v>204349</v>
      </c>
      <c r="G67420">
        <v>744522</v>
      </c>
      <c r="H67420">
        <v>1111831</v>
      </c>
      <c r="I67420">
        <v>1108357</v>
      </c>
    </row>
    <row r="67421" spans="1:9" x14ac:dyDescent="0.35">
      <c r="A67421">
        <v>5026987</v>
      </c>
      <c r="B67421">
        <v>798096</v>
      </c>
      <c r="C67421">
        <v>389657</v>
      </c>
      <c r="D67421">
        <v>389657</v>
      </c>
      <c r="E67421">
        <v>209928</v>
      </c>
      <c r="F67421">
        <v>209928</v>
      </c>
      <c r="G67421">
        <v>750486</v>
      </c>
      <c r="H67421">
        <v>1043353</v>
      </c>
      <c r="I67421">
        <v>1006233</v>
      </c>
    </row>
    <row r="67422" spans="1:9" x14ac:dyDescent="0.35">
      <c r="A67422">
        <v>5026988</v>
      </c>
      <c r="B67422">
        <v>533507</v>
      </c>
      <c r="C67422">
        <v>107236</v>
      </c>
      <c r="D67422">
        <v>107236</v>
      </c>
      <c r="E67422">
        <v>115547</v>
      </c>
      <c r="F67422">
        <v>115547</v>
      </c>
      <c r="G67422">
        <v>480888</v>
      </c>
      <c r="H67422">
        <v>658512</v>
      </c>
      <c r="I67422">
        <v>658512</v>
      </c>
    </row>
    <row r="67423" spans="1:9" x14ac:dyDescent="0.35">
      <c r="A67423">
        <v>5026989</v>
      </c>
      <c r="B67423">
        <v>896009</v>
      </c>
      <c r="C67423">
        <v>491614</v>
      </c>
      <c r="D67423">
        <v>491614</v>
      </c>
      <c r="E67423">
        <v>156163</v>
      </c>
      <c r="F67423">
        <v>156163</v>
      </c>
      <c r="G67423">
        <v>1829687</v>
      </c>
      <c r="H67423">
        <v>1953877</v>
      </c>
      <c r="I67423">
        <v>1953877</v>
      </c>
    </row>
    <row r="67424" spans="1:9" x14ac:dyDescent="0.35">
      <c r="A67424">
        <v>5026990</v>
      </c>
      <c r="B67424">
        <v>781238</v>
      </c>
      <c r="C67424">
        <v>342272</v>
      </c>
      <c r="D67424">
        <v>342272</v>
      </c>
      <c r="E67424">
        <v>217449</v>
      </c>
      <c r="F67424">
        <v>217449</v>
      </c>
      <c r="G67424">
        <v>795062</v>
      </c>
      <c r="H67424">
        <v>1030165</v>
      </c>
      <c r="I67424">
        <v>1030165</v>
      </c>
    </row>
    <row r="67425" spans="1:9" x14ac:dyDescent="0.35">
      <c r="A67425">
        <v>5026991</v>
      </c>
      <c r="B67425">
        <v>786168</v>
      </c>
      <c r="C67425">
        <v>362011</v>
      </c>
      <c r="D67425">
        <v>362011</v>
      </c>
      <c r="E67425">
        <v>206554</v>
      </c>
      <c r="F67425">
        <v>206554</v>
      </c>
      <c r="G67425">
        <v>71249</v>
      </c>
      <c r="H67425">
        <v>101235</v>
      </c>
      <c r="I67425">
        <v>101235</v>
      </c>
    </row>
    <row r="67426" spans="1:9" x14ac:dyDescent="0.35">
      <c r="A67426">
        <v>5026992</v>
      </c>
      <c r="B67426">
        <v>520029</v>
      </c>
      <c r="C67426">
        <v>880917</v>
      </c>
      <c r="D67426">
        <v>880917</v>
      </c>
      <c r="E67426">
        <v>100526</v>
      </c>
      <c r="F67426">
        <v>100526</v>
      </c>
      <c r="G67426">
        <v>394595</v>
      </c>
      <c r="H67426">
        <v>684133</v>
      </c>
      <c r="I67426">
        <v>684133</v>
      </c>
    </row>
    <row r="67427" spans="1:9" x14ac:dyDescent="0.35">
      <c r="A67427">
        <v>5026993</v>
      </c>
      <c r="B67427">
        <v>801265</v>
      </c>
      <c r="C67427">
        <v>38724</v>
      </c>
      <c r="D67427">
        <v>38724</v>
      </c>
      <c r="E67427">
        <v>208625</v>
      </c>
      <c r="F67427">
        <v>208625</v>
      </c>
      <c r="G67427">
        <v>722955</v>
      </c>
      <c r="H67427">
        <v>1034218</v>
      </c>
      <c r="I67427">
        <v>1021161</v>
      </c>
    </row>
    <row r="67428" spans="1:9" x14ac:dyDescent="0.35">
      <c r="A67428">
        <v>5026994</v>
      </c>
      <c r="B67428">
        <v>779268</v>
      </c>
      <c r="C67428">
        <v>375167</v>
      </c>
      <c r="D67428">
        <v>375167</v>
      </c>
      <c r="E67428">
        <v>207061</v>
      </c>
      <c r="F67428">
        <v>207061</v>
      </c>
      <c r="G67428">
        <v>75945</v>
      </c>
      <c r="H67428">
        <v>979822</v>
      </c>
      <c r="I67428">
        <v>979822</v>
      </c>
    </row>
    <row r="67429" spans="1:9" x14ac:dyDescent="0.35">
      <c r="A67429">
        <v>5026995</v>
      </c>
      <c r="B67429">
        <v>760317</v>
      </c>
      <c r="C67429">
        <v>339853</v>
      </c>
      <c r="D67429">
        <v>339853</v>
      </c>
      <c r="E67429">
        <v>204478</v>
      </c>
      <c r="F67429">
        <v>204478</v>
      </c>
      <c r="G67429">
        <v>713888</v>
      </c>
      <c r="H67429">
        <v>1053105</v>
      </c>
      <c r="I67429">
        <v>1053</v>
      </c>
    </row>
    <row r="67430" spans="1:9" x14ac:dyDescent="0.35">
      <c r="A67430">
        <v>5026996</v>
      </c>
      <c r="B67430">
        <v>786134</v>
      </c>
      <c r="C67430">
        <v>383672</v>
      </c>
      <c r="D67430">
        <v>383672</v>
      </c>
      <c r="E67430">
        <v>219391</v>
      </c>
      <c r="F67430">
        <v>219391</v>
      </c>
      <c r="G67430">
        <v>729157</v>
      </c>
      <c r="H67430">
        <v>102782</v>
      </c>
      <c r="I67430">
        <v>101043</v>
      </c>
    </row>
    <row r="67431" spans="1:9" x14ac:dyDescent="0.35">
      <c r="A67431">
        <v>5026997</v>
      </c>
      <c r="B67431">
        <v>513035</v>
      </c>
      <c r="C67431">
        <v>0</v>
      </c>
      <c r="D67431">
        <v>94331</v>
      </c>
      <c r="E67431">
        <v>0</v>
      </c>
      <c r="F67431">
        <v>10788</v>
      </c>
      <c r="G67431">
        <v>371237</v>
      </c>
      <c r="H67431">
        <v>714987</v>
      </c>
      <c r="I67431">
        <v>714987</v>
      </c>
    </row>
    <row r="67432" spans="1:9" x14ac:dyDescent="0.35">
      <c r="A67432">
        <v>5026998</v>
      </c>
      <c r="B67432">
        <v>758581</v>
      </c>
      <c r="C67432">
        <v>35682</v>
      </c>
      <c r="D67432">
        <v>35682</v>
      </c>
      <c r="E67432">
        <v>214686</v>
      </c>
      <c r="F67432">
        <v>214686</v>
      </c>
      <c r="G67432">
        <v>730635</v>
      </c>
      <c r="H67432">
        <v>956047</v>
      </c>
      <c r="I67432">
        <v>956047</v>
      </c>
    </row>
    <row r="67433" spans="1:9" x14ac:dyDescent="0.35">
      <c r="A67433">
        <v>5026999</v>
      </c>
      <c r="B67433">
        <v>458245</v>
      </c>
      <c r="C67433">
        <v>0</v>
      </c>
      <c r="D67433">
        <v>70533</v>
      </c>
      <c r="E67433">
        <v>0</v>
      </c>
      <c r="F67433">
        <v>848747</v>
      </c>
      <c r="G67433">
        <v>346739</v>
      </c>
      <c r="H67433">
        <v>686235</v>
      </c>
      <c r="I67433">
        <v>686235</v>
      </c>
    </row>
    <row r="67434" spans="1:9" x14ac:dyDescent="0.35">
      <c r="A67434">
        <v>5027</v>
      </c>
      <c r="B67434">
        <v>178075</v>
      </c>
      <c r="C67434">
        <v>0</v>
      </c>
      <c r="D67434">
        <v>0</v>
      </c>
      <c r="E67434">
        <v>0</v>
      </c>
      <c r="F67434">
        <v>0</v>
      </c>
      <c r="G67434">
        <v>252674</v>
      </c>
      <c r="H67434">
        <v>337307</v>
      </c>
      <c r="I67434">
        <v>326519</v>
      </c>
    </row>
    <row r="67435" spans="1:9" x14ac:dyDescent="0.35">
      <c r="A67435">
        <v>5027000</v>
      </c>
      <c r="B67435">
        <v>769885</v>
      </c>
      <c r="C67435">
        <v>366678</v>
      </c>
      <c r="D67435">
        <v>366678</v>
      </c>
      <c r="E67435">
        <v>220617</v>
      </c>
      <c r="F67435">
        <v>220617</v>
      </c>
      <c r="G67435">
        <v>704581</v>
      </c>
      <c r="H67435">
        <v>919701</v>
      </c>
      <c r="I67435">
        <v>919701</v>
      </c>
    </row>
    <row r="67436" spans="1:9" x14ac:dyDescent="0.35">
      <c r="A67436">
        <v>5027001</v>
      </c>
      <c r="B67436">
        <v>7529</v>
      </c>
      <c r="C67436">
        <v>335291</v>
      </c>
      <c r="D67436">
        <v>335291</v>
      </c>
      <c r="E67436">
        <v>2111</v>
      </c>
      <c r="F67436">
        <v>2111</v>
      </c>
      <c r="G67436">
        <v>67971</v>
      </c>
      <c r="H67436">
        <v>9696</v>
      </c>
      <c r="I67436">
        <v>890326</v>
      </c>
    </row>
    <row r="67437" spans="1:9" x14ac:dyDescent="0.35">
      <c r="A67437">
        <v>5027002</v>
      </c>
      <c r="B67437">
        <v>914419</v>
      </c>
      <c r="C67437">
        <v>497658</v>
      </c>
      <c r="D67437">
        <v>497658</v>
      </c>
      <c r="E67437">
        <v>118042</v>
      </c>
      <c r="F67437">
        <v>118042</v>
      </c>
      <c r="G67437">
        <v>1814711</v>
      </c>
      <c r="H67437">
        <v>2285442</v>
      </c>
      <c r="I67437">
        <v>225884</v>
      </c>
    </row>
    <row r="67438" spans="1:9" x14ac:dyDescent="0.35">
      <c r="A67438">
        <v>5027003</v>
      </c>
      <c r="B67438">
        <v>829109</v>
      </c>
      <c r="C67438">
        <v>472546</v>
      </c>
      <c r="D67438">
        <v>472546</v>
      </c>
      <c r="E67438">
        <v>224171</v>
      </c>
      <c r="F67438">
        <v>224171</v>
      </c>
      <c r="G67438">
        <v>789109</v>
      </c>
      <c r="H67438">
        <v>1350892</v>
      </c>
      <c r="I67438">
        <v>1225206</v>
      </c>
    </row>
    <row r="67439" spans="1:9" x14ac:dyDescent="0.35">
      <c r="A67439">
        <v>5027004</v>
      </c>
      <c r="B67439">
        <v>695792</v>
      </c>
      <c r="C67439">
        <v>285682</v>
      </c>
      <c r="D67439">
        <v>285682</v>
      </c>
      <c r="E67439">
        <v>192171</v>
      </c>
      <c r="F67439">
        <v>192171</v>
      </c>
      <c r="G67439">
        <v>715938</v>
      </c>
      <c r="H67439">
        <v>926306</v>
      </c>
      <c r="I67439">
        <v>926306</v>
      </c>
    </row>
    <row r="67440" spans="1:9" x14ac:dyDescent="0.35">
      <c r="A67440">
        <v>5027005</v>
      </c>
      <c r="B67440">
        <v>676561</v>
      </c>
      <c r="C67440">
        <v>263625</v>
      </c>
      <c r="D67440">
        <v>263625</v>
      </c>
      <c r="E67440">
        <v>191194</v>
      </c>
      <c r="F67440">
        <v>191194</v>
      </c>
      <c r="G67440">
        <v>619142</v>
      </c>
      <c r="H67440">
        <v>914002</v>
      </c>
      <c r="I67440">
        <v>914002</v>
      </c>
    </row>
    <row r="67441" spans="1:9" x14ac:dyDescent="0.35">
      <c r="A67441">
        <v>5027006</v>
      </c>
      <c r="B67441">
        <v>767462</v>
      </c>
      <c r="C67441">
        <v>344976</v>
      </c>
      <c r="D67441">
        <v>344976</v>
      </c>
      <c r="E67441">
        <v>21392</v>
      </c>
      <c r="F67441">
        <v>21392</v>
      </c>
      <c r="G67441">
        <v>698928</v>
      </c>
      <c r="H67441">
        <v>955775</v>
      </c>
      <c r="I67441">
        <v>948338</v>
      </c>
    </row>
    <row r="67442" spans="1:9" x14ac:dyDescent="0.35">
      <c r="A67442">
        <v>5027007</v>
      </c>
      <c r="B67442">
        <v>861927</v>
      </c>
      <c r="C67442">
        <v>460461</v>
      </c>
      <c r="D67442">
        <v>460461</v>
      </c>
      <c r="E67442">
        <v>174758</v>
      </c>
      <c r="F67442">
        <v>174758</v>
      </c>
      <c r="G67442">
        <v>147602</v>
      </c>
      <c r="H67442">
        <v>1624002</v>
      </c>
      <c r="I67442">
        <v>1624002</v>
      </c>
    </row>
    <row r="67443" spans="1:9" x14ac:dyDescent="0.35">
      <c r="A67443">
        <v>5027008</v>
      </c>
      <c r="B67443">
        <v>722156</v>
      </c>
      <c r="C67443">
        <v>283952</v>
      </c>
      <c r="D67443">
        <v>283952</v>
      </c>
      <c r="E67443">
        <v>20346</v>
      </c>
      <c r="F67443">
        <v>20346</v>
      </c>
      <c r="G67443">
        <v>567121</v>
      </c>
      <c r="H67443">
        <v>813759</v>
      </c>
      <c r="I67443">
        <v>802014</v>
      </c>
    </row>
    <row r="67444" spans="1:9" x14ac:dyDescent="0.35">
      <c r="A67444">
        <v>5027009</v>
      </c>
      <c r="B67444">
        <v>78458</v>
      </c>
      <c r="C67444">
        <v>36835</v>
      </c>
      <c r="D67444">
        <v>36835</v>
      </c>
      <c r="E67444">
        <v>219576</v>
      </c>
      <c r="F67444">
        <v>219576</v>
      </c>
      <c r="G67444">
        <v>6832</v>
      </c>
      <c r="H67444">
        <v>896013</v>
      </c>
      <c r="I67444">
        <v>896013</v>
      </c>
    </row>
    <row r="67445" spans="1:9" x14ac:dyDescent="0.35">
      <c r="A67445">
        <v>5027010</v>
      </c>
      <c r="B67445">
        <v>791333</v>
      </c>
      <c r="C67445">
        <v>396592</v>
      </c>
      <c r="D67445">
        <v>396592</v>
      </c>
      <c r="E67445">
        <v>223152</v>
      </c>
      <c r="F67445">
        <v>223152</v>
      </c>
      <c r="G67445">
        <v>751105</v>
      </c>
      <c r="H67445">
        <v>939199</v>
      </c>
      <c r="I67445">
        <v>937783</v>
      </c>
    </row>
    <row r="67446" spans="1:9" x14ac:dyDescent="0.35">
      <c r="A67446">
        <v>5027011</v>
      </c>
      <c r="B67446">
        <v>793975</v>
      </c>
      <c r="C67446">
        <v>373609</v>
      </c>
      <c r="D67446">
        <v>373609</v>
      </c>
      <c r="E67446">
        <v>214384</v>
      </c>
      <c r="F67446">
        <v>214384</v>
      </c>
      <c r="G67446">
        <v>771019</v>
      </c>
      <c r="H67446">
        <v>1122442</v>
      </c>
      <c r="I67446">
        <v>111142</v>
      </c>
    </row>
    <row r="67447" spans="1:9" x14ac:dyDescent="0.35">
      <c r="A67447">
        <v>5027012</v>
      </c>
      <c r="B67447">
        <v>541216</v>
      </c>
      <c r="C67447">
        <v>103675</v>
      </c>
      <c r="D67447">
        <v>103675</v>
      </c>
      <c r="E67447">
        <v>118981</v>
      </c>
      <c r="F67447">
        <v>118981</v>
      </c>
      <c r="G67447">
        <v>483711</v>
      </c>
      <c r="H67447">
        <v>623563</v>
      </c>
      <c r="I67447">
        <v>608027</v>
      </c>
    </row>
    <row r="67448" spans="1:9" x14ac:dyDescent="0.35">
      <c r="A67448">
        <v>5027013</v>
      </c>
      <c r="B67448">
        <v>771015</v>
      </c>
      <c r="C67448">
        <v>339488</v>
      </c>
      <c r="D67448">
        <v>339488</v>
      </c>
      <c r="E67448">
        <v>213722</v>
      </c>
      <c r="F67448">
        <v>213722</v>
      </c>
      <c r="G67448">
        <v>71167</v>
      </c>
      <c r="H67448">
        <v>925067</v>
      </c>
      <c r="I67448">
        <v>917603</v>
      </c>
    </row>
    <row r="67449" spans="1:9" x14ac:dyDescent="0.35">
      <c r="A67449">
        <v>5027014</v>
      </c>
      <c r="B67449">
        <v>871251</v>
      </c>
      <c r="C67449">
        <v>426247</v>
      </c>
      <c r="D67449">
        <v>426247</v>
      </c>
      <c r="E67449">
        <v>167151</v>
      </c>
      <c r="F67449">
        <v>167151</v>
      </c>
      <c r="G67449">
        <v>1778314</v>
      </c>
      <c r="H67449">
        <v>1881939</v>
      </c>
      <c r="I67449">
        <v>1879904</v>
      </c>
    </row>
    <row r="67450" spans="1:9" x14ac:dyDescent="0.35">
      <c r="A67450">
        <v>5027015</v>
      </c>
      <c r="B67450">
        <v>9077</v>
      </c>
      <c r="C67450">
        <v>532885</v>
      </c>
      <c r="D67450">
        <v>532885</v>
      </c>
      <c r="E67450">
        <v>168531</v>
      </c>
      <c r="F67450">
        <v>168531</v>
      </c>
      <c r="G67450">
        <v>1893071</v>
      </c>
      <c r="H67450">
        <v>1971964</v>
      </c>
      <c r="I67450">
        <v>1971964</v>
      </c>
    </row>
    <row r="67451" spans="1:9" x14ac:dyDescent="0.35">
      <c r="A67451">
        <v>5027016</v>
      </c>
      <c r="B67451">
        <v>802667</v>
      </c>
      <c r="C67451">
        <v>339296</v>
      </c>
      <c r="D67451">
        <v>339296</v>
      </c>
      <c r="E67451">
        <v>214613</v>
      </c>
      <c r="F67451">
        <v>214613</v>
      </c>
      <c r="G67451">
        <v>775078</v>
      </c>
      <c r="H67451">
        <v>1040353</v>
      </c>
      <c r="I67451">
        <v>904786</v>
      </c>
    </row>
    <row r="67452" spans="1:9" x14ac:dyDescent="0.35">
      <c r="A67452">
        <v>5027017</v>
      </c>
      <c r="B67452">
        <v>908025</v>
      </c>
      <c r="C67452">
        <v>534983</v>
      </c>
      <c r="D67452">
        <v>534983</v>
      </c>
      <c r="E67452">
        <v>169195</v>
      </c>
      <c r="F67452">
        <v>169195</v>
      </c>
      <c r="G67452">
        <v>1892775</v>
      </c>
      <c r="H67452">
        <v>1972338</v>
      </c>
      <c r="I67452">
        <v>1972338</v>
      </c>
    </row>
    <row r="67453" spans="1:9" x14ac:dyDescent="0.35">
      <c r="A67453">
        <v>5027018</v>
      </c>
      <c r="B67453">
        <v>803307</v>
      </c>
      <c r="C67453">
        <v>340182</v>
      </c>
      <c r="D67453">
        <v>340182</v>
      </c>
      <c r="E67453">
        <v>215173</v>
      </c>
      <c r="F67453">
        <v>215173</v>
      </c>
      <c r="G67453">
        <v>775454</v>
      </c>
      <c r="H67453">
        <v>1040247</v>
      </c>
      <c r="I67453">
        <v>904441</v>
      </c>
    </row>
    <row r="67454" spans="1:9" x14ac:dyDescent="0.35">
      <c r="A67454">
        <v>5027019</v>
      </c>
      <c r="B67454">
        <v>835429</v>
      </c>
      <c r="C67454">
        <v>444214</v>
      </c>
      <c r="D67454">
        <v>444214</v>
      </c>
      <c r="E67454">
        <v>248598</v>
      </c>
      <c r="F67454">
        <v>248598</v>
      </c>
      <c r="G67454">
        <v>731929</v>
      </c>
      <c r="H67454">
        <v>931021</v>
      </c>
      <c r="I67454">
        <v>923838</v>
      </c>
    </row>
    <row r="67455" spans="1:9" x14ac:dyDescent="0.35">
      <c r="A67455">
        <v>5027020</v>
      </c>
      <c r="B67455">
        <v>590726</v>
      </c>
      <c r="C67455">
        <v>135307</v>
      </c>
      <c r="D67455">
        <v>135307</v>
      </c>
      <c r="E67455">
        <v>151445</v>
      </c>
      <c r="F67455">
        <v>151445</v>
      </c>
      <c r="G67455">
        <v>465356</v>
      </c>
      <c r="H67455">
        <v>620319</v>
      </c>
      <c r="I67455">
        <v>618719</v>
      </c>
    </row>
    <row r="67456" spans="1:9" x14ac:dyDescent="0.35">
      <c r="A67456">
        <v>5027021</v>
      </c>
      <c r="B67456">
        <v>141213</v>
      </c>
      <c r="C67456">
        <v>0</v>
      </c>
      <c r="D67456">
        <v>0</v>
      </c>
      <c r="E67456">
        <v>0</v>
      </c>
      <c r="F67456">
        <v>0</v>
      </c>
      <c r="G67456">
        <v>246752</v>
      </c>
      <c r="H67456">
        <v>35616</v>
      </c>
      <c r="I67456">
        <v>35616</v>
      </c>
    </row>
    <row r="67457" spans="1:9" x14ac:dyDescent="0.35">
      <c r="A67457">
        <v>5027022</v>
      </c>
      <c r="B67457">
        <v>826641</v>
      </c>
      <c r="C67457">
        <v>431995</v>
      </c>
      <c r="D67457">
        <v>431995</v>
      </c>
      <c r="E67457">
        <v>253864</v>
      </c>
      <c r="F67457">
        <v>253864</v>
      </c>
      <c r="G67457">
        <v>700823</v>
      </c>
      <c r="H67457">
        <v>923093</v>
      </c>
      <c r="I67457">
        <v>92265</v>
      </c>
    </row>
    <row r="67458" spans="1:9" x14ac:dyDescent="0.35">
      <c r="A67458">
        <v>5027023</v>
      </c>
      <c r="B67458">
        <v>591752</v>
      </c>
      <c r="C67458">
        <v>125715</v>
      </c>
      <c r="D67458">
        <v>125715</v>
      </c>
      <c r="E67458">
        <v>147754</v>
      </c>
      <c r="F67458">
        <v>147754</v>
      </c>
      <c r="G67458">
        <v>466063</v>
      </c>
      <c r="H67458">
        <v>612907</v>
      </c>
      <c r="I67458">
        <v>611727</v>
      </c>
    </row>
    <row r="67459" spans="1:9" x14ac:dyDescent="0.35">
      <c r="A67459">
        <v>5027024</v>
      </c>
      <c r="B67459">
        <v>839689</v>
      </c>
      <c r="C67459">
        <v>443521</v>
      </c>
      <c r="D67459">
        <v>443521</v>
      </c>
      <c r="E67459">
        <v>24821</v>
      </c>
      <c r="F67459">
        <v>24821</v>
      </c>
      <c r="G67459">
        <v>730851</v>
      </c>
      <c r="H67459">
        <v>946898</v>
      </c>
      <c r="I67459">
        <v>946266</v>
      </c>
    </row>
    <row r="67460" spans="1:9" x14ac:dyDescent="0.35">
      <c r="A67460">
        <v>5027025</v>
      </c>
      <c r="B67460">
        <v>595724</v>
      </c>
      <c r="C67460">
        <v>136196</v>
      </c>
      <c r="D67460">
        <v>136196</v>
      </c>
      <c r="E67460">
        <v>15244</v>
      </c>
      <c r="F67460">
        <v>15244</v>
      </c>
      <c r="G67460">
        <v>464963</v>
      </c>
      <c r="H67460">
        <v>596234</v>
      </c>
      <c r="I67460">
        <v>592933</v>
      </c>
    </row>
    <row r="67461" spans="1:9" x14ac:dyDescent="0.35">
      <c r="A67461">
        <v>5027026</v>
      </c>
      <c r="B67461">
        <v>895508</v>
      </c>
      <c r="C67461">
        <v>488602</v>
      </c>
      <c r="D67461">
        <v>488602</v>
      </c>
      <c r="E67461">
        <v>176393</v>
      </c>
      <c r="F67461">
        <v>176393</v>
      </c>
      <c r="G67461">
        <v>1824697</v>
      </c>
      <c r="H67461">
        <v>1913228</v>
      </c>
      <c r="I67461">
        <v>1913228</v>
      </c>
    </row>
    <row r="67462" spans="1:9" x14ac:dyDescent="0.35">
      <c r="A67462">
        <v>5027027</v>
      </c>
      <c r="B67462">
        <v>787986</v>
      </c>
      <c r="C67462">
        <v>301079</v>
      </c>
      <c r="D67462">
        <v>301079</v>
      </c>
      <c r="E67462">
        <v>217388</v>
      </c>
      <c r="F67462">
        <v>217388</v>
      </c>
      <c r="G67462">
        <v>749444</v>
      </c>
      <c r="H67462">
        <v>1018049</v>
      </c>
      <c r="I67462">
        <v>882517</v>
      </c>
    </row>
    <row r="67463" spans="1:9" x14ac:dyDescent="0.35">
      <c r="A67463">
        <v>5027028</v>
      </c>
      <c r="B67463">
        <v>838142</v>
      </c>
      <c r="C67463">
        <v>436391</v>
      </c>
      <c r="D67463">
        <v>436391</v>
      </c>
      <c r="E67463">
        <v>248296</v>
      </c>
      <c r="F67463">
        <v>248296</v>
      </c>
      <c r="G67463">
        <v>732004</v>
      </c>
      <c r="H67463">
        <v>931023</v>
      </c>
      <c r="I67463">
        <v>927007</v>
      </c>
    </row>
    <row r="67464" spans="1:9" x14ac:dyDescent="0.35">
      <c r="A67464">
        <v>5027029</v>
      </c>
      <c r="B67464">
        <v>594896</v>
      </c>
      <c r="C67464">
        <v>133498</v>
      </c>
      <c r="D67464">
        <v>133498</v>
      </c>
      <c r="E67464">
        <v>151914</v>
      </c>
      <c r="F67464">
        <v>151914</v>
      </c>
      <c r="G67464">
        <v>465262</v>
      </c>
      <c r="H67464">
        <v>601016</v>
      </c>
      <c r="I67464">
        <v>598389</v>
      </c>
    </row>
    <row r="67465" spans="1:9" x14ac:dyDescent="0.35">
      <c r="A67465">
        <v>5027030</v>
      </c>
      <c r="B67465">
        <v>172864</v>
      </c>
      <c r="C67465">
        <v>0</v>
      </c>
      <c r="D67465">
        <v>0</v>
      </c>
      <c r="E67465">
        <v>0</v>
      </c>
      <c r="F67465">
        <v>0</v>
      </c>
      <c r="G67465">
        <v>235643</v>
      </c>
      <c r="H67465">
        <v>363244</v>
      </c>
      <c r="I67465">
        <v>363244</v>
      </c>
    </row>
    <row r="67466" spans="1:9" x14ac:dyDescent="0.35">
      <c r="A67466">
        <v>5027031</v>
      </c>
      <c r="B67466">
        <v>840268</v>
      </c>
      <c r="C67466">
        <v>420641</v>
      </c>
      <c r="D67466">
        <v>420641</v>
      </c>
      <c r="E67466">
        <v>257301</v>
      </c>
      <c r="F67466">
        <v>257301</v>
      </c>
      <c r="G67466">
        <v>706157</v>
      </c>
      <c r="H67466">
        <v>916739</v>
      </c>
      <c r="I67466">
        <v>915311</v>
      </c>
    </row>
    <row r="67467" spans="1:9" x14ac:dyDescent="0.35">
      <c r="A67467">
        <v>5027032</v>
      </c>
      <c r="B67467">
        <v>614693</v>
      </c>
      <c r="C67467">
        <v>121105</v>
      </c>
      <c r="D67467">
        <v>121105</v>
      </c>
      <c r="E67467">
        <v>148157</v>
      </c>
      <c r="F67467">
        <v>148157</v>
      </c>
      <c r="G67467">
        <v>465352</v>
      </c>
      <c r="H67467">
        <v>564716</v>
      </c>
      <c r="I67467">
        <v>564716</v>
      </c>
    </row>
    <row r="67468" spans="1:9" x14ac:dyDescent="0.35">
      <c r="A67468">
        <v>5027033</v>
      </c>
      <c r="B67468">
        <v>143852</v>
      </c>
      <c r="C67468">
        <v>0</v>
      </c>
      <c r="D67468">
        <v>0</v>
      </c>
      <c r="E67468">
        <v>0</v>
      </c>
      <c r="F67468">
        <v>0</v>
      </c>
      <c r="G67468">
        <v>212239</v>
      </c>
      <c r="H67468">
        <v>366072</v>
      </c>
      <c r="I67468">
        <v>366072</v>
      </c>
    </row>
    <row r="67469" spans="1:9" x14ac:dyDescent="0.35">
      <c r="A67469">
        <v>5027034</v>
      </c>
      <c r="B67469">
        <v>834442</v>
      </c>
      <c r="C67469">
        <v>426512</v>
      </c>
      <c r="D67469">
        <v>426512</v>
      </c>
      <c r="E67469">
        <v>260892</v>
      </c>
      <c r="F67469">
        <v>260892</v>
      </c>
      <c r="G67469">
        <v>645806</v>
      </c>
      <c r="H67469">
        <v>917171</v>
      </c>
      <c r="I67469">
        <v>912698</v>
      </c>
    </row>
    <row r="67470" spans="1:9" x14ac:dyDescent="0.35">
      <c r="A67470">
        <v>5027035</v>
      </c>
      <c r="B67470">
        <v>6263</v>
      </c>
      <c r="C67470">
        <v>119258</v>
      </c>
      <c r="D67470">
        <v>119258</v>
      </c>
      <c r="E67470">
        <v>145897</v>
      </c>
      <c r="F67470">
        <v>145897</v>
      </c>
      <c r="G67470">
        <v>466061</v>
      </c>
      <c r="H67470">
        <v>610546</v>
      </c>
      <c r="I67470">
        <v>610224</v>
      </c>
    </row>
    <row r="67471" spans="1:9" x14ac:dyDescent="0.35">
      <c r="A67471">
        <v>5027036</v>
      </c>
      <c r="B67471">
        <v>891231</v>
      </c>
      <c r="C67471">
        <v>450636</v>
      </c>
      <c r="D67471">
        <v>450636</v>
      </c>
      <c r="E67471">
        <v>181133</v>
      </c>
      <c r="F67471">
        <v>181133</v>
      </c>
      <c r="G67471">
        <v>1755052</v>
      </c>
      <c r="H67471">
        <v>1841102</v>
      </c>
      <c r="I67471">
        <v>1839003</v>
      </c>
    </row>
    <row r="67472" spans="1:9" x14ac:dyDescent="0.35">
      <c r="A67472">
        <v>5027037</v>
      </c>
      <c r="B67472">
        <v>822891</v>
      </c>
      <c r="C67472">
        <v>385648</v>
      </c>
      <c r="D67472">
        <v>385648</v>
      </c>
      <c r="E67472">
        <v>26348</v>
      </c>
      <c r="F67472">
        <v>26348</v>
      </c>
      <c r="G67472">
        <v>645806</v>
      </c>
      <c r="H67472">
        <v>844856</v>
      </c>
      <c r="I67472">
        <v>840755</v>
      </c>
    </row>
    <row r="67473" spans="1:9" x14ac:dyDescent="0.35">
      <c r="A67473">
        <v>5027038</v>
      </c>
      <c r="B67473">
        <v>642521</v>
      </c>
      <c r="C67473">
        <v>106074</v>
      </c>
      <c r="D67473">
        <v>106074</v>
      </c>
      <c r="E67473">
        <v>144943</v>
      </c>
      <c r="F67473">
        <v>144943</v>
      </c>
      <c r="G67473">
        <v>462687</v>
      </c>
      <c r="H67473">
        <v>552529</v>
      </c>
      <c r="I67473">
        <v>552275</v>
      </c>
    </row>
    <row r="67474" spans="1:9" x14ac:dyDescent="0.35">
      <c r="A67474">
        <v>5027039</v>
      </c>
      <c r="B67474">
        <v>847655</v>
      </c>
      <c r="C67474">
        <v>451002</v>
      </c>
      <c r="D67474">
        <v>451002</v>
      </c>
      <c r="E67474">
        <v>251678</v>
      </c>
      <c r="F67474">
        <v>251678</v>
      </c>
      <c r="G67474">
        <v>76232</v>
      </c>
      <c r="H67474">
        <v>93119</v>
      </c>
      <c r="I67474">
        <v>919519</v>
      </c>
    </row>
    <row r="67475" spans="1:9" x14ac:dyDescent="0.35">
      <c r="A67475">
        <v>5027040</v>
      </c>
      <c r="B67475">
        <v>604861</v>
      </c>
      <c r="C67475">
        <v>135435</v>
      </c>
      <c r="D67475">
        <v>135435</v>
      </c>
      <c r="E67475">
        <v>151157</v>
      </c>
      <c r="F67475">
        <v>151157</v>
      </c>
      <c r="G67475">
        <v>46572</v>
      </c>
      <c r="H67475">
        <v>585518</v>
      </c>
      <c r="I67475">
        <v>585518</v>
      </c>
    </row>
    <row r="67476" spans="1:9" x14ac:dyDescent="0.35">
      <c r="A67476">
        <v>5027041</v>
      </c>
      <c r="B67476">
        <v>817495</v>
      </c>
      <c r="C67476">
        <v>330625</v>
      </c>
      <c r="D67476">
        <v>330625</v>
      </c>
      <c r="E67476">
        <v>267471</v>
      </c>
      <c r="F67476">
        <v>267471</v>
      </c>
      <c r="G67476">
        <v>622296</v>
      </c>
      <c r="H67476">
        <v>922638</v>
      </c>
      <c r="I67476">
        <v>913306</v>
      </c>
    </row>
    <row r="67477" spans="1:9" x14ac:dyDescent="0.35">
      <c r="A67477">
        <v>5027042</v>
      </c>
      <c r="B67477">
        <v>615602</v>
      </c>
      <c r="C67477">
        <v>91693</v>
      </c>
      <c r="D67477">
        <v>91693</v>
      </c>
      <c r="E67477">
        <v>148356</v>
      </c>
      <c r="F67477">
        <v>148356</v>
      </c>
      <c r="G67477">
        <v>464963</v>
      </c>
      <c r="H67477">
        <v>526965</v>
      </c>
      <c r="I67477">
        <v>526792</v>
      </c>
    </row>
    <row r="67478" spans="1:9" x14ac:dyDescent="0.35">
      <c r="A67478">
        <v>5027043</v>
      </c>
      <c r="B67478">
        <v>825263</v>
      </c>
      <c r="C67478">
        <v>360566</v>
      </c>
      <c r="D67478">
        <v>360566</v>
      </c>
      <c r="E67478">
        <v>262156</v>
      </c>
      <c r="F67478">
        <v>262156</v>
      </c>
      <c r="G67478">
        <v>690399</v>
      </c>
      <c r="H67478">
        <v>873776</v>
      </c>
      <c r="I67478">
        <v>873776</v>
      </c>
    </row>
    <row r="67479" spans="1:9" x14ac:dyDescent="0.35">
      <c r="A67479">
        <v>5027044</v>
      </c>
      <c r="B67479">
        <v>605756</v>
      </c>
      <c r="C67479">
        <v>971317</v>
      </c>
      <c r="D67479">
        <v>971317</v>
      </c>
      <c r="E67479">
        <v>141243</v>
      </c>
      <c r="F67479">
        <v>141243</v>
      </c>
      <c r="G67479">
        <v>465156</v>
      </c>
      <c r="H67479">
        <v>559105</v>
      </c>
      <c r="I67479">
        <v>557953</v>
      </c>
    </row>
    <row r="67480" spans="1:9" x14ac:dyDescent="0.35">
      <c r="A67480">
        <v>5027045</v>
      </c>
      <c r="B67480">
        <v>735082</v>
      </c>
      <c r="C67480">
        <v>0</v>
      </c>
      <c r="D67480">
        <v>0</v>
      </c>
      <c r="E67480">
        <v>0</v>
      </c>
      <c r="F67480">
        <v>0</v>
      </c>
      <c r="G67480">
        <v>206119</v>
      </c>
      <c r="H67480">
        <v>328965</v>
      </c>
      <c r="I67480">
        <v>328965</v>
      </c>
    </row>
    <row r="67481" spans="1:9" x14ac:dyDescent="0.35">
      <c r="A67481">
        <v>5027046</v>
      </c>
      <c r="B67481">
        <v>828107</v>
      </c>
      <c r="C67481">
        <v>359278</v>
      </c>
      <c r="D67481">
        <v>359278</v>
      </c>
      <c r="E67481">
        <v>26122</v>
      </c>
      <c r="F67481">
        <v>26122</v>
      </c>
      <c r="G67481">
        <v>625108</v>
      </c>
      <c r="H67481">
        <v>924128</v>
      </c>
      <c r="I67481">
        <v>921892</v>
      </c>
    </row>
    <row r="67482" spans="1:9" x14ac:dyDescent="0.35">
      <c r="A67482">
        <v>5027047</v>
      </c>
      <c r="B67482">
        <v>614534</v>
      </c>
      <c r="C67482">
        <v>995941</v>
      </c>
      <c r="D67482">
        <v>995941</v>
      </c>
      <c r="E67482">
        <v>144823</v>
      </c>
      <c r="F67482">
        <v>144823</v>
      </c>
      <c r="G67482">
        <v>465089</v>
      </c>
      <c r="H67482">
        <v>573916</v>
      </c>
      <c r="I67482">
        <v>571147</v>
      </c>
    </row>
    <row r="67483" spans="1:9" x14ac:dyDescent="0.35">
      <c r="A67483">
        <v>5027048</v>
      </c>
      <c r="B67483">
        <v>878804</v>
      </c>
      <c r="C67483">
        <v>327319</v>
      </c>
      <c r="D67483">
        <v>327319</v>
      </c>
      <c r="E67483">
        <v>185282</v>
      </c>
      <c r="F67483">
        <v>185282</v>
      </c>
      <c r="G67483">
        <v>171526</v>
      </c>
      <c r="H67483">
        <v>1801674</v>
      </c>
      <c r="I67483">
        <v>1801674</v>
      </c>
    </row>
    <row r="67484" spans="1:9" x14ac:dyDescent="0.35">
      <c r="A67484">
        <v>5027049</v>
      </c>
      <c r="B67484">
        <v>887105</v>
      </c>
      <c r="C67484">
        <v>396898</v>
      </c>
      <c r="D67484">
        <v>396898</v>
      </c>
      <c r="E67484">
        <v>182177</v>
      </c>
      <c r="F67484">
        <v>182177</v>
      </c>
      <c r="G67484">
        <v>1801133</v>
      </c>
      <c r="H67484">
        <v>1868269</v>
      </c>
      <c r="I67484">
        <v>1868269</v>
      </c>
    </row>
    <row r="67485" spans="1:9" x14ac:dyDescent="0.35">
      <c r="A67485">
        <v>5027050</v>
      </c>
      <c r="B67485">
        <v>90082</v>
      </c>
      <c r="C67485">
        <v>517377</v>
      </c>
      <c r="D67485">
        <v>517377</v>
      </c>
      <c r="E67485">
        <v>183322</v>
      </c>
      <c r="F67485">
        <v>183322</v>
      </c>
      <c r="G67485">
        <v>1674174</v>
      </c>
      <c r="H67485">
        <v>1787325</v>
      </c>
      <c r="I67485">
        <v>1787325</v>
      </c>
    </row>
    <row r="67486" spans="1:9" x14ac:dyDescent="0.35">
      <c r="A67486">
        <v>5027051</v>
      </c>
      <c r="B67486">
        <v>841442</v>
      </c>
      <c r="C67486">
        <v>478365</v>
      </c>
      <c r="D67486">
        <v>478365</v>
      </c>
      <c r="E67486">
        <v>274224</v>
      </c>
      <c r="F67486">
        <v>274224</v>
      </c>
      <c r="G67486">
        <v>633039</v>
      </c>
      <c r="H67486">
        <v>873615</v>
      </c>
      <c r="I67486">
        <v>873615</v>
      </c>
    </row>
    <row r="67487" spans="1:9" x14ac:dyDescent="0.35">
      <c r="A67487">
        <v>5027052</v>
      </c>
      <c r="B67487">
        <v>897878</v>
      </c>
      <c r="C67487">
        <v>526753</v>
      </c>
      <c r="D67487">
        <v>526753</v>
      </c>
      <c r="E67487">
        <v>188315</v>
      </c>
      <c r="F67487">
        <v>188315</v>
      </c>
      <c r="G67487">
        <v>1713109</v>
      </c>
      <c r="H67487">
        <v>1809335</v>
      </c>
      <c r="I67487">
        <v>1809335</v>
      </c>
    </row>
    <row r="67488" spans="1:9" x14ac:dyDescent="0.35">
      <c r="A67488">
        <v>5027053</v>
      </c>
      <c r="B67488">
        <v>899989</v>
      </c>
      <c r="C67488">
        <v>519314</v>
      </c>
      <c r="D67488">
        <v>519314</v>
      </c>
      <c r="E67488">
        <v>182361</v>
      </c>
      <c r="F67488">
        <v>182361</v>
      </c>
      <c r="G67488">
        <v>1778231</v>
      </c>
      <c r="H67488">
        <v>1871464</v>
      </c>
      <c r="I67488">
        <v>1867878</v>
      </c>
    </row>
    <row r="67489" spans="1:9" x14ac:dyDescent="0.35">
      <c r="A67489">
        <v>5027054</v>
      </c>
      <c r="B67489">
        <v>853001</v>
      </c>
      <c r="C67489">
        <v>462528</v>
      </c>
      <c r="D67489">
        <v>462528</v>
      </c>
      <c r="E67489">
        <v>251673</v>
      </c>
      <c r="F67489">
        <v>251673</v>
      </c>
      <c r="G67489">
        <v>76303</v>
      </c>
      <c r="H67489">
        <v>913593</v>
      </c>
      <c r="I67489">
        <v>913593</v>
      </c>
    </row>
    <row r="67490" spans="1:9" x14ac:dyDescent="0.35">
      <c r="A67490">
        <v>5027055</v>
      </c>
      <c r="B67490">
        <v>613897</v>
      </c>
      <c r="C67490">
        <v>135367</v>
      </c>
      <c r="D67490">
        <v>135367</v>
      </c>
      <c r="E67490">
        <v>147314</v>
      </c>
      <c r="F67490">
        <v>147314</v>
      </c>
      <c r="G67490">
        <v>46194</v>
      </c>
      <c r="H67490">
        <v>562635</v>
      </c>
      <c r="I67490">
        <v>562635</v>
      </c>
    </row>
    <row r="67491" spans="1:9" x14ac:dyDescent="0.35">
      <c r="A67491">
        <v>5027056</v>
      </c>
      <c r="B67491">
        <v>82981</v>
      </c>
      <c r="C67491">
        <v>466687</v>
      </c>
      <c r="D67491">
        <v>466687</v>
      </c>
      <c r="E67491">
        <v>277725</v>
      </c>
      <c r="F67491">
        <v>277725</v>
      </c>
      <c r="G67491">
        <v>64643</v>
      </c>
      <c r="H67491">
        <v>822885</v>
      </c>
      <c r="I67491">
        <v>822885</v>
      </c>
    </row>
    <row r="67492" spans="1:9" x14ac:dyDescent="0.35">
      <c r="A67492">
        <v>5027057</v>
      </c>
      <c r="B67492">
        <v>835629</v>
      </c>
      <c r="C67492">
        <v>460208</v>
      </c>
      <c r="D67492">
        <v>460208</v>
      </c>
      <c r="E67492">
        <v>280572</v>
      </c>
      <c r="F67492">
        <v>280572</v>
      </c>
      <c r="G67492">
        <v>594807</v>
      </c>
      <c r="H67492">
        <v>847293</v>
      </c>
      <c r="I67492">
        <v>816911</v>
      </c>
    </row>
    <row r="67493" spans="1:9" x14ac:dyDescent="0.35">
      <c r="A67493">
        <v>5027058</v>
      </c>
      <c r="B67493">
        <v>830484</v>
      </c>
      <c r="C67493">
        <v>45266</v>
      </c>
      <c r="D67493">
        <v>45266</v>
      </c>
      <c r="E67493">
        <v>269378</v>
      </c>
      <c r="F67493">
        <v>269378</v>
      </c>
      <c r="G67493">
        <v>639752</v>
      </c>
      <c r="H67493">
        <v>823511</v>
      </c>
      <c r="I67493">
        <v>823511</v>
      </c>
    </row>
    <row r="67494" spans="1:9" x14ac:dyDescent="0.35">
      <c r="A67494">
        <v>5027059</v>
      </c>
      <c r="B67494">
        <v>84409</v>
      </c>
      <c r="C67494">
        <v>422928</v>
      </c>
      <c r="D67494">
        <v>422928</v>
      </c>
      <c r="E67494">
        <v>257844</v>
      </c>
      <c r="F67494">
        <v>257844</v>
      </c>
      <c r="G67494">
        <v>598305</v>
      </c>
      <c r="H67494">
        <v>896371</v>
      </c>
      <c r="I67494">
        <v>896371</v>
      </c>
    </row>
    <row r="67495" spans="1:9" x14ac:dyDescent="0.35">
      <c r="A67495">
        <v>5027060</v>
      </c>
      <c r="B67495">
        <v>862395</v>
      </c>
      <c r="C67495">
        <v>446369</v>
      </c>
      <c r="D67495">
        <v>446369</v>
      </c>
      <c r="E67495">
        <v>272135</v>
      </c>
      <c r="F67495">
        <v>272135</v>
      </c>
      <c r="G67495">
        <v>612381</v>
      </c>
      <c r="H67495">
        <v>896761</v>
      </c>
      <c r="I67495">
        <v>888011</v>
      </c>
    </row>
    <row r="67496" spans="1:9" x14ac:dyDescent="0.35">
      <c r="A67496">
        <v>5027061</v>
      </c>
      <c r="B67496">
        <v>817023</v>
      </c>
      <c r="C67496">
        <v>418147</v>
      </c>
      <c r="D67496">
        <v>418147</v>
      </c>
      <c r="E67496">
        <v>264063</v>
      </c>
      <c r="F67496">
        <v>264063</v>
      </c>
      <c r="G67496">
        <v>602061</v>
      </c>
      <c r="H67496">
        <v>80982</v>
      </c>
      <c r="I67496">
        <v>789401</v>
      </c>
    </row>
    <row r="67497" spans="1:9" x14ac:dyDescent="0.35">
      <c r="A67497">
        <v>5027062</v>
      </c>
      <c r="B67497">
        <v>832027</v>
      </c>
      <c r="C67497">
        <v>427288</v>
      </c>
      <c r="D67497">
        <v>427288</v>
      </c>
      <c r="E67497">
        <v>269836</v>
      </c>
      <c r="F67497">
        <v>269836</v>
      </c>
      <c r="G67497">
        <v>660458</v>
      </c>
      <c r="H67497">
        <v>810008</v>
      </c>
      <c r="I67497">
        <v>788504</v>
      </c>
    </row>
    <row r="67498" spans="1:9" x14ac:dyDescent="0.35">
      <c r="A67498">
        <v>5027063</v>
      </c>
      <c r="B67498">
        <v>82271</v>
      </c>
      <c r="C67498">
        <v>389391</v>
      </c>
      <c r="D67498">
        <v>389391</v>
      </c>
      <c r="E67498">
        <v>262917</v>
      </c>
      <c r="F67498">
        <v>262917</v>
      </c>
      <c r="G67498">
        <v>542115</v>
      </c>
      <c r="H67498">
        <v>772858</v>
      </c>
      <c r="I67498">
        <v>707729</v>
      </c>
    </row>
    <row r="67499" spans="1:9" x14ac:dyDescent="0.35">
      <c r="A67499">
        <v>5027064</v>
      </c>
      <c r="B67499">
        <v>884282</v>
      </c>
      <c r="C67499">
        <v>486922</v>
      </c>
      <c r="D67499">
        <v>486922</v>
      </c>
      <c r="E67499">
        <v>209602</v>
      </c>
      <c r="F67499">
        <v>209602</v>
      </c>
      <c r="G67499">
        <v>1371969</v>
      </c>
      <c r="H67499">
        <v>1568043</v>
      </c>
      <c r="I67499">
        <v>1567224</v>
      </c>
    </row>
    <row r="67500" spans="1:9" x14ac:dyDescent="0.35">
      <c r="A67500">
        <v>5027065</v>
      </c>
      <c r="B67500">
        <v>801626</v>
      </c>
      <c r="C67500">
        <v>416247</v>
      </c>
      <c r="D67500">
        <v>416247</v>
      </c>
      <c r="E67500">
        <v>271957</v>
      </c>
      <c r="F67500">
        <v>271957</v>
      </c>
      <c r="G67500">
        <v>5259</v>
      </c>
      <c r="H67500">
        <v>75521</v>
      </c>
      <c r="I67500">
        <v>708961</v>
      </c>
    </row>
    <row r="67501" spans="1:9" x14ac:dyDescent="0.35">
      <c r="A67501">
        <v>5027066</v>
      </c>
      <c r="B67501">
        <v>826558</v>
      </c>
      <c r="C67501">
        <v>457593</v>
      </c>
      <c r="D67501">
        <v>457593</v>
      </c>
      <c r="E67501">
        <v>263959</v>
      </c>
      <c r="F67501">
        <v>263959</v>
      </c>
      <c r="G67501">
        <v>63051</v>
      </c>
      <c r="H67501">
        <v>880824</v>
      </c>
      <c r="I67501">
        <v>868904</v>
      </c>
    </row>
    <row r="67502" spans="1:9" x14ac:dyDescent="0.35">
      <c r="A67502">
        <v>5027067</v>
      </c>
      <c r="B67502">
        <v>599793</v>
      </c>
      <c r="C67502">
        <v>126254</v>
      </c>
      <c r="D67502">
        <v>126254</v>
      </c>
      <c r="E67502">
        <v>145658</v>
      </c>
      <c r="F67502">
        <v>145658</v>
      </c>
      <c r="G67502">
        <v>457928</v>
      </c>
      <c r="H67502">
        <v>577882</v>
      </c>
      <c r="I67502">
        <v>576553</v>
      </c>
    </row>
    <row r="67503" spans="1:9" x14ac:dyDescent="0.35">
      <c r="A67503">
        <v>5027068</v>
      </c>
      <c r="B67503">
        <v>827562</v>
      </c>
      <c r="C67503">
        <v>46961</v>
      </c>
      <c r="D67503">
        <v>46961</v>
      </c>
      <c r="E67503">
        <v>270891</v>
      </c>
      <c r="F67503">
        <v>270891</v>
      </c>
      <c r="G67503">
        <v>648406</v>
      </c>
      <c r="H67503">
        <v>865723</v>
      </c>
      <c r="I67503">
        <v>864864</v>
      </c>
    </row>
    <row r="67504" spans="1:9" x14ac:dyDescent="0.35">
      <c r="A67504">
        <v>5027069</v>
      </c>
      <c r="B67504">
        <v>842194</v>
      </c>
      <c r="C67504">
        <v>46422</v>
      </c>
      <c r="D67504">
        <v>46422</v>
      </c>
      <c r="E67504">
        <v>253308</v>
      </c>
      <c r="F67504">
        <v>253308</v>
      </c>
      <c r="G67504">
        <v>703137</v>
      </c>
      <c r="H67504">
        <v>945733</v>
      </c>
      <c r="I67504">
        <v>945035</v>
      </c>
    </row>
    <row r="67505" spans="1:9" x14ac:dyDescent="0.35">
      <c r="A67505">
        <v>5027070</v>
      </c>
      <c r="B67505">
        <v>604386</v>
      </c>
      <c r="C67505">
        <v>134504</v>
      </c>
      <c r="D67505">
        <v>134504</v>
      </c>
      <c r="E67505">
        <v>146788</v>
      </c>
      <c r="F67505">
        <v>146788</v>
      </c>
      <c r="G67505">
        <v>467327</v>
      </c>
      <c r="H67505">
        <v>614098</v>
      </c>
      <c r="I67505">
        <v>614098</v>
      </c>
    </row>
    <row r="67506" spans="1:9" x14ac:dyDescent="0.35">
      <c r="A67506">
        <v>5027071</v>
      </c>
      <c r="B67506">
        <v>895242</v>
      </c>
      <c r="C67506">
        <v>513173</v>
      </c>
      <c r="D67506">
        <v>513173</v>
      </c>
      <c r="E67506">
        <v>181466</v>
      </c>
      <c r="F67506">
        <v>181466</v>
      </c>
      <c r="G67506">
        <v>1745776</v>
      </c>
      <c r="H67506">
        <v>1822735</v>
      </c>
      <c r="I67506">
        <v>181555</v>
      </c>
    </row>
    <row r="67507" spans="1:9" x14ac:dyDescent="0.35">
      <c r="A67507">
        <v>5027072</v>
      </c>
      <c r="B67507">
        <v>836178</v>
      </c>
      <c r="C67507">
        <v>466815</v>
      </c>
      <c r="D67507">
        <v>466815</v>
      </c>
      <c r="E67507">
        <v>258363</v>
      </c>
      <c r="F67507">
        <v>258363</v>
      </c>
      <c r="G67507">
        <v>648415</v>
      </c>
      <c r="H67507">
        <v>910347</v>
      </c>
      <c r="I67507">
        <v>907771</v>
      </c>
    </row>
    <row r="67508" spans="1:9" x14ac:dyDescent="0.35">
      <c r="A67508">
        <v>5027073</v>
      </c>
      <c r="B67508">
        <v>838058</v>
      </c>
      <c r="C67508">
        <v>464624</v>
      </c>
      <c r="D67508">
        <v>4647047024</v>
      </c>
      <c r="E67508">
        <v>19492</v>
      </c>
      <c r="F67508">
        <v>1949538564</v>
      </c>
      <c r="G67508">
        <v>148712</v>
      </c>
      <c r="H67508">
        <v>1570423</v>
      </c>
      <c r="I67508">
        <v>1570423</v>
      </c>
    </row>
    <row r="67509" spans="1:9" x14ac:dyDescent="0.35">
      <c r="A67509">
        <v>5027074</v>
      </c>
      <c r="B67509">
        <v>747145</v>
      </c>
      <c r="C67509">
        <v>342078</v>
      </c>
      <c r="D67509">
        <v>342621502</v>
      </c>
      <c r="E67509">
        <v>18472</v>
      </c>
      <c r="F67509">
        <v>185013487</v>
      </c>
      <c r="G67509">
        <v>1173686</v>
      </c>
      <c r="H67509">
        <v>1343169</v>
      </c>
      <c r="I67509">
        <v>1334811</v>
      </c>
    </row>
    <row r="67510" spans="1:9" x14ac:dyDescent="0.35">
      <c r="A67510">
        <v>5027075</v>
      </c>
      <c r="B67510">
        <v>660433</v>
      </c>
      <c r="C67510">
        <v>218945</v>
      </c>
      <c r="D67510">
        <v>22161075</v>
      </c>
      <c r="E67510">
        <v>166248</v>
      </c>
      <c r="F67510">
        <v>16827214</v>
      </c>
      <c r="G67510">
        <v>505203</v>
      </c>
      <c r="H67510">
        <v>678605</v>
      </c>
      <c r="I67510">
        <v>630347</v>
      </c>
    </row>
    <row r="67511" spans="1:9" x14ac:dyDescent="0.35">
      <c r="A67511">
        <v>5027076</v>
      </c>
      <c r="B67511">
        <v>700557</v>
      </c>
      <c r="C67511">
        <v>260689</v>
      </c>
      <c r="D67511">
        <v>260904938</v>
      </c>
      <c r="E67511">
        <v>187646</v>
      </c>
      <c r="F67511">
        <v>187801434</v>
      </c>
      <c r="G67511">
        <v>61057</v>
      </c>
      <c r="H67511">
        <v>879346</v>
      </c>
      <c r="I67511">
        <v>871991</v>
      </c>
    </row>
    <row r="67512" spans="1:9" x14ac:dyDescent="0.35">
      <c r="A67512">
        <v>5027077</v>
      </c>
      <c r="B67512">
        <v>655102</v>
      </c>
      <c r="C67512">
        <v>204647</v>
      </c>
      <c r="D67512">
        <v>204851704</v>
      </c>
      <c r="E67512">
        <v>155391</v>
      </c>
      <c r="F67512">
        <v>155546434</v>
      </c>
      <c r="G67512">
        <v>611333</v>
      </c>
      <c r="H67512">
        <v>878286</v>
      </c>
      <c r="I67512">
        <v>87828</v>
      </c>
    </row>
    <row r="67513" spans="1:9" x14ac:dyDescent="0.35">
      <c r="A67513">
        <v>5027078</v>
      </c>
      <c r="B67513">
        <v>883889</v>
      </c>
      <c r="C67513">
        <v>493658</v>
      </c>
      <c r="D67513">
        <v>493658</v>
      </c>
      <c r="E67513">
        <v>182918</v>
      </c>
      <c r="F67513">
        <v>182918</v>
      </c>
      <c r="G67513">
        <v>172221</v>
      </c>
      <c r="H67513">
        <v>1823414</v>
      </c>
      <c r="I67513">
        <v>1823414</v>
      </c>
    </row>
    <row r="67514" spans="1:9" x14ac:dyDescent="0.35">
      <c r="A67514">
        <v>5027079</v>
      </c>
      <c r="B67514">
        <v>885139</v>
      </c>
      <c r="C67514">
        <v>479611</v>
      </c>
      <c r="D67514">
        <v>479611</v>
      </c>
      <c r="E67514">
        <v>177713</v>
      </c>
      <c r="F67514">
        <v>177713</v>
      </c>
      <c r="G67514">
        <v>1819085</v>
      </c>
      <c r="H67514">
        <v>1875948</v>
      </c>
      <c r="I67514">
        <v>1875948</v>
      </c>
    </row>
    <row r="67515" spans="1:9" x14ac:dyDescent="0.35">
      <c r="A67515">
        <v>5027080</v>
      </c>
      <c r="B67515">
        <v>892187</v>
      </c>
      <c r="C67515">
        <v>506346</v>
      </c>
      <c r="D67515">
        <v>506346</v>
      </c>
      <c r="E67515">
        <v>180291</v>
      </c>
      <c r="F67515">
        <v>180291</v>
      </c>
      <c r="G67515">
        <v>1704218</v>
      </c>
      <c r="H67515">
        <v>180063</v>
      </c>
      <c r="I67515">
        <v>180063</v>
      </c>
    </row>
    <row r="67516" spans="1:9" x14ac:dyDescent="0.35">
      <c r="A67516">
        <v>5027081</v>
      </c>
      <c r="B67516">
        <v>879798</v>
      </c>
      <c r="C67516">
        <v>483392</v>
      </c>
      <c r="D67516">
        <v>483392</v>
      </c>
      <c r="E67516">
        <v>182612</v>
      </c>
      <c r="F67516">
        <v>182612</v>
      </c>
      <c r="G67516">
        <v>1702378</v>
      </c>
      <c r="H67516">
        <v>1791438</v>
      </c>
      <c r="I67516">
        <v>1791438</v>
      </c>
    </row>
    <row r="67517" spans="1:9" x14ac:dyDescent="0.35">
      <c r="A67517">
        <v>5027082</v>
      </c>
      <c r="B67517">
        <v>824714</v>
      </c>
      <c r="C67517">
        <v>458555</v>
      </c>
      <c r="D67517">
        <v>458555</v>
      </c>
      <c r="E67517">
        <v>262345</v>
      </c>
      <c r="F67517">
        <v>262345</v>
      </c>
      <c r="G67517">
        <v>63969</v>
      </c>
      <c r="H67517">
        <v>861933</v>
      </c>
      <c r="I67517">
        <v>861933</v>
      </c>
    </row>
    <row r="67518" spans="1:9" x14ac:dyDescent="0.35">
      <c r="A67518">
        <v>5027083</v>
      </c>
      <c r="B67518">
        <v>596574</v>
      </c>
      <c r="C67518">
        <v>12895</v>
      </c>
      <c r="D67518">
        <v>12895</v>
      </c>
      <c r="E67518">
        <v>147548</v>
      </c>
      <c r="F67518">
        <v>147548</v>
      </c>
      <c r="G67518">
        <v>464963</v>
      </c>
      <c r="H67518">
        <v>582748</v>
      </c>
      <c r="I67518">
        <v>579658</v>
      </c>
    </row>
    <row r="67519" spans="1:9" x14ac:dyDescent="0.35">
      <c r="A67519">
        <v>5027084</v>
      </c>
      <c r="B67519">
        <v>842611</v>
      </c>
      <c r="C67519">
        <v>46179</v>
      </c>
      <c r="D67519">
        <v>46179</v>
      </c>
      <c r="E67519">
        <v>253175</v>
      </c>
      <c r="F67519">
        <v>253175</v>
      </c>
      <c r="G67519">
        <v>761682</v>
      </c>
      <c r="H67519">
        <v>922395</v>
      </c>
      <c r="I67519">
        <v>9213</v>
      </c>
    </row>
    <row r="67520" spans="1:9" x14ac:dyDescent="0.35">
      <c r="A67520">
        <v>5027085</v>
      </c>
      <c r="B67520">
        <v>602553</v>
      </c>
      <c r="C67520">
        <v>135624</v>
      </c>
      <c r="D67520">
        <v>135624</v>
      </c>
      <c r="E67520">
        <v>14871</v>
      </c>
      <c r="F67520">
        <v>14871</v>
      </c>
      <c r="G67520">
        <v>464963</v>
      </c>
      <c r="H67520">
        <v>581243</v>
      </c>
      <c r="I67520">
        <v>581242</v>
      </c>
    </row>
    <row r="67521" spans="1:9" x14ac:dyDescent="0.35">
      <c r="A67521">
        <v>5027086</v>
      </c>
      <c r="B67521">
        <v>807547</v>
      </c>
      <c r="C67521">
        <v>442833</v>
      </c>
      <c r="D67521">
        <v>442833</v>
      </c>
      <c r="E67521">
        <v>26578</v>
      </c>
      <c r="F67521">
        <v>26578</v>
      </c>
      <c r="G67521">
        <v>621813</v>
      </c>
      <c r="H67521">
        <v>922089</v>
      </c>
      <c r="I67521">
        <v>916703</v>
      </c>
    </row>
    <row r="67522" spans="1:9" x14ac:dyDescent="0.35">
      <c r="A67522">
        <v>5027087</v>
      </c>
      <c r="B67522">
        <v>825434</v>
      </c>
      <c r="C67522">
        <v>449449</v>
      </c>
      <c r="D67522">
        <v>449449</v>
      </c>
      <c r="E67522">
        <v>269751</v>
      </c>
      <c r="F67522">
        <v>269751</v>
      </c>
      <c r="G67522">
        <v>612105</v>
      </c>
      <c r="H67522">
        <v>922218</v>
      </c>
      <c r="I67522">
        <v>852509</v>
      </c>
    </row>
    <row r="67523" spans="1:9" x14ac:dyDescent="0.35">
      <c r="A67523">
        <v>5027088</v>
      </c>
      <c r="B67523">
        <v>622628</v>
      </c>
      <c r="C67523">
        <v>121457</v>
      </c>
      <c r="D67523">
        <v>121457</v>
      </c>
      <c r="E67523">
        <v>145793</v>
      </c>
      <c r="F67523">
        <v>145793</v>
      </c>
      <c r="G67523">
        <v>465262</v>
      </c>
      <c r="H67523">
        <v>572357</v>
      </c>
      <c r="I67523">
        <v>572357</v>
      </c>
    </row>
    <row r="67524" spans="1:9" x14ac:dyDescent="0.35">
      <c r="A67524">
        <v>5027089</v>
      </c>
      <c r="B67524">
        <v>813402</v>
      </c>
      <c r="C67524">
        <v>438915</v>
      </c>
      <c r="D67524">
        <v>438915</v>
      </c>
      <c r="E67524">
        <v>269127</v>
      </c>
      <c r="F67524">
        <v>269127</v>
      </c>
      <c r="G67524">
        <v>65801</v>
      </c>
      <c r="H67524">
        <v>811259</v>
      </c>
      <c r="I67524">
        <v>811259</v>
      </c>
    </row>
    <row r="67525" spans="1:9" x14ac:dyDescent="0.35">
      <c r="A67525">
        <v>5027090</v>
      </c>
      <c r="B67525">
        <v>881584</v>
      </c>
      <c r="C67525">
        <v>487506</v>
      </c>
      <c r="D67525">
        <v>487506</v>
      </c>
      <c r="E67525">
        <v>190026</v>
      </c>
      <c r="F67525">
        <v>190026</v>
      </c>
      <c r="G67525">
        <v>1659898</v>
      </c>
      <c r="H67525">
        <v>1780669</v>
      </c>
      <c r="I67525">
        <v>1778899</v>
      </c>
    </row>
    <row r="67526" spans="1:9" x14ac:dyDescent="0.35">
      <c r="A67526">
        <v>5027091</v>
      </c>
      <c r="B67526">
        <v>805473</v>
      </c>
      <c r="C67526">
        <v>439648</v>
      </c>
      <c r="D67526">
        <v>439648</v>
      </c>
      <c r="E67526">
        <v>27759</v>
      </c>
      <c r="F67526">
        <v>27759</v>
      </c>
      <c r="G67526">
        <v>599991</v>
      </c>
      <c r="H67526">
        <v>906289</v>
      </c>
      <c r="I67526">
        <v>905901</v>
      </c>
    </row>
    <row r="67527" spans="1:9" x14ac:dyDescent="0.35">
      <c r="A67527">
        <v>5027092</v>
      </c>
      <c r="B67527">
        <v>828228</v>
      </c>
      <c r="C67527">
        <v>463055</v>
      </c>
      <c r="D67527">
        <v>463055</v>
      </c>
      <c r="E67527">
        <v>263498</v>
      </c>
      <c r="F67527">
        <v>263498</v>
      </c>
      <c r="G67527">
        <v>641738</v>
      </c>
      <c r="H67527">
        <v>928621</v>
      </c>
      <c r="I67527">
        <v>927263</v>
      </c>
    </row>
    <row r="67528" spans="1:9" x14ac:dyDescent="0.35">
      <c r="A67528">
        <v>5027093</v>
      </c>
      <c r="B67528">
        <v>814683</v>
      </c>
      <c r="C67528">
        <v>417324</v>
      </c>
      <c r="D67528">
        <v>417324</v>
      </c>
      <c r="E67528">
        <v>250485</v>
      </c>
      <c r="F67528">
        <v>250485</v>
      </c>
      <c r="G67528">
        <v>619269</v>
      </c>
      <c r="H67528">
        <v>904574</v>
      </c>
      <c r="I67528">
        <v>878315</v>
      </c>
    </row>
    <row r="67529" spans="1:9" x14ac:dyDescent="0.35">
      <c r="A67529">
        <v>5027094</v>
      </c>
      <c r="B67529">
        <v>797157</v>
      </c>
      <c r="C67529">
        <v>415054</v>
      </c>
      <c r="D67529">
        <v>415054</v>
      </c>
      <c r="E67529">
        <v>262062</v>
      </c>
      <c r="F67529">
        <v>262062</v>
      </c>
      <c r="G67529">
        <v>617925</v>
      </c>
      <c r="H67529">
        <v>861297</v>
      </c>
      <c r="I67529">
        <v>858639</v>
      </c>
    </row>
    <row r="67530" spans="1:9" x14ac:dyDescent="0.35">
      <c r="A67530">
        <v>5027095</v>
      </c>
      <c r="B67530">
        <v>880401</v>
      </c>
      <c r="C67530">
        <v>511146</v>
      </c>
      <c r="D67530">
        <v>511146</v>
      </c>
      <c r="E67530">
        <v>206778</v>
      </c>
      <c r="F67530">
        <v>206778</v>
      </c>
      <c r="G67530">
        <v>154714</v>
      </c>
      <c r="H67530">
        <v>1645969</v>
      </c>
      <c r="I67530">
        <v>1634779</v>
      </c>
    </row>
    <row r="67531" spans="1:9" x14ac:dyDescent="0.35">
      <c r="A67531">
        <v>5027096</v>
      </c>
      <c r="B67531">
        <v>837546</v>
      </c>
      <c r="C67531">
        <v>476424</v>
      </c>
      <c r="D67531">
        <v>476424</v>
      </c>
      <c r="E67531">
        <v>212379</v>
      </c>
      <c r="F67531">
        <v>212379</v>
      </c>
      <c r="G67531">
        <v>1382209</v>
      </c>
      <c r="H67531">
        <v>1542941</v>
      </c>
      <c r="I67531">
        <v>1536079</v>
      </c>
    </row>
    <row r="67532" spans="1:9" x14ac:dyDescent="0.35">
      <c r="A67532">
        <v>5027097</v>
      </c>
      <c r="B67532">
        <v>807827</v>
      </c>
      <c r="C67532">
        <v>474365</v>
      </c>
      <c r="D67532">
        <v>474365</v>
      </c>
      <c r="E67532">
        <v>280296</v>
      </c>
      <c r="F67532">
        <v>280296</v>
      </c>
      <c r="G67532">
        <v>615293</v>
      </c>
      <c r="H67532">
        <v>900662</v>
      </c>
      <c r="I67532">
        <v>899301</v>
      </c>
    </row>
    <row r="67533" spans="1:9" x14ac:dyDescent="0.35">
      <c r="A67533">
        <v>5027098</v>
      </c>
      <c r="B67533">
        <v>836558</v>
      </c>
      <c r="C67533">
        <v>458499</v>
      </c>
      <c r="D67533">
        <v>458499</v>
      </c>
      <c r="E67533">
        <v>199821</v>
      </c>
      <c r="F67533">
        <v>199821</v>
      </c>
      <c r="G67533">
        <v>1442753</v>
      </c>
      <c r="H67533">
        <v>1603508</v>
      </c>
      <c r="I67533">
        <v>1603508</v>
      </c>
    </row>
    <row r="67534" spans="1:9" x14ac:dyDescent="0.35">
      <c r="A67534">
        <v>5027099</v>
      </c>
      <c r="B67534">
        <v>742741</v>
      </c>
      <c r="C67534">
        <v>345278</v>
      </c>
      <c r="D67534">
        <v>345278</v>
      </c>
      <c r="E67534">
        <v>235606</v>
      </c>
      <c r="F67534">
        <v>235606</v>
      </c>
      <c r="G67534">
        <v>580388</v>
      </c>
      <c r="H67534">
        <v>762162</v>
      </c>
      <c r="I67534">
        <v>700182</v>
      </c>
    </row>
    <row r="67535" spans="1:9" x14ac:dyDescent="0.35">
      <c r="A67535">
        <v>5027100</v>
      </c>
      <c r="B67535">
        <v>798247</v>
      </c>
      <c r="C67535">
        <v>430068</v>
      </c>
      <c r="D67535">
        <v>430068</v>
      </c>
      <c r="E67535">
        <v>263957</v>
      </c>
      <c r="F67535">
        <v>263957</v>
      </c>
      <c r="G67535">
        <v>571811</v>
      </c>
      <c r="H67535">
        <v>783591</v>
      </c>
      <c r="I67535">
        <v>783591</v>
      </c>
    </row>
    <row r="67536" spans="1:9" x14ac:dyDescent="0.35">
      <c r="A67536">
        <v>5027101</v>
      </c>
      <c r="B67536">
        <v>796906</v>
      </c>
      <c r="C67536">
        <v>426038</v>
      </c>
      <c r="D67536">
        <v>426038</v>
      </c>
      <c r="E67536">
        <v>273893</v>
      </c>
      <c r="F67536">
        <v>273893</v>
      </c>
      <c r="G67536">
        <v>600964</v>
      </c>
      <c r="H67536">
        <v>815942</v>
      </c>
      <c r="I67536">
        <v>77763</v>
      </c>
    </row>
    <row r="67537" spans="1:9" x14ac:dyDescent="0.35">
      <c r="A67537">
        <v>5027102</v>
      </c>
      <c r="B67537">
        <v>76864</v>
      </c>
      <c r="C67537">
        <v>336749</v>
      </c>
      <c r="D67537">
        <v>336749</v>
      </c>
      <c r="E67537">
        <v>236798</v>
      </c>
      <c r="F67537">
        <v>236798</v>
      </c>
      <c r="G67537">
        <v>533641</v>
      </c>
      <c r="H67537">
        <v>807667</v>
      </c>
      <c r="I67537">
        <v>767077</v>
      </c>
    </row>
    <row r="67538" spans="1:9" x14ac:dyDescent="0.35">
      <c r="A67538">
        <v>5027103</v>
      </c>
      <c r="B67538">
        <v>735349</v>
      </c>
      <c r="C67538">
        <v>332758</v>
      </c>
      <c r="D67538">
        <v>332758</v>
      </c>
      <c r="E67538">
        <v>233992</v>
      </c>
      <c r="F67538">
        <v>233992</v>
      </c>
      <c r="G67538">
        <v>519447</v>
      </c>
      <c r="H67538">
        <v>682937</v>
      </c>
      <c r="I67538">
        <v>669651</v>
      </c>
    </row>
    <row r="67539" spans="1:9" x14ac:dyDescent="0.35">
      <c r="A67539">
        <v>5027104</v>
      </c>
      <c r="B67539">
        <v>764146</v>
      </c>
      <c r="C67539">
        <v>344816</v>
      </c>
      <c r="D67539">
        <v>344816</v>
      </c>
      <c r="E67539">
        <v>232074</v>
      </c>
      <c r="F67539">
        <v>232074</v>
      </c>
      <c r="G67539">
        <v>630838</v>
      </c>
      <c r="H67539">
        <v>88386</v>
      </c>
      <c r="I67539">
        <v>88386</v>
      </c>
    </row>
    <row r="67540" spans="1:9" x14ac:dyDescent="0.35">
      <c r="A67540">
        <v>5027105</v>
      </c>
      <c r="B67540">
        <v>747351</v>
      </c>
      <c r="C67540">
        <v>268001</v>
      </c>
      <c r="D67540">
        <v>268001</v>
      </c>
      <c r="E67540">
        <v>204617</v>
      </c>
      <c r="F67540">
        <v>204617</v>
      </c>
      <c r="G67540">
        <v>530918</v>
      </c>
      <c r="H67540">
        <v>692453</v>
      </c>
      <c r="I67540">
        <v>670457</v>
      </c>
    </row>
    <row r="67541" spans="1:9" x14ac:dyDescent="0.35">
      <c r="A67541">
        <v>5027106</v>
      </c>
      <c r="B67541">
        <v>794803</v>
      </c>
      <c r="C67541">
        <v>41962</v>
      </c>
      <c r="D67541">
        <v>41962</v>
      </c>
      <c r="E67541">
        <v>274082</v>
      </c>
      <c r="F67541">
        <v>274082</v>
      </c>
      <c r="G67541">
        <v>604441</v>
      </c>
      <c r="H67541">
        <v>867704</v>
      </c>
      <c r="I67541">
        <v>863108</v>
      </c>
    </row>
    <row r="67542" spans="1:9" x14ac:dyDescent="0.35">
      <c r="A67542">
        <v>5027107</v>
      </c>
      <c r="B67542">
        <v>812493</v>
      </c>
      <c r="C67542">
        <v>440098</v>
      </c>
      <c r="D67542">
        <v>440098</v>
      </c>
      <c r="E67542">
        <v>255456</v>
      </c>
      <c r="F67542">
        <v>255456</v>
      </c>
      <c r="G67542">
        <v>645135</v>
      </c>
      <c r="H67542">
        <v>915277</v>
      </c>
      <c r="I67542">
        <v>915277</v>
      </c>
    </row>
    <row r="67543" spans="1:9" x14ac:dyDescent="0.35">
      <c r="A67543">
        <v>5027108</v>
      </c>
      <c r="B67543">
        <v>838756</v>
      </c>
      <c r="C67543">
        <v>457313</v>
      </c>
      <c r="D67543">
        <v>457313</v>
      </c>
      <c r="E67543">
        <v>252146</v>
      </c>
      <c r="F67543">
        <v>252146</v>
      </c>
      <c r="G67543">
        <v>725405</v>
      </c>
      <c r="H67543">
        <v>919247</v>
      </c>
      <c r="I67543">
        <v>919247</v>
      </c>
    </row>
    <row r="67544" spans="1:9" x14ac:dyDescent="0.35">
      <c r="A67544">
        <v>5027109</v>
      </c>
      <c r="B67544">
        <v>608168</v>
      </c>
      <c r="C67544">
        <v>134829</v>
      </c>
      <c r="D67544">
        <v>134829</v>
      </c>
      <c r="E67544">
        <v>14868</v>
      </c>
      <c r="F67544">
        <v>14868</v>
      </c>
      <c r="G67544">
        <v>465974</v>
      </c>
      <c r="H67544">
        <v>617242</v>
      </c>
      <c r="I67544">
        <v>61586</v>
      </c>
    </row>
    <row r="67545" spans="1:9" x14ac:dyDescent="0.35">
      <c r="A67545">
        <v>5027110</v>
      </c>
      <c r="B67545">
        <v>8664</v>
      </c>
      <c r="C67545">
        <v>460052</v>
      </c>
      <c r="D67545">
        <v>460052</v>
      </c>
      <c r="E67545">
        <v>186302</v>
      </c>
      <c r="F67545">
        <v>186302</v>
      </c>
      <c r="G67545">
        <v>1592506</v>
      </c>
      <c r="H67545">
        <v>1733689</v>
      </c>
      <c r="I67545">
        <v>1733324</v>
      </c>
    </row>
    <row r="67546" spans="1:9" x14ac:dyDescent="0.35">
      <c r="A67546">
        <v>5027111</v>
      </c>
      <c r="B67546">
        <v>727873</v>
      </c>
      <c r="C67546">
        <v>264708</v>
      </c>
      <c r="D67546">
        <v>264708</v>
      </c>
      <c r="E67546">
        <v>214392</v>
      </c>
      <c r="F67546">
        <v>214392</v>
      </c>
      <c r="G67546">
        <v>606369</v>
      </c>
      <c r="H67546">
        <v>997834</v>
      </c>
      <c r="I67546">
        <v>724588</v>
      </c>
    </row>
    <row r="67547" spans="1:9" x14ac:dyDescent="0.35">
      <c r="A67547">
        <v>5027112</v>
      </c>
      <c r="B67547">
        <v>880247</v>
      </c>
      <c r="C67547">
        <v>522762</v>
      </c>
      <c r="D67547">
        <v>522762</v>
      </c>
      <c r="E67547">
        <v>195137</v>
      </c>
      <c r="F67547">
        <v>195137</v>
      </c>
      <c r="G67547">
        <v>1625718</v>
      </c>
      <c r="H67547">
        <v>1760624</v>
      </c>
      <c r="I67547">
        <v>1743762</v>
      </c>
    </row>
    <row r="67548" spans="1:9" x14ac:dyDescent="0.35">
      <c r="A67548">
        <v>5027113</v>
      </c>
      <c r="B67548">
        <v>924162</v>
      </c>
      <c r="C67548">
        <v>597379</v>
      </c>
      <c r="D67548">
        <v>597379</v>
      </c>
      <c r="E67548">
        <v>140659</v>
      </c>
      <c r="F67548">
        <v>140659</v>
      </c>
      <c r="G67548">
        <v>1305416</v>
      </c>
      <c r="H67548">
        <v>1835925</v>
      </c>
      <c r="I67548">
        <v>1835925</v>
      </c>
    </row>
    <row r="67549" spans="1:9" x14ac:dyDescent="0.35">
      <c r="A67549">
        <v>5027114</v>
      </c>
      <c r="B67549">
        <v>847811</v>
      </c>
      <c r="C67549">
        <v>542243</v>
      </c>
      <c r="D67549">
        <v>542243</v>
      </c>
      <c r="E67549">
        <v>255353</v>
      </c>
      <c r="F67549">
        <v>255353</v>
      </c>
      <c r="G67549">
        <v>771838</v>
      </c>
      <c r="H67549">
        <v>1001066</v>
      </c>
      <c r="I67549">
        <v>1001066</v>
      </c>
    </row>
    <row r="67550" spans="1:9" x14ac:dyDescent="0.35">
      <c r="A67550">
        <v>5027115</v>
      </c>
      <c r="B67550">
        <v>723248</v>
      </c>
      <c r="C67550">
        <v>309168</v>
      </c>
      <c r="D67550">
        <v>309168</v>
      </c>
      <c r="E67550">
        <v>21839</v>
      </c>
      <c r="F67550">
        <v>21839</v>
      </c>
      <c r="G67550">
        <v>499053</v>
      </c>
      <c r="H67550">
        <v>718074</v>
      </c>
      <c r="I67550">
        <v>718074</v>
      </c>
    </row>
    <row r="67551" spans="1:9" x14ac:dyDescent="0.35">
      <c r="A67551">
        <v>5027116</v>
      </c>
      <c r="B67551">
        <v>596325</v>
      </c>
      <c r="C67551">
        <v>934813</v>
      </c>
      <c r="D67551">
        <v>9940421</v>
      </c>
      <c r="E67551">
        <v>880445</v>
      </c>
      <c r="F67551">
        <v>9362294</v>
      </c>
      <c r="G67551">
        <v>429766</v>
      </c>
      <c r="H67551">
        <v>563056</v>
      </c>
      <c r="I67551">
        <v>5256</v>
      </c>
    </row>
    <row r="67552" spans="1:9" x14ac:dyDescent="0.35">
      <c r="A67552">
        <v>5027117</v>
      </c>
      <c r="B67552">
        <v>923785</v>
      </c>
      <c r="C67552">
        <v>593932</v>
      </c>
      <c r="D67552">
        <v>593932</v>
      </c>
      <c r="E67552">
        <v>139847</v>
      </c>
      <c r="F67552">
        <v>139847</v>
      </c>
      <c r="G67552">
        <v>1305189</v>
      </c>
      <c r="H67552">
        <v>1756747</v>
      </c>
      <c r="I67552">
        <v>1756747</v>
      </c>
    </row>
    <row r="67553" spans="1:9" x14ac:dyDescent="0.35">
      <c r="A67553">
        <v>5027118</v>
      </c>
      <c r="B67553">
        <v>846978</v>
      </c>
      <c r="C67553">
        <v>542486</v>
      </c>
      <c r="D67553">
        <v>542486</v>
      </c>
      <c r="E67553">
        <v>255468</v>
      </c>
      <c r="F67553">
        <v>255468</v>
      </c>
      <c r="G67553">
        <v>859358</v>
      </c>
      <c r="H67553">
        <v>970217</v>
      </c>
      <c r="I67553">
        <v>970217</v>
      </c>
    </row>
    <row r="67554" spans="1:9" x14ac:dyDescent="0.35">
      <c r="A67554">
        <v>5027119</v>
      </c>
      <c r="B67554">
        <v>706877</v>
      </c>
      <c r="C67554">
        <v>29749</v>
      </c>
      <c r="D67554">
        <v>29749</v>
      </c>
      <c r="E67554">
        <v>210141</v>
      </c>
      <c r="F67554">
        <v>210141</v>
      </c>
      <c r="G67554">
        <v>639037</v>
      </c>
      <c r="H67554">
        <v>764905</v>
      </c>
      <c r="I67554">
        <v>764905</v>
      </c>
    </row>
    <row r="67555" spans="1:9" x14ac:dyDescent="0.35">
      <c r="A67555">
        <v>5027120</v>
      </c>
      <c r="B67555">
        <v>914485</v>
      </c>
      <c r="C67555">
        <v>555693</v>
      </c>
      <c r="D67555">
        <v>555693</v>
      </c>
      <c r="E67555">
        <v>144503</v>
      </c>
      <c r="F67555">
        <v>144503</v>
      </c>
      <c r="G67555">
        <v>1240455</v>
      </c>
      <c r="H67555">
        <v>1783212</v>
      </c>
      <c r="I67555">
        <v>1755119</v>
      </c>
    </row>
    <row r="67556" spans="1:9" x14ac:dyDescent="0.35">
      <c r="A67556">
        <v>5027121</v>
      </c>
      <c r="B67556">
        <v>825086</v>
      </c>
      <c r="C67556">
        <v>478863</v>
      </c>
      <c r="D67556">
        <v>478863</v>
      </c>
      <c r="E67556">
        <v>249048</v>
      </c>
      <c r="F67556">
        <v>249048</v>
      </c>
      <c r="G67556">
        <v>752131</v>
      </c>
      <c r="H67556">
        <v>996024</v>
      </c>
      <c r="I67556">
        <v>996024</v>
      </c>
    </row>
    <row r="67557" spans="1:9" x14ac:dyDescent="0.35">
      <c r="A67557">
        <v>5027122</v>
      </c>
      <c r="B67557">
        <v>683785</v>
      </c>
      <c r="C67557">
        <v>263081</v>
      </c>
      <c r="D67557">
        <v>263081</v>
      </c>
      <c r="E67557">
        <v>205235</v>
      </c>
      <c r="F67557">
        <v>205235</v>
      </c>
      <c r="G67557">
        <v>540376</v>
      </c>
      <c r="H67557">
        <v>814026</v>
      </c>
      <c r="I67557">
        <v>814026</v>
      </c>
    </row>
    <row r="67558" spans="1:9" x14ac:dyDescent="0.35">
      <c r="A67558">
        <v>5027123</v>
      </c>
      <c r="B67558">
        <v>930208</v>
      </c>
      <c r="C67558">
        <v>520776</v>
      </c>
      <c r="D67558">
        <v>520776</v>
      </c>
      <c r="E67558">
        <v>121215</v>
      </c>
      <c r="F67558">
        <v>121215</v>
      </c>
      <c r="G67558">
        <v>1828295</v>
      </c>
      <c r="H67558">
        <v>2217747</v>
      </c>
      <c r="I67558">
        <v>2217747</v>
      </c>
    </row>
    <row r="67559" spans="1:9" x14ac:dyDescent="0.35">
      <c r="A67559">
        <v>5027124</v>
      </c>
      <c r="B67559">
        <v>856931</v>
      </c>
      <c r="C67559">
        <v>472592</v>
      </c>
      <c r="D67559">
        <v>472592</v>
      </c>
      <c r="E67559">
        <v>2200</v>
      </c>
      <c r="F67559">
        <v>2200</v>
      </c>
      <c r="G67559">
        <v>865209</v>
      </c>
      <c r="H67559">
        <v>1213953</v>
      </c>
      <c r="I67559">
        <v>10593</v>
      </c>
    </row>
    <row r="67560" spans="1:9" x14ac:dyDescent="0.35">
      <c r="A67560">
        <v>5027125</v>
      </c>
      <c r="B67560">
        <v>759145</v>
      </c>
      <c r="C67560">
        <v>307388</v>
      </c>
      <c r="D67560">
        <v>307388</v>
      </c>
      <c r="E67560">
        <v>214641</v>
      </c>
      <c r="F67560">
        <v>214641</v>
      </c>
      <c r="G67560">
        <v>754931</v>
      </c>
      <c r="H67560">
        <v>836644</v>
      </c>
      <c r="I67560">
        <v>814118</v>
      </c>
    </row>
    <row r="67561" spans="1:9" x14ac:dyDescent="0.35">
      <c r="A67561">
        <v>5027126</v>
      </c>
      <c r="B67561">
        <v>912569</v>
      </c>
      <c r="C67561">
        <v>55107</v>
      </c>
      <c r="D67561">
        <v>55107</v>
      </c>
      <c r="E67561">
        <v>149106</v>
      </c>
      <c r="F67561">
        <v>149106</v>
      </c>
      <c r="G67561">
        <v>1236395</v>
      </c>
      <c r="H67561">
        <v>1777787</v>
      </c>
      <c r="I67561">
        <v>1759128</v>
      </c>
    </row>
    <row r="67562" spans="1:9" x14ac:dyDescent="0.35">
      <c r="A67562">
        <v>5027127</v>
      </c>
      <c r="B67562">
        <v>820577</v>
      </c>
      <c r="C67562">
        <v>463788</v>
      </c>
      <c r="D67562">
        <v>463788</v>
      </c>
      <c r="E67562">
        <v>25098</v>
      </c>
      <c r="F67562">
        <v>25098</v>
      </c>
      <c r="G67562">
        <v>736436</v>
      </c>
      <c r="H67562">
        <v>995857</v>
      </c>
      <c r="I67562">
        <v>992319</v>
      </c>
    </row>
    <row r="67563" spans="1:9" x14ac:dyDescent="0.35">
      <c r="A67563">
        <v>5027128</v>
      </c>
      <c r="B67563">
        <v>677618</v>
      </c>
      <c r="C67563">
        <v>25273</v>
      </c>
      <c r="D67563">
        <v>25273</v>
      </c>
      <c r="E67563">
        <v>205148</v>
      </c>
      <c r="F67563">
        <v>205148</v>
      </c>
      <c r="G67563">
        <v>527312</v>
      </c>
      <c r="H67563">
        <v>814043</v>
      </c>
      <c r="I67563">
        <v>814043</v>
      </c>
    </row>
    <row r="67564" spans="1:9" x14ac:dyDescent="0.35">
      <c r="A67564">
        <v>5027129</v>
      </c>
      <c r="B67564">
        <v>914501</v>
      </c>
      <c r="C67564">
        <v>560503</v>
      </c>
      <c r="D67564">
        <v>560503</v>
      </c>
      <c r="E67564">
        <v>145754</v>
      </c>
      <c r="F67564">
        <v>145754</v>
      </c>
      <c r="G67564">
        <v>1239965</v>
      </c>
      <c r="H67564">
        <v>1743826</v>
      </c>
      <c r="I67564">
        <v>1743826</v>
      </c>
    </row>
    <row r="67565" spans="1:9" x14ac:dyDescent="0.35">
      <c r="A67565">
        <v>5027130</v>
      </c>
      <c r="B67565">
        <v>826664</v>
      </c>
      <c r="C67565">
        <v>486299</v>
      </c>
      <c r="D67565">
        <v>486299</v>
      </c>
      <c r="E67565">
        <v>252915</v>
      </c>
      <c r="F67565">
        <v>252915</v>
      </c>
      <c r="G67565">
        <v>833073</v>
      </c>
      <c r="H67565">
        <v>970217</v>
      </c>
      <c r="I67565">
        <v>966926</v>
      </c>
    </row>
    <row r="67566" spans="1:9" x14ac:dyDescent="0.35">
      <c r="A67566">
        <v>5027131</v>
      </c>
      <c r="B67566">
        <v>675205</v>
      </c>
      <c r="C67566">
        <v>263811</v>
      </c>
      <c r="D67566">
        <v>263811</v>
      </c>
      <c r="E67566">
        <v>205805</v>
      </c>
      <c r="F67566">
        <v>205805</v>
      </c>
      <c r="G67566">
        <v>639037</v>
      </c>
      <c r="H67566">
        <v>758051</v>
      </c>
      <c r="I67566">
        <v>758051</v>
      </c>
    </row>
    <row r="67567" spans="1:9" x14ac:dyDescent="0.35">
      <c r="A67567">
        <v>5027132</v>
      </c>
      <c r="B67567">
        <v>907379</v>
      </c>
      <c r="C67567">
        <v>513349</v>
      </c>
      <c r="D67567">
        <v>513349</v>
      </c>
      <c r="E67567">
        <v>147913</v>
      </c>
      <c r="F67567">
        <v>147913</v>
      </c>
      <c r="G67567">
        <v>1239347</v>
      </c>
      <c r="H67567">
        <v>1668862</v>
      </c>
      <c r="I67567">
        <v>1668862</v>
      </c>
    </row>
    <row r="67568" spans="1:9" x14ac:dyDescent="0.35">
      <c r="A67568">
        <v>5027133</v>
      </c>
      <c r="B67568">
        <v>810467</v>
      </c>
      <c r="C67568">
        <v>43174</v>
      </c>
      <c r="D67568">
        <v>43174</v>
      </c>
      <c r="E67568">
        <v>248798</v>
      </c>
      <c r="F67568">
        <v>248798</v>
      </c>
      <c r="G67568">
        <v>816278</v>
      </c>
      <c r="H67568">
        <v>970217</v>
      </c>
      <c r="I67568">
        <v>965271</v>
      </c>
    </row>
    <row r="67569" spans="1:9" x14ac:dyDescent="0.35">
      <c r="A67569">
        <v>5027134</v>
      </c>
      <c r="B67569">
        <v>669507</v>
      </c>
      <c r="C67569">
        <v>237301</v>
      </c>
      <c r="D67569">
        <v>237301</v>
      </c>
      <c r="E67569">
        <v>205123</v>
      </c>
      <c r="F67569">
        <v>205123</v>
      </c>
      <c r="G67569">
        <v>639037</v>
      </c>
      <c r="H67569">
        <v>751127</v>
      </c>
      <c r="I67569">
        <v>751127</v>
      </c>
    </row>
    <row r="67570" spans="1:9" x14ac:dyDescent="0.35">
      <c r="A67570">
        <v>5027135</v>
      </c>
      <c r="B67570">
        <v>908995</v>
      </c>
      <c r="C67570">
        <v>512605</v>
      </c>
      <c r="D67570">
        <v>512605</v>
      </c>
      <c r="E67570">
        <v>151717</v>
      </c>
      <c r="F67570">
        <v>151717</v>
      </c>
      <c r="G67570">
        <v>122547</v>
      </c>
      <c r="H67570">
        <v>1673913</v>
      </c>
      <c r="I67570">
        <v>1673913</v>
      </c>
    </row>
    <row r="67571" spans="1:9" x14ac:dyDescent="0.35">
      <c r="A67571">
        <v>5027136</v>
      </c>
      <c r="B67571">
        <v>810251</v>
      </c>
      <c r="C67571">
        <v>401354</v>
      </c>
      <c r="D67571">
        <v>401354</v>
      </c>
      <c r="E67571">
        <v>237579</v>
      </c>
      <c r="F67571">
        <v>237579</v>
      </c>
      <c r="G67571">
        <v>766502</v>
      </c>
      <c r="H67571">
        <v>972692</v>
      </c>
      <c r="I67571">
        <v>972692</v>
      </c>
    </row>
    <row r="67572" spans="1:9" x14ac:dyDescent="0.35">
      <c r="A67572">
        <v>5027137</v>
      </c>
      <c r="B67572">
        <v>693282</v>
      </c>
      <c r="C67572">
        <v>2136</v>
      </c>
      <c r="D67572">
        <v>2136</v>
      </c>
      <c r="E67572">
        <v>189659</v>
      </c>
      <c r="F67572">
        <v>189659</v>
      </c>
      <c r="G67572">
        <v>53546</v>
      </c>
      <c r="H67572">
        <v>730979</v>
      </c>
      <c r="I67572">
        <v>730979</v>
      </c>
    </row>
    <row r="67573" spans="1:9" x14ac:dyDescent="0.35">
      <c r="A67573">
        <v>5027138</v>
      </c>
      <c r="B67573">
        <v>923682</v>
      </c>
      <c r="C67573">
        <v>478664</v>
      </c>
      <c r="D67573">
        <v>478664</v>
      </c>
      <c r="E67573">
        <v>129195</v>
      </c>
      <c r="F67573">
        <v>129195</v>
      </c>
      <c r="G67573">
        <v>1755298</v>
      </c>
      <c r="H67573">
        <v>2151137</v>
      </c>
      <c r="I67573">
        <v>2150698</v>
      </c>
    </row>
    <row r="67574" spans="1:9" x14ac:dyDescent="0.35">
      <c r="A67574">
        <v>5027139</v>
      </c>
      <c r="B67574">
        <v>84026</v>
      </c>
      <c r="C67574">
        <v>409035</v>
      </c>
      <c r="D67574">
        <v>409035</v>
      </c>
      <c r="E67574">
        <v>220803</v>
      </c>
      <c r="F67574">
        <v>220803</v>
      </c>
      <c r="G67574">
        <v>785027</v>
      </c>
      <c r="H67574">
        <v>1222856</v>
      </c>
      <c r="I67574">
        <v>1222856</v>
      </c>
    </row>
    <row r="67575" spans="1:9" x14ac:dyDescent="0.35">
      <c r="A67575">
        <v>5027140</v>
      </c>
      <c r="B67575">
        <v>729916</v>
      </c>
      <c r="C67575">
        <v>230414</v>
      </c>
      <c r="D67575">
        <v>230536539</v>
      </c>
      <c r="E67575">
        <v>186571</v>
      </c>
      <c r="F67575">
        <v>1866702227</v>
      </c>
      <c r="G67575">
        <v>644558</v>
      </c>
      <c r="H67575">
        <v>92792</v>
      </c>
      <c r="I67575">
        <v>924334</v>
      </c>
    </row>
    <row r="67576" spans="1:9" x14ac:dyDescent="0.35">
      <c r="A67576">
        <v>5027141</v>
      </c>
      <c r="B67576">
        <v>906719</v>
      </c>
      <c r="C67576">
        <v>504109</v>
      </c>
      <c r="D67576">
        <v>504109</v>
      </c>
      <c r="E67576">
        <v>155981</v>
      </c>
      <c r="F67576">
        <v>155981</v>
      </c>
      <c r="G67576">
        <v>1195136</v>
      </c>
      <c r="H67576">
        <v>17198</v>
      </c>
      <c r="I67576">
        <v>1690711</v>
      </c>
    </row>
    <row r="67577" spans="1:9" x14ac:dyDescent="0.35">
      <c r="A67577">
        <v>5027142</v>
      </c>
      <c r="B67577">
        <v>803738</v>
      </c>
      <c r="C67577">
        <v>39517</v>
      </c>
      <c r="D67577">
        <v>39517</v>
      </c>
      <c r="E67577">
        <v>244546</v>
      </c>
      <c r="F67577">
        <v>244546</v>
      </c>
      <c r="G67577">
        <v>767652</v>
      </c>
      <c r="H67577">
        <v>957351</v>
      </c>
      <c r="I67577">
        <v>957351</v>
      </c>
    </row>
    <row r="67578" spans="1:9" x14ac:dyDescent="0.35">
      <c r="A67578">
        <v>5027143</v>
      </c>
      <c r="B67578">
        <v>652898</v>
      </c>
      <c r="C67578">
        <v>192837</v>
      </c>
      <c r="D67578">
        <v>192837</v>
      </c>
      <c r="E67578">
        <v>179002</v>
      </c>
      <c r="F67578">
        <v>179002</v>
      </c>
      <c r="G67578">
        <v>63854</v>
      </c>
      <c r="H67578">
        <v>723977</v>
      </c>
      <c r="I67578">
        <v>723977</v>
      </c>
    </row>
    <row r="67579" spans="1:9" x14ac:dyDescent="0.35">
      <c r="A67579">
        <v>5027144</v>
      </c>
      <c r="B67579">
        <v>912881</v>
      </c>
      <c r="C67579">
        <v>538373</v>
      </c>
      <c r="D67579">
        <v>538373</v>
      </c>
      <c r="E67579">
        <v>152104</v>
      </c>
      <c r="F67579">
        <v>152104</v>
      </c>
      <c r="G67579">
        <v>1182583</v>
      </c>
      <c r="H67579">
        <v>1660691</v>
      </c>
      <c r="I67579">
        <v>1640144</v>
      </c>
    </row>
    <row r="67580" spans="1:9" x14ac:dyDescent="0.35">
      <c r="A67580">
        <v>5027145</v>
      </c>
      <c r="B67580">
        <v>819217</v>
      </c>
      <c r="C67580">
        <v>430226</v>
      </c>
      <c r="D67580">
        <v>430226</v>
      </c>
      <c r="E67580">
        <v>243099</v>
      </c>
      <c r="F67580">
        <v>243099</v>
      </c>
      <c r="G67580">
        <v>769031</v>
      </c>
      <c r="H67580">
        <v>972678</v>
      </c>
      <c r="I67580">
        <v>972474</v>
      </c>
    </row>
    <row r="67581" spans="1:9" x14ac:dyDescent="0.35">
      <c r="A67581">
        <v>5027146</v>
      </c>
      <c r="B67581">
        <v>677595</v>
      </c>
      <c r="C67581">
        <v>216431</v>
      </c>
      <c r="D67581">
        <v>216431</v>
      </c>
      <c r="E67581">
        <v>183441</v>
      </c>
      <c r="F67581">
        <v>183441</v>
      </c>
      <c r="G67581">
        <v>667729</v>
      </c>
      <c r="H67581">
        <v>802677</v>
      </c>
      <c r="I67581">
        <v>802677</v>
      </c>
    </row>
    <row r="67582" spans="1:9" x14ac:dyDescent="0.35">
      <c r="A67582">
        <v>5027147</v>
      </c>
      <c r="B67582">
        <v>923743</v>
      </c>
      <c r="C67582">
        <v>473115</v>
      </c>
      <c r="D67582">
        <v>473115</v>
      </c>
      <c r="E67582">
        <v>129957</v>
      </c>
      <c r="F67582">
        <v>129957</v>
      </c>
      <c r="G67582">
        <v>1758302</v>
      </c>
      <c r="H67582">
        <v>2143483</v>
      </c>
      <c r="I67582">
        <v>2142374</v>
      </c>
    </row>
    <row r="67583" spans="1:9" x14ac:dyDescent="0.35">
      <c r="A67583">
        <v>5027148</v>
      </c>
      <c r="B67583">
        <v>843071</v>
      </c>
      <c r="C67583">
        <v>408524</v>
      </c>
      <c r="D67583">
        <v>408524</v>
      </c>
      <c r="E67583">
        <v>22443</v>
      </c>
      <c r="F67583">
        <v>22443</v>
      </c>
      <c r="G67583">
        <v>80242</v>
      </c>
      <c r="H67583">
        <v>1218372</v>
      </c>
      <c r="I67583">
        <v>1172384</v>
      </c>
    </row>
    <row r="67584" spans="1:9" x14ac:dyDescent="0.35">
      <c r="A67584">
        <v>5027149</v>
      </c>
      <c r="B67584">
        <v>726769</v>
      </c>
      <c r="C67584">
        <v>245795</v>
      </c>
      <c r="D67584">
        <v>245795</v>
      </c>
      <c r="E67584">
        <v>202548</v>
      </c>
      <c r="F67584">
        <v>202548</v>
      </c>
      <c r="G67584">
        <v>612947</v>
      </c>
      <c r="H67584">
        <v>810028</v>
      </c>
      <c r="I67584">
        <v>801146</v>
      </c>
    </row>
    <row r="67585" spans="1:9" x14ac:dyDescent="0.35">
      <c r="A67585">
        <v>5027150</v>
      </c>
      <c r="B67585">
        <v>909533</v>
      </c>
      <c r="C67585">
        <v>440874</v>
      </c>
      <c r="D67585">
        <v>440874</v>
      </c>
      <c r="E67585">
        <v>151335</v>
      </c>
      <c r="F67585">
        <v>151335</v>
      </c>
      <c r="G67585">
        <v>1225415</v>
      </c>
      <c r="H67585">
        <v>1715828</v>
      </c>
      <c r="I67585">
        <v>1715828</v>
      </c>
    </row>
    <row r="67586" spans="1:9" x14ac:dyDescent="0.35">
      <c r="A67586">
        <v>5027151</v>
      </c>
      <c r="B67586">
        <v>814137</v>
      </c>
      <c r="C67586">
        <v>351352</v>
      </c>
      <c r="D67586">
        <v>351352</v>
      </c>
      <c r="E67586">
        <v>241211</v>
      </c>
      <c r="F67586">
        <v>241211</v>
      </c>
      <c r="G67586">
        <v>784357</v>
      </c>
      <c r="H67586">
        <v>971027</v>
      </c>
      <c r="I67586">
        <v>969796</v>
      </c>
    </row>
    <row r="67587" spans="1:9" x14ac:dyDescent="0.35">
      <c r="A67587">
        <v>5027152</v>
      </c>
      <c r="B67587">
        <v>687441</v>
      </c>
      <c r="C67587">
        <v>176087</v>
      </c>
      <c r="D67587">
        <v>176087</v>
      </c>
      <c r="E67587">
        <v>181331</v>
      </c>
      <c r="F67587">
        <v>181331</v>
      </c>
      <c r="G67587">
        <v>628392</v>
      </c>
      <c r="H67587">
        <v>793781</v>
      </c>
      <c r="I67587">
        <v>793781</v>
      </c>
    </row>
    <row r="67588" spans="1:9" x14ac:dyDescent="0.35">
      <c r="A67588">
        <v>5027153</v>
      </c>
      <c r="B67588">
        <v>917091</v>
      </c>
      <c r="C67588">
        <v>369138</v>
      </c>
      <c r="D67588">
        <v>369138</v>
      </c>
      <c r="E67588">
        <v>133253</v>
      </c>
      <c r="F67588">
        <v>133253</v>
      </c>
      <c r="G67588">
        <v>1724233</v>
      </c>
      <c r="H67588">
        <v>2109678</v>
      </c>
      <c r="I67588">
        <v>2109678</v>
      </c>
    </row>
    <row r="67589" spans="1:9" x14ac:dyDescent="0.35">
      <c r="A67589">
        <v>5027154</v>
      </c>
      <c r="B67589">
        <v>830246</v>
      </c>
      <c r="C67589">
        <v>311379</v>
      </c>
      <c r="D67589">
        <v>311379</v>
      </c>
      <c r="E67589">
        <v>224806</v>
      </c>
      <c r="F67589">
        <v>224806</v>
      </c>
      <c r="G67589">
        <v>819825</v>
      </c>
      <c r="H67589">
        <v>1143372</v>
      </c>
      <c r="I67589">
        <v>1041795</v>
      </c>
    </row>
    <row r="67590" spans="1:9" x14ac:dyDescent="0.35">
      <c r="A67590">
        <v>5027155</v>
      </c>
      <c r="B67590">
        <v>900409</v>
      </c>
      <c r="C67590">
        <v>372569</v>
      </c>
      <c r="D67590">
        <v>372569</v>
      </c>
      <c r="E67590">
        <v>150839</v>
      </c>
      <c r="F67590">
        <v>150839</v>
      </c>
      <c r="G67590">
        <v>118449</v>
      </c>
      <c r="H67590">
        <v>1718961</v>
      </c>
      <c r="I67590">
        <v>1700526</v>
      </c>
    </row>
    <row r="67591" spans="1:9" x14ac:dyDescent="0.35">
      <c r="A67591">
        <v>5027156</v>
      </c>
      <c r="B67591">
        <v>789319</v>
      </c>
      <c r="C67591">
        <v>287017</v>
      </c>
      <c r="D67591">
        <v>287017</v>
      </c>
      <c r="E67591">
        <v>232404</v>
      </c>
      <c r="F67591">
        <v>232404</v>
      </c>
      <c r="G67591">
        <v>795865</v>
      </c>
      <c r="H67591">
        <v>970086</v>
      </c>
      <c r="I67591">
        <v>970086</v>
      </c>
    </row>
    <row r="67592" spans="1:9" x14ac:dyDescent="0.35">
      <c r="A67592">
        <v>5027157</v>
      </c>
      <c r="B67592">
        <v>667652</v>
      </c>
      <c r="C67592">
        <v>141984</v>
      </c>
      <c r="D67592">
        <v>141984</v>
      </c>
      <c r="E67592">
        <v>172452</v>
      </c>
      <c r="F67592">
        <v>172452</v>
      </c>
      <c r="G67592">
        <v>530865</v>
      </c>
      <c r="H67592">
        <v>706079</v>
      </c>
      <c r="I67592">
        <v>706079</v>
      </c>
    </row>
    <row r="67593" spans="1:9" x14ac:dyDescent="0.35">
      <c r="A67593">
        <v>5027158</v>
      </c>
      <c r="B67593">
        <v>909146</v>
      </c>
      <c r="C67593">
        <v>442408</v>
      </c>
      <c r="D67593">
        <v>442408</v>
      </c>
      <c r="E67593">
        <v>151861</v>
      </c>
      <c r="F67593">
        <v>151861</v>
      </c>
      <c r="G67593">
        <v>1184387</v>
      </c>
      <c r="H67593">
        <v>1755549</v>
      </c>
      <c r="I67593">
        <v>1731134</v>
      </c>
    </row>
    <row r="67594" spans="1:9" x14ac:dyDescent="0.35">
      <c r="A67594">
        <v>5027159</v>
      </c>
      <c r="B67594">
        <v>810232</v>
      </c>
      <c r="C67594">
        <v>365691</v>
      </c>
      <c r="D67594">
        <v>365691</v>
      </c>
      <c r="E67594">
        <v>251055</v>
      </c>
      <c r="F67594">
        <v>251055</v>
      </c>
      <c r="G67594">
        <v>617343</v>
      </c>
      <c r="H67594">
        <v>973061</v>
      </c>
      <c r="I67594">
        <v>973061</v>
      </c>
    </row>
    <row r="67595" spans="1:9" x14ac:dyDescent="0.35">
      <c r="A67595">
        <v>5027160</v>
      </c>
      <c r="B67595">
        <v>661801</v>
      </c>
      <c r="C67595">
        <v>172893</v>
      </c>
      <c r="D67595">
        <v>173034177</v>
      </c>
      <c r="E67595">
        <v>178042</v>
      </c>
      <c r="F67595">
        <v>178187382</v>
      </c>
      <c r="G67595">
        <v>49027</v>
      </c>
      <c r="H67595">
        <v>802758</v>
      </c>
      <c r="I67595">
        <v>801831</v>
      </c>
    </row>
    <row r="67596" spans="1:9" x14ac:dyDescent="0.35">
      <c r="A67596">
        <v>5027161</v>
      </c>
      <c r="B67596">
        <v>900912</v>
      </c>
      <c r="C67596">
        <v>367273</v>
      </c>
      <c r="D67596">
        <v>367273</v>
      </c>
      <c r="E67596">
        <v>160007</v>
      </c>
      <c r="F67596">
        <v>160007</v>
      </c>
      <c r="G67596">
        <v>1136282</v>
      </c>
      <c r="H67596">
        <v>1676276</v>
      </c>
      <c r="I67596">
        <v>1673142</v>
      </c>
    </row>
    <row r="67597" spans="1:9" x14ac:dyDescent="0.35">
      <c r="A67597">
        <v>5027162</v>
      </c>
      <c r="B67597">
        <v>787449</v>
      </c>
      <c r="C67597">
        <v>263461</v>
      </c>
      <c r="D67597">
        <v>263461</v>
      </c>
      <c r="E67597">
        <v>229559</v>
      </c>
      <c r="F67597">
        <v>229559</v>
      </c>
      <c r="G67597">
        <v>665527</v>
      </c>
      <c r="H67597">
        <v>972685</v>
      </c>
      <c r="I67597">
        <v>972685</v>
      </c>
    </row>
    <row r="67598" spans="1:9" x14ac:dyDescent="0.35">
      <c r="A67598">
        <v>5027163</v>
      </c>
      <c r="B67598">
        <v>70796</v>
      </c>
      <c r="C67598">
        <v>142345</v>
      </c>
      <c r="D67598">
        <v>142345</v>
      </c>
      <c r="E67598">
        <v>186042</v>
      </c>
      <c r="F67598">
        <v>186042</v>
      </c>
      <c r="G67598">
        <v>572279</v>
      </c>
      <c r="H67598">
        <v>678772</v>
      </c>
      <c r="I67598">
        <v>678771</v>
      </c>
    </row>
    <row r="67599" spans="1:9" x14ac:dyDescent="0.35">
      <c r="A67599">
        <v>5027164</v>
      </c>
      <c r="B67599">
        <v>914733</v>
      </c>
      <c r="C67599">
        <v>578031</v>
      </c>
      <c r="D67599">
        <v>578031</v>
      </c>
      <c r="E67599">
        <v>15193</v>
      </c>
      <c r="F67599">
        <v>15193</v>
      </c>
      <c r="G67599">
        <v>1232739</v>
      </c>
      <c r="H67599">
        <v>1727173</v>
      </c>
      <c r="I67599">
        <v>1727173</v>
      </c>
    </row>
    <row r="67600" spans="1:9" x14ac:dyDescent="0.35">
      <c r="A67600">
        <v>5027165</v>
      </c>
      <c r="B67600">
        <v>825725</v>
      </c>
      <c r="C67600">
        <v>475116</v>
      </c>
      <c r="D67600">
        <v>475116</v>
      </c>
      <c r="E67600">
        <v>249759</v>
      </c>
      <c r="F67600">
        <v>249759</v>
      </c>
      <c r="G67600">
        <v>723036</v>
      </c>
      <c r="H67600">
        <v>966446</v>
      </c>
      <c r="I67600">
        <v>961462</v>
      </c>
    </row>
    <row r="67601" spans="1:9" x14ac:dyDescent="0.35">
      <c r="A67601">
        <v>5027166</v>
      </c>
      <c r="B67601">
        <v>918343</v>
      </c>
      <c r="C67601">
        <v>588875</v>
      </c>
      <c r="D67601">
        <v>588875</v>
      </c>
      <c r="E67601">
        <v>15478</v>
      </c>
      <c r="F67601">
        <v>15478</v>
      </c>
      <c r="G67601">
        <v>1129692</v>
      </c>
      <c r="H67601">
        <v>1626424</v>
      </c>
      <c r="I67601">
        <v>1626424</v>
      </c>
    </row>
    <row r="67602" spans="1:9" x14ac:dyDescent="0.35">
      <c r="A67602">
        <v>5027167</v>
      </c>
      <c r="B67602">
        <v>826316</v>
      </c>
      <c r="C67602">
        <v>447093</v>
      </c>
      <c r="D67602">
        <v>447093</v>
      </c>
      <c r="E67602">
        <v>235028</v>
      </c>
      <c r="F67602">
        <v>235028</v>
      </c>
      <c r="G67602">
        <v>741657</v>
      </c>
      <c r="H67602">
        <v>972799</v>
      </c>
      <c r="I67602">
        <v>972788</v>
      </c>
    </row>
    <row r="67603" spans="1:9" x14ac:dyDescent="0.35">
      <c r="A67603">
        <v>5027168</v>
      </c>
      <c r="B67603">
        <v>724959</v>
      </c>
      <c r="C67603">
        <v>240304</v>
      </c>
      <c r="D67603">
        <v>240304</v>
      </c>
      <c r="E67603">
        <v>189485</v>
      </c>
      <c r="F67603">
        <v>189485</v>
      </c>
      <c r="G67603">
        <v>530734</v>
      </c>
      <c r="H67603">
        <v>748733</v>
      </c>
      <c r="I67603">
        <v>748732</v>
      </c>
    </row>
    <row r="67604" spans="1:9" x14ac:dyDescent="0.35">
      <c r="A67604">
        <v>5027169</v>
      </c>
      <c r="B67604">
        <v>917319</v>
      </c>
      <c r="C67604">
        <v>580897</v>
      </c>
      <c r="D67604">
        <v>580897</v>
      </c>
      <c r="E67604">
        <v>152683</v>
      </c>
      <c r="F67604">
        <v>152683</v>
      </c>
      <c r="G67604">
        <v>1196081</v>
      </c>
      <c r="H67604">
        <v>1658299</v>
      </c>
      <c r="I67604">
        <v>1658299</v>
      </c>
    </row>
    <row r="67605" spans="1:9" x14ac:dyDescent="0.35">
      <c r="A67605">
        <v>5027170</v>
      </c>
      <c r="B67605">
        <v>829187</v>
      </c>
      <c r="C67605">
        <v>45385</v>
      </c>
      <c r="D67605">
        <v>45385</v>
      </c>
      <c r="E67605">
        <v>23858</v>
      </c>
      <c r="F67605">
        <v>23858</v>
      </c>
      <c r="G67605">
        <v>779929</v>
      </c>
      <c r="H67605">
        <v>970086</v>
      </c>
      <c r="I67605">
        <v>970086</v>
      </c>
    </row>
    <row r="67606" spans="1:9" x14ac:dyDescent="0.35">
      <c r="A67606">
        <v>5027171</v>
      </c>
      <c r="B67606">
        <v>914698</v>
      </c>
      <c r="C67606">
        <v>597175</v>
      </c>
      <c r="D67606">
        <v>597175</v>
      </c>
      <c r="E67606">
        <v>155327</v>
      </c>
      <c r="F67606">
        <v>155327</v>
      </c>
      <c r="G67606">
        <v>1163868</v>
      </c>
      <c r="H67606">
        <v>1664691</v>
      </c>
      <c r="I67606">
        <v>1662935</v>
      </c>
    </row>
    <row r="67607" spans="1:9" x14ac:dyDescent="0.35">
      <c r="A67607">
        <v>5027172</v>
      </c>
      <c r="B67607">
        <v>822654</v>
      </c>
      <c r="C67607">
        <v>469928</v>
      </c>
      <c r="D67607">
        <v>469928</v>
      </c>
      <c r="E67607">
        <v>244459</v>
      </c>
      <c r="F67607">
        <v>244459</v>
      </c>
      <c r="G67607">
        <v>743229</v>
      </c>
      <c r="H67607">
        <v>967806</v>
      </c>
      <c r="I67607">
        <v>966458</v>
      </c>
    </row>
    <row r="67608" spans="1:9" x14ac:dyDescent="0.35">
      <c r="A67608">
        <v>5027173</v>
      </c>
      <c r="B67608">
        <v>927274</v>
      </c>
      <c r="C67608">
        <v>554485</v>
      </c>
      <c r="D67608">
        <v>554485</v>
      </c>
      <c r="E67608">
        <v>132485</v>
      </c>
      <c r="F67608">
        <v>132485</v>
      </c>
      <c r="G67608">
        <v>1707579</v>
      </c>
      <c r="H67608">
        <v>2121397</v>
      </c>
      <c r="I67608">
        <v>2121397</v>
      </c>
    </row>
    <row r="67609" spans="1:9" x14ac:dyDescent="0.35">
      <c r="A67609">
        <v>5027174</v>
      </c>
      <c r="B67609">
        <v>847734</v>
      </c>
      <c r="C67609">
        <v>471318</v>
      </c>
      <c r="D67609">
        <v>471318</v>
      </c>
      <c r="E67609">
        <v>225228</v>
      </c>
      <c r="F67609">
        <v>225228</v>
      </c>
      <c r="G67609">
        <v>773461</v>
      </c>
      <c r="H67609">
        <v>120567</v>
      </c>
      <c r="I67609">
        <v>883088</v>
      </c>
    </row>
    <row r="67610" spans="1:9" x14ac:dyDescent="0.35">
      <c r="A67610">
        <v>5027175</v>
      </c>
      <c r="B67610">
        <v>915085</v>
      </c>
      <c r="C67610">
        <v>602305</v>
      </c>
      <c r="D67610">
        <v>602305</v>
      </c>
      <c r="E67610">
        <v>171503</v>
      </c>
      <c r="F67610">
        <v>171503</v>
      </c>
      <c r="G67610">
        <v>1092548</v>
      </c>
      <c r="H67610">
        <v>1571653</v>
      </c>
      <c r="I67610">
        <v>1570643</v>
      </c>
    </row>
    <row r="67611" spans="1:9" x14ac:dyDescent="0.35">
      <c r="A67611">
        <v>5027176</v>
      </c>
      <c r="B67611">
        <v>814605</v>
      </c>
      <c r="C67611">
        <v>416623</v>
      </c>
      <c r="D67611">
        <v>416623</v>
      </c>
      <c r="E67611">
        <v>237262</v>
      </c>
      <c r="F67611">
        <v>237262</v>
      </c>
      <c r="G67611">
        <v>621227</v>
      </c>
      <c r="H67611">
        <v>904595</v>
      </c>
      <c r="I67611">
        <v>904595</v>
      </c>
    </row>
    <row r="67612" spans="1:9" x14ac:dyDescent="0.35">
      <c r="A67612">
        <v>5027177</v>
      </c>
      <c r="B67612">
        <v>909036</v>
      </c>
      <c r="C67612">
        <v>562413</v>
      </c>
      <c r="D67612">
        <v>562413</v>
      </c>
      <c r="E67612">
        <v>163224</v>
      </c>
      <c r="F67612">
        <v>163224</v>
      </c>
      <c r="G67612">
        <v>114961</v>
      </c>
      <c r="H67612">
        <v>1635275</v>
      </c>
      <c r="I67612">
        <v>1584755</v>
      </c>
    </row>
    <row r="67613" spans="1:9" x14ac:dyDescent="0.35">
      <c r="A67613">
        <v>5027178</v>
      </c>
      <c r="B67613">
        <v>801775</v>
      </c>
      <c r="C67613">
        <v>393111</v>
      </c>
      <c r="D67613">
        <v>393111</v>
      </c>
      <c r="E67613">
        <v>228177</v>
      </c>
      <c r="F67613">
        <v>228177</v>
      </c>
      <c r="G67613">
        <v>650789</v>
      </c>
      <c r="H67613">
        <v>954286</v>
      </c>
      <c r="I67613">
        <v>954286</v>
      </c>
    </row>
    <row r="67614" spans="1:9" x14ac:dyDescent="0.35">
      <c r="A67614">
        <v>5027179</v>
      </c>
      <c r="B67614">
        <v>914264</v>
      </c>
      <c r="C67614">
        <v>585641</v>
      </c>
      <c r="D67614">
        <v>585641</v>
      </c>
      <c r="E67614">
        <v>160344</v>
      </c>
      <c r="F67614">
        <v>160344</v>
      </c>
      <c r="G67614">
        <v>117697</v>
      </c>
      <c r="H67614">
        <v>1678469</v>
      </c>
      <c r="I67614">
        <v>1648318</v>
      </c>
    </row>
    <row r="67615" spans="1:9" x14ac:dyDescent="0.35">
      <c r="A67615">
        <v>5027180</v>
      </c>
      <c r="B67615">
        <v>81816</v>
      </c>
      <c r="C67615">
        <v>450913</v>
      </c>
      <c r="D67615">
        <v>450913</v>
      </c>
      <c r="E67615">
        <v>246913</v>
      </c>
      <c r="F67615">
        <v>246913</v>
      </c>
      <c r="G67615">
        <v>668537</v>
      </c>
      <c r="H67615">
        <v>958497</v>
      </c>
      <c r="I67615">
        <v>958497</v>
      </c>
    </row>
    <row r="67616" spans="1:9" x14ac:dyDescent="0.35">
      <c r="A67616">
        <v>5027181</v>
      </c>
      <c r="B67616">
        <v>929507</v>
      </c>
      <c r="C67616">
        <v>541319</v>
      </c>
      <c r="D67616">
        <v>541319</v>
      </c>
      <c r="E67616">
        <v>146187</v>
      </c>
      <c r="F67616">
        <v>146187</v>
      </c>
      <c r="G67616">
        <v>1638964</v>
      </c>
      <c r="H67616">
        <v>2022037</v>
      </c>
      <c r="I67616">
        <v>1991789</v>
      </c>
    </row>
    <row r="67617" spans="1:9" x14ac:dyDescent="0.35">
      <c r="A67617">
        <v>5027182</v>
      </c>
      <c r="B67617">
        <v>847018</v>
      </c>
      <c r="C67617">
        <v>441074</v>
      </c>
      <c r="D67617">
        <v>441074</v>
      </c>
      <c r="E67617">
        <v>238231</v>
      </c>
      <c r="F67617">
        <v>238231</v>
      </c>
      <c r="G67617">
        <v>708065</v>
      </c>
      <c r="H67617">
        <v>1005034</v>
      </c>
      <c r="I67617">
        <v>949121</v>
      </c>
    </row>
    <row r="67618" spans="1:9" x14ac:dyDescent="0.35">
      <c r="A67618">
        <v>5027183</v>
      </c>
      <c r="B67618">
        <v>912391</v>
      </c>
      <c r="C67618">
        <v>590112</v>
      </c>
      <c r="D67618">
        <v>590112</v>
      </c>
      <c r="E67618">
        <v>168031</v>
      </c>
      <c r="F67618">
        <v>168031</v>
      </c>
      <c r="G67618">
        <v>1155677</v>
      </c>
      <c r="H67618">
        <v>1641799</v>
      </c>
      <c r="I67618">
        <v>1622865</v>
      </c>
    </row>
    <row r="67619" spans="1:9" x14ac:dyDescent="0.35">
      <c r="A67619">
        <v>5027184</v>
      </c>
      <c r="B67619">
        <v>80866</v>
      </c>
      <c r="C67619">
        <v>413553</v>
      </c>
      <c r="D67619">
        <v>413553</v>
      </c>
      <c r="E67619">
        <v>235514</v>
      </c>
      <c r="F67619">
        <v>235514</v>
      </c>
      <c r="G67619">
        <v>659649</v>
      </c>
      <c r="H67619">
        <v>952529</v>
      </c>
      <c r="I67619">
        <v>951818</v>
      </c>
    </row>
    <row r="67620" spans="1:9" x14ac:dyDescent="0.35">
      <c r="A67620">
        <v>5027185</v>
      </c>
      <c r="B67620">
        <v>914207</v>
      </c>
      <c r="C67620">
        <v>538621</v>
      </c>
      <c r="D67620">
        <v>538621</v>
      </c>
      <c r="E67620">
        <v>162222</v>
      </c>
      <c r="F67620">
        <v>162222</v>
      </c>
      <c r="G67620">
        <v>155542</v>
      </c>
      <c r="H67620">
        <v>1880358</v>
      </c>
      <c r="I67620">
        <v>1880358</v>
      </c>
    </row>
    <row r="67621" spans="1:9" x14ac:dyDescent="0.35">
      <c r="A67621">
        <v>5027186</v>
      </c>
      <c r="B67621">
        <v>916315</v>
      </c>
      <c r="C67621">
        <v>552523</v>
      </c>
      <c r="D67621">
        <v>552523</v>
      </c>
      <c r="E67621">
        <v>140615</v>
      </c>
      <c r="F67621">
        <v>140615</v>
      </c>
      <c r="G67621">
        <v>1716317</v>
      </c>
      <c r="H67621">
        <v>2026722</v>
      </c>
      <c r="I67621">
        <v>2026722</v>
      </c>
    </row>
    <row r="67622" spans="1:9" x14ac:dyDescent="0.35">
      <c r="A67622">
        <v>5027187</v>
      </c>
      <c r="B67622">
        <v>826906</v>
      </c>
      <c r="C67622">
        <v>453718</v>
      </c>
      <c r="D67622">
        <v>453718</v>
      </c>
      <c r="E67622">
        <v>230939</v>
      </c>
      <c r="F67622">
        <v>230939</v>
      </c>
      <c r="G67622">
        <v>70503</v>
      </c>
      <c r="H67622">
        <v>102616</v>
      </c>
      <c r="I67622">
        <v>102616</v>
      </c>
    </row>
    <row r="67623" spans="1:9" x14ac:dyDescent="0.35">
      <c r="A67623">
        <v>5027188</v>
      </c>
      <c r="B67623">
        <v>904038</v>
      </c>
      <c r="C67623">
        <v>560299</v>
      </c>
      <c r="D67623">
        <v>560299</v>
      </c>
      <c r="E67623">
        <v>164144</v>
      </c>
      <c r="F67623">
        <v>164144</v>
      </c>
      <c r="G67623">
        <v>11206</v>
      </c>
      <c r="H67623">
        <v>1491141</v>
      </c>
      <c r="I67623">
        <v>1486377</v>
      </c>
    </row>
    <row r="67624" spans="1:9" x14ac:dyDescent="0.35">
      <c r="A67624">
        <v>5027189</v>
      </c>
      <c r="B67624">
        <v>79097</v>
      </c>
      <c r="C67624">
        <v>356649</v>
      </c>
      <c r="D67624">
        <v>356649</v>
      </c>
      <c r="E67624">
        <v>208966</v>
      </c>
      <c r="F67624">
        <v>208966</v>
      </c>
      <c r="G67624">
        <v>740965</v>
      </c>
      <c r="H67624">
        <v>972692</v>
      </c>
      <c r="I67624">
        <v>972625</v>
      </c>
    </row>
    <row r="67625" spans="1:9" x14ac:dyDescent="0.35">
      <c r="A67625">
        <v>5027190</v>
      </c>
      <c r="B67625">
        <v>924063</v>
      </c>
      <c r="C67625">
        <v>524192</v>
      </c>
      <c r="D67625">
        <v>524192</v>
      </c>
      <c r="E67625">
        <v>142582</v>
      </c>
      <c r="F67625">
        <v>142582</v>
      </c>
      <c r="G67625">
        <v>1577734</v>
      </c>
      <c r="H67625">
        <v>1981747</v>
      </c>
      <c r="I67625">
        <v>1948603</v>
      </c>
    </row>
    <row r="67626" spans="1:9" x14ac:dyDescent="0.35">
      <c r="A67626">
        <v>5027191</v>
      </c>
      <c r="B67626">
        <v>844696</v>
      </c>
      <c r="C67626">
        <v>420791</v>
      </c>
      <c r="D67626">
        <v>420791</v>
      </c>
      <c r="E67626">
        <v>228912</v>
      </c>
      <c r="F67626">
        <v>228912</v>
      </c>
      <c r="G67626">
        <v>678059</v>
      </c>
      <c r="H67626">
        <v>1131906</v>
      </c>
      <c r="I67626">
        <v>1131906</v>
      </c>
    </row>
    <row r="67627" spans="1:9" x14ac:dyDescent="0.35">
      <c r="A67627">
        <v>5027192</v>
      </c>
      <c r="B67627">
        <v>729199</v>
      </c>
      <c r="C67627">
        <v>198185</v>
      </c>
      <c r="D67627">
        <v>19936387</v>
      </c>
      <c r="E67627">
        <v>161721</v>
      </c>
      <c r="F67627">
        <v>16268297</v>
      </c>
      <c r="G67627">
        <v>461434</v>
      </c>
      <c r="H67627">
        <v>766001</v>
      </c>
      <c r="I67627">
        <v>766001</v>
      </c>
    </row>
    <row r="67628" spans="1:9" x14ac:dyDescent="0.35">
      <c r="A67628">
        <v>5027193</v>
      </c>
      <c r="B67628">
        <v>887405</v>
      </c>
      <c r="C67628">
        <v>656192</v>
      </c>
      <c r="D67628">
        <v>656192</v>
      </c>
      <c r="E67628">
        <v>210309</v>
      </c>
      <c r="F67628">
        <v>210309</v>
      </c>
      <c r="G67628">
        <v>1089587</v>
      </c>
      <c r="H67628">
        <v>1419746</v>
      </c>
      <c r="I67628">
        <v>1419746</v>
      </c>
    </row>
    <row r="67629" spans="1:9" x14ac:dyDescent="0.35">
      <c r="A67629">
        <v>5027194</v>
      </c>
      <c r="B67629">
        <v>732595</v>
      </c>
      <c r="C67629">
        <v>339039</v>
      </c>
      <c r="D67629">
        <v>339039</v>
      </c>
      <c r="E67629">
        <v>217323</v>
      </c>
      <c r="F67629">
        <v>217323</v>
      </c>
      <c r="G67629">
        <v>534146</v>
      </c>
      <c r="H67629">
        <v>71675</v>
      </c>
      <c r="I67629">
        <v>71675</v>
      </c>
    </row>
    <row r="67630" spans="1:9" x14ac:dyDescent="0.35">
      <c r="A67630">
        <v>5027195</v>
      </c>
      <c r="B67630">
        <v>922734</v>
      </c>
      <c r="C67630">
        <v>560325</v>
      </c>
      <c r="D67630">
        <v>560325</v>
      </c>
      <c r="E67630">
        <v>135109</v>
      </c>
      <c r="F67630">
        <v>135109</v>
      </c>
      <c r="G67630">
        <v>1715067</v>
      </c>
      <c r="H67630">
        <v>211557</v>
      </c>
      <c r="I67630">
        <v>2091918</v>
      </c>
    </row>
    <row r="67631" spans="1:9" x14ac:dyDescent="0.35">
      <c r="A67631">
        <v>5027196</v>
      </c>
      <c r="B67631">
        <v>839781</v>
      </c>
      <c r="C67631">
        <v>476449</v>
      </c>
      <c r="D67631">
        <v>476449</v>
      </c>
      <c r="E67631">
        <v>229769</v>
      </c>
      <c r="F67631">
        <v>229769</v>
      </c>
      <c r="G67631">
        <v>796897</v>
      </c>
      <c r="H67631">
        <v>120846</v>
      </c>
      <c r="I67631">
        <v>94235</v>
      </c>
    </row>
    <row r="67632" spans="1:9" x14ac:dyDescent="0.35">
      <c r="A67632">
        <v>5027197</v>
      </c>
      <c r="B67632">
        <v>921306</v>
      </c>
      <c r="C67632">
        <v>552224</v>
      </c>
      <c r="D67632">
        <v>552224</v>
      </c>
      <c r="E67632">
        <v>129706</v>
      </c>
      <c r="F67632">
        <v>129706</v>
      </c>
      <c r="G67632">
        <v>1782038</v>
      </c>
      <c r="H67632">
        <v>2187273</v>
      </c>
      <c r="I67632">
        <v>2186149</v>
      </c>
    </row>
    <row r="67633" spans="1:9" x14ac:dyDescent="0.35">
      <c r="A67633">
        <v>5027198</v>
      </c>
      <c r="B67633">
        <v>836361</v>
      </c>
      <c r="C67633">
        <v>478522</v>
      </c>
      <c r="D67633">
        <v>478522</v>
      </c>
      <c r="E67633">
        <v>22479</v>
      </c>
      <c r="F67633">
        <v>22479</v>
      </c>
      <c r="G67633">
        <v>787266</v>
      </c>
      <c r="H67633">
        <v>1193029</v>
      </c>
      <c r="I67633">
        <v>1175452</v>
      </c>
    </row>
    <row r="67634" spans="1:9" x14ac:dyDescent="0.35">
      <c r="A67634">
        <v>5027199</v>
      </c>
      <c r="B67634">
        <v>731641</v>
      </c>
      <c r="C67634">
        <v>271599</v>
      </c>
      <c r="D67634">
        <v>271599</v>
      </c>
      <c r="E67634">
        <v>19138</v>
      </c>
      <c r="F67634">
        <v>19138</v>
      </c>
      <c r="G67634">
        <v>675266</v>
      </c>
      <c r="H67634">
        <v>800402</v>
      </c>
      <c r="I67634">
        <v>800402</v>
      </c>
    </row>
    <row r="67635" spans="1:9" x14ac:dyDescent="0.35">
      <c r="A67635">
        <v>5027200</v>
      </c>
      <c r="B67635">
        <v>928645</v>
      </c>
      <c r="C67635">
        <v>558502</v>
      </c>
      <c r="D67635">
        <v>558502</v>
      </c>
      <c r="E67635">
        <v>126529</v>
      </c>
      <c r="F67635">
        <v>126529</v>
      </c>
      <c r="G67635">
        <v>1783294</v>
      </c>
      <c r="H67635">
        <v>2192911</v>
      </c>
      <c r="I67635">
        <v>218894</v>
      </c>
    </row>
    <row r="67636" spans="1:9" x14ac:dyDescent="0.35">
      <c r="A67636">
        <v>5027201</v>
      </c>
      <c r="B67636">
        <v>852711</v>
      </c>
      <c r="C67636">
        <v>495735</v>
      </c>
      <c r="D67636">
        <v>495735</v>
      </c>
      <c r="E67636">
        <v>224618</v>
      </c>
      <c r="F67636">
        <v>224618</v>
      </c>
      <c r="G67636">
        <v>84559</v>
      </c>
      <c r="H67636">
        <v>1200574</v>
      </c>
      <c r="I67636">
        <v>1200574</v>
      </c>
    </row>
    <row r="67637" spans="1:9" x14ac:dyDescent="0.35">
      <c r="A67637">
        <v>5027202</v>
      </c>
      <c r="B67637">
        <v>755048</v>
      </c>
      <c r="C67637">
        <v>318589</v>
      </c>
      <c r="D67637">
        <v>318589</v>
      </c>
      <c r="E67637">
        <v>21653</v>
      </c>
      <c r="F67637">
        <v>21653</v>
      </c>
      <c r="G67637">
        <v>677007</v>
      </c>
      <c r="H67637">
        <v>786826</v>
      </c>
      <c r="I67637">
        <v>786826</v>
      </c>
    </row>
    <row r="67638" spans="1:9" x14ac:dyDescent="0.35">
      <c r="A67638">
        <v>5027203</v>
      </c>
      <c r="B67638">
        <v>913006</v>
      </c>
      <c r="C67638">
        <v>575407</v>
      </c>
      <c r="D67638">
        <v>575407</v>
      </c>
      <c r="E67638">
        <v>148977</v>
      </c>
      <c r="F67638">
        <v>148977</v>
      </c>
      <c r="G67638">
        <v>1209284</v>
      </c>
      <c r="H67638">
        <v>1717938</v>
      </c>
      <c r="I67638">
        <v>1716547</v>
      </c>
    </row>
    <row r="67639" spans="1:9" x14ac:dyDescent="0.35">
      <c r="A67639">
        <v>5027204</v>
      </c>
      <c r="B67639">
        <v>821543</v>
      </c>
      <c r="C67639">
        <v>489073</v>
      </c>
      <c r="D67639">
        <v>489073</v>
      </c>
      <c r="E67639">
        <v>253249</v>
      </c>
      <c r="F67639">
        <v>253249</v>
      </c>
      <c r="G67639">
        <v>79296</v>
      </c>
      <c r="H67639">
        <v>973279</v>
      </c>
      <c r="I67639">
        <v>972811</v>
      </c>
    </row>
    <row r="67640" spans="1:9" x14ac:dyDescent="0.35">
      <c r="A67640">
        <v>5027205</v>
      </c>
      <c r="B67640">
        <v>70925</v>
      </c>
      <c r="C67640">
        <v>247545</v>
      </c>
      <c r="D67640">
        <v>247545</v>
      </c>
      <c r="E67640">
        <v>192273</v>
      </c>
      <c r="F67640">
        <v>192273</v>
      </c>
      <c r="G67640">
        <v>530343</v>
      </c>
      <c r="H67640">
        <v>745988</v>
      </c>
      <c r="I67640">
        <v>745988</v>
      </c>
    </row>
    <row r="67641" spans="1:9" x14ac:dyDescent="0.35">
      <c r="A67641">
        <v>5027206</v>
      </c>
      <c r="B67641">
        <v>909874</v>
      </c>
      <c r="C67641">
        <v>57945</v>
      </c>
      <c r="D67641">
        <v>57945</v>
      </c>
      <c r="E67641">
        <v>151722</v>
      </c>
      <c r="F67641">
        <v>151722</v>
      </c>
      <c r="G67641">
        <v>1178714</v>
      </c>
      <c r="H67641">
        <v>1747221</v>
      </c>
      <c r="I67641">
        <v>1747221</v>
      </c>
    </row>
    <row r="67642" spans="1:9" x14ac:dyDescent="0.35">
      <c r="A67642">
        <v>5027207</v>
      </c>
      <c r="B67642">
        <v>814231</v>
      </c>
      <c r="C67642">
        <v>461519</v>
      </c>
      <c r="D67642">
        <v>461519</v>
      </c>
      <c r="E67642">
        <v>241686</v>
      </c>
      <c r="F67642">
        <v>241686</v>
      </c>
      <c r="G67642">
        <v>684977</v>
      </c>
      <c r="H67642">
        <v>991105</v>
      </c>
      <c r="I67642">
        <v>991105</v>
      </c>
    </row>
    <row r="67643" spans="1:9" x14ac:dyDescent="0.35">
      <c r="A67643">
        <v>5027208</v>
      </c>
      <c r="B67643">
        <v>843014</v>
      </c>
      <c r="C67643">
        <v>484323</v>
      </c>
      <c r="D67643">
        <v>484323</v>
      </c>
      <c r="E67643">
        <v>171591</v>
      </c>
      <c r="F67643">
        <v>171591</v>
      </c>
      <c r="G67643">
        <v>1002251</v>
      </c>
      <c r="H67643">
        <v>1401372</v>
      </c>
      <c r="I67643">
        <v>1373617</v>
      </c>
    </row>
    <row r="67644" spans="1:9" x14ac:dyDescent="0.35">
      <c r="A67644">
        <v>5027209</v>
      </c>
      <c r="B67644">
        <v>865708</v>
      </c>
      <c r="C67644">
        <v>558693</v>
      </c>
      <c r="D67644">
        <v>558693</v>
      </c>
      <c r="E67644">
        <v>189641</v>
      </c>
      <c r="F67644">
        <v>189641</v>
      </c>
      <c r="G67644">
        <v>1028325</v>
      </c>
      <c r="H67644">
        <v>13684</v>
      </c>
      <c r="I67644">
        <v>13684</v>
      </c>
    </row>
    <row r="67645" spans="1:9" x14ac:dyDescent="0.35">
      <c r="A67645">
        <v>5027210</v>
      </c>
      <c r="B67645">
        <v>865969</v>
      </c>
      <c r="C67645">
        <v>594124</v>
      </c>
      <c r="D67645">
        <v>5941690134</v>
      </c>
      <c r="E67645">
        <v>192843</v>
      </c>
      <c r="F67645">
        <v>1928576106</v>
      </c>
      <c r="G67645">
        <v>1002525</v>
      </c>
      <c r="H67645">
        <v>1378416</v>
      </c>
      <c r="I67645">
        <v>1375413</v>
      </c>
    </row>
    <row r="67646" spans="1:9" x14ac:dyDescent="0.35">
      <c r="A67646">
        <v>5027211</v>
      </c>
      <c r="B67646">
        <v>844158</v>
      </c>
      <c r="C67646">
        <v>535785</v>
      </c>
      <c r="D67646">
        <v>535826239</v>
      </c>
      <c r="E67646">
        <v>189824</v>
      </c>
      <c r="F67646">
        <v>1898386106</v>
      </c>
      <c r="G67646">
        <v>969143</v>
      </c>
      <c r="H67646">
        <v>1418789</v>
      </c>
      <c r="I67646">
        <v>1418789</v>
      </c>
    </row>
    <row r="67647" spans="1:9" x14ac:dyDescent="0.35">
      <c r="A67647">
        <v>5027212</v>
      </c>
      <c r="B67647">
        <v>854026</v>
      </c>
      <c r="C67647">
        <v>566319</v>
      </c>
      <c r="D67647">
        <v>566319</v>
      </c>
      <c r="E67647">
        <v>19223</v>
      </c>
      <c r="F67647">
        <v>19223</v>
      </c>
      <c r="G67647">
        <v>964836</v>
      </c>
      <c r="H67647">
        <v>1368872</v>
      </c>
      <c r="I67647">
        <v>1368872</v>
      </c>
    </row>
    <row r="67648" spans="1:9" x14ac:dyDescent="0.35">
      <c r="A67648">
        <v>5027213</v>
      </c>
      <c r="B67648">
        <v>908092</v>
      </c>
      <c r="C67648">
        <v>582912</v>
      </c>
      <c r="D67648">
        <v>582912</v>
      </c>
      <c r="E67648">
        <v>155457</v>
      </c>
      <c r="F67648">
        <v>155457</v>
      </c>
      <c r="G67648">
        <v>1188385</v>
      </c>
      <c r="H67648">
        <v>1731586</v>
      </c>
      <c r="I67648">
        <v>1620237</v>
      </c>
    </row>
    <row r="67649" spans="1:9" x14ac:dyDescent="0.35">
      <c r="A67649">
        <v>5027214</v>
      </c>
      <c r="B67649">
        <v>809459</v>
      </c>
      <c r="C67649">
        <v>465844</v>
      </c>
      <c r="D67649">
        <v>465844</v>
      </c>
      <c r="E67649">
        <v>248471</v>
      </c>
      <c r="F67649">
        <v>248471</v>
      </c>
      <c r="G67649">
        <v>663779</v>
      </c>
      <c r="H67649">
        <v>973555</v>
      </c>
      <c r="I67649">
        <v>973555</v>
      </c>
    </row>
    <row r="67650" spans="1:9" x14ac:dyDescent="0.35">
      <c r="A67650">
        <v>5027215</v>
      </c>
      <c r="B67650">
        <v>653238</v>
      </c>
      <c r="C67650">
        <v>231235</v>
      </c>
      <c r="D67650">
        <v>231235</v>
      </c>
      <c r="E67650">
        <v>185004</v>
      </c>
      <c r="F67650">
        <v>185004</v>
      </c>
      <c r="G67650">
        <v>469412</v>
      </c>
      <c r="H67650">
        <v>788592</v>
      </c>
      <c r="I67650">
        <v>788591</v>
      </c>
    </row>
    <row r="67651" spans="1:9" x14ac:dyDescent="0.35">
      <c r="A67651">
        <v>5027216</v>
      </c>
      <c r="B67651">
        <v>90871</v>
      </c>
      <c r="C67651">
        <v>559795</v>
      </c>
      <c r="D67651">
        <v>559795</v>
      </c>
      <c r="E67651">
        <v>149291</v>
      </c>
      <c r="F67651">
        <v>149291</v>
      </c>
      <c r="G67651">
        <v>12112</v>
      </c>
      <c r="H67651">
        <v>1770724</v>
      </c>
      <c r="I67651">
        <v>1709879</v>
      </c>
    </row>
    <row r="67652" spans="1:9" x14ac:dyDescent="0.35">
      <c r="A67652">
        <v>5027217</v>
      </c>
      <c r="B67652">
        <v>809737</v>
      </c>
      <c r="C67652">
        <v>456358</v>
      </c>
      <c r="D67652">
        <v>456358</v>
      </c>
      <c r="E67652">
        <v>243412</v>
      </c>
      <c r="F67652">
        <v>243412</v>
      </c>
      <c r="G67652">
        <v>731625</v>
      </c>
      <c r="H67652">
        <v>992617</v>
      </c>
      <c r="I67652">
        <v>990785</v>
      </c>
    </row>
    <row r="67653" spans="1:9" x14ac:dyDescent="0.35">
      <c r="A67653">
        <v>5027218</v>
      </c>
      <c r="B67653">
        <v>673054</v>
      </c>
      <c r="C67653">
        <v>248235</v>
      </c>
      <c r="D67653">
        <v>248235</v>
      </c>
      <c r="E67653">
        <v>198605</v>
      </c>
      <c r="F67653">
        <v>198605</v>
      </c>
      <c r="G67653">
        <v>536996</v>
      </c>
      <c r="H67653">
        <v>816028</v>
      </c>
      <c r="I67653">
        <v>816028</v>
      </c>
    </row>
    <row r="67654" spans="1:9" x14ac:dyDescent="0.35">
      <c r="A67654">
        <v>5027219</v>
      </c>
      <c r="B67654">
        <v>903149</v>
      </c>
      <c r="C67654">
        <v>56149</v>
      </c>
      <c r="D67654">
        <v>56149</v>
      </c>
      <c r="E67654">
        <v>15325</v>
      </c>
      <c r="F67654">
        <v>15325</v>
      </c>
      <c r="G67654">
        <v>1159698</v>
      </c>
      <c r="H67654">
        <v>1636043</v>
      </c>
      <c r="I67654">
        <v>1636043</v>
      </c>
    </row>
    <row r="67655" spans="1:9" x14ac:dyDescent="0.35">
      <c r="A67655">
        <v>5027220</v>
      </c>
      <c r="B67655">
        <v>796335</v>
      </c>
      <c r="C67655">
        <v>430524</v>
      </c>
      <c r="D67655">
        <v>430524</v>
      </c>
      <c r="E67655">
        <v>23501</v>
      </c>
      <c r="F67655">
        <v>23501</v>
      </c>
      <c r="G67655">
        <v>812009</v>
      </c>
      <c r="H67655">
        <v>969753</v>
      </c>
      <c r="I67655">
        <v>961794</v>
      </c>
    </row>
    <row r="67656" spans="1:9" x14ac:dyDescent="0.35">
      <c r="A67656">
        <v>5027221</v>
      </c>
      <c r="B67656">
        <v>907373</v>
      </c>
      <c r="C67656">
        <v>568308</v>
      </c>
      <c r="D67656">
        <v>568308</v>
      </c>
      <c r="E67656">
        <v>153336</v>
      </c>
      <c r="F67656">
        <v>153336</v>
      </c>
      <c r="G67656">
        <v>1226516</v>
      </c>
      <c r="H67656">
        <v>1707975</v>
      </c>
      <c r="I67656">
        <v>1707975</v>
      </c>
    </row>
    <row r="67657" spans="1:9" x14ac:dyDescent="0.35">
      <c r="A67657">
        <v>5027222</v>
      </c>
      <c r="B67657">
        <v>811081</v>
      </c>
      <c r="C67657">
        <v>465657</v>
      </c>
      <c r="D67657">
        <v>465657</v>
      </c>
      <c r="E67657">
        <v>25128</v>
      </c>
      <c r="F67657">
        <v>25128</v>
      </c>
      <c r="G67657">
        <v>751159</v>
      </c>
      <c r="H67657">
        <v>970403</v>
      </c>
      <c r="I67657">
        <v>967512</v>
      </c>
    </row>
    <row r="67658" spans="1:9" x14ac:dyDescent="0.35">
      <c r="A67658">
        <v>5027223</v>
      </c>
      <c r="B67658">
        <v>672716</v>
      </c>
      <c r="C67658">
        <v>248407</v>
      </c>
      <c r="D67658">
        <v>248407</v>
      </c>
      <c r="E67658">
        <v>20107</v>
      </c>
      <c r="F67658">
        <v>20107</v>
      </c>
      <c r="G67658">
        <v>639081</v>
      </c>
      <c r="H67658">
        <v>759915</v>
      </c>
      <c r="I67658">
        <v>733279</v>
      </c>
    </row>
    <row r="67659" spans="1:9" x14ac:dyDescent="0.35">
      <c r="A67659">
        <v>5027224</v>
      </c>
      <c r="B67659">
        <v>902014</v>
      </c>
      <c r="C67659">
        <v>554494</v>
      </c>
      <c r="D67659">
        <v>554494</v>
      </c>
      <c r="E67659">
        <v>153073</v>
      </c>
      <c r="F67659">
        <v>153073</v>
      </c>
      <c r="G67659">
        <v>1171856</v>
      </c>
      <c r="H67659">
        <v>1671827</v>
      </c>
      <c r="I67659">
        <v>1613771</v>
      </c>
    </row>
    <row r="67660" spans="1:9" x14ac:dyDescent="0.35">
      <c r="A67660">
        <v>5027225</v>
      </c>
      <c r="B67660">
        <v>798434</v>
      </c>
      <c r="C67660">
        <v>430631</v>
      </c>
      <c r="D67660">
        <v>430631</v>
      </c>
      <c r="E67660">
        <v>237758</v>
      </c>
      <c r="F67660">
        <v>237758</v>
      </c>
      <c r="G67660">
        <v>759291</v>
      </c>
      <c r="H67660">
        <v>964948</v>
      </c>
      <c r="I67660">
        <v>964948</v>
      </c>
    </row>
    <row r="67661" spans="1:9" x14ac:dyDescent="0.35">
      <c r="A67661">
        <v>5027226</v>
      </c>
      <c r="B67661">
        <v>674067</v>
      </c>
      <c r="C67661">
        <v>222869</v>
      </c>
      <c r="D67661">
        <v>222869</v>
      </c>
      <c r="E67661">
        <v>184574</v>
      </c>
      <c r="F67661">
        <v>184574</v>
      </c>
      <c r="G67661">
        <v>532811</v>
      </c>
      <c r="H67661">
        <v>71937</v>
      </c>
      <c r="I67661">
        <v>71937</v>
      </c>
    </row>
    <row r="67662" spans="1:9" x14ac:dyDescent="0.35">
      <c r="A67662">
        <v>5027227</v>
      </c>
      <c r="B67662">
        <v>900401</v>
      </c>
      <c r="C67662">
        <v>547805</v>
      </c>
      <c r="D67662">
        <v>547805</v>
      </c>
      <c r="E67662">
        <v>158404</v>
      </c>
      <c r="F67662">
        <v>158404</v>
      </c>
      <c r="G67662">
        <v>1223449</v>
      </c>
      <c r="H67662">
        <v>1604468</v>
      </c>
      <c r="I67662">
        <v>1598259</v>
      </c>
    </row>
    <row r="67663" spans="1:9" x14ac:dyDescent="0.35">
      <c r="A67663">
        <v>5027228</v>
      </c>
      <c r="B67663">
        <v>783775</v>
      </c>
      <c r="C67663">
        <v>372937</v>
      </c>
      <c r="D67663">
        <v>372937</v>
      </c>
      <c r="E67663">
        <v>215677</v>
      </c>
      <c r="F67663">
        <v>215677</v>
      </c>
      <c r="G67663">
        <v>677867</v>
      </c>
      <c r="H67663">
        <v>985363</v>
      </c>
      <c r="I67663">
        <v>985363</v>
      </c>
    </row>
    <row r="67664" spans="1:9" x14ac:dyDescent="0.35">
      <c r="A67664">
        <v>5027229</v>
      </c>
      <c r="B67664">
        <v>706585</v>
      </c>
      <c r="C67664">
        <v>221566</v>
      </c>
      <c r="D67664">
        <v>221566</v>
      </c>
      <c r="E67664">
        <v>192205</v>
      </c>
      <c r="F67664">
        <v>192205</v>
      </c>
      <c r="G67664">
        <v>527547</v>
      </c>
      <c r="H67664">
        <v>794028</v>
      </c>
      <c r="I67664">
        <v>785489</v>
      </c>
    </row>
    <row r="67665" spans="1:9" x14ac:dyDescent="0.35">
      <c r="A67665">
        <v>5027230</v>
      </c>
      <c r="B67665">
        <v>91686</v>
      </c>
      <c r="C67665">
        <v>533306</v>
      </c>
      <c r="D67665">
        <v>533306</v>
      </c>
      <c r="E67665">
        <v>134872</v>
      </c>
      <c r="F67665">
        <v>134872</v>
      </c>
      <c r="G67665">
        <v>173338</v>
      </c>
      <c r="H67665">
        <v>2069426</v>
      </c>
      <c r="I67665">
        <v>2051183</v>
      </c>
    </row>
    <row r="67666" spans="1:9" x14ac:dyDescent="0.35">
      <c r="A67666">
        <v>5027231</v>
      </c>
      <c r="B67666">
        <v>831384</v>
      </c>
      <c r="C67666">
        <v>447792</v>
      </c>
      <c r="D67666">
        <v>447792</v>
      </c>
      <c r="E67666">
        <v>226492</v>
      </c>
      <c r="F67666">
        <v>226492</v>
      </c>
      <c r="G67666">
        <v>774032</v>
      </c>
      <c r="H67666">
        <v>1220108</v>
      </c>
      <c r="I67666">
        <v>1220108</v>
      </c>
    </row>
    <row r="67667" spans="1:9" x14ac:dyDescent="0.35">
      <c r="A67667">
        <v>5027232</v>
      </c>
      <c r="B67667">
        <v>721393</v>
      </c>
      <c r="C67667">
        <v>259817</v>
      </c>
      <c r="D67667">
        <v>259817</v>
      </c>
      <c r="E67667">
        <v>197122</v>
      </c>
      <c r="F67667">
        <v>197122</v>
      </c>
      <c r="G67667">
        <v>562836</v>
      </c>
      <c r="H67667">
        <v>814301</v>
      </c>
      <c r="I67667">
        <v>814301</v>
      </c>
    </row>
    <row r="67668" spans="1:9" x14ac:dyDescent="0.35">
      <c r="A67668">
        <v>5027233</v>
      </c>
      <c r="B67668">
        <v>908068</v>
      </c>
      <c r="C67668">
        <v>588814</v>
      </c>
      <c r="D67668">
        <v>588814</v>
      </c>
      <c r="E67668">
        <v>158764</v>
      </c>
      <c r="F67668">
        <v>158764</v>
      </c>
      <c r="G67668">
        <v>1155838</v>
      </c>
      <c r="H67668">
        <v>1641192</v>
      </c>
      <c r="I67668">
        <v>1641192</v>
      </c>
    </row>
    <row r="67669" spans="1:9" x14ac:dyDescent="0.35">
      <c r="A67669">
        <v>5027234</v>
      </c>
      <c r="B67669">
        <v>80657</v>
      </c>
      <c r="C67669">
        <v>471437</v>
      </c>
      <c r="D67669">
        <v>471437</v>
      </c>
      <c r="E67669">
        <v>25423</v>
      </c>
      <c r="F67669">
        <v>25423</v>
      </c>
      <c r="G67669">
        <v>721954</v>
      </c>
      <c r="H67669">
        <v>946347</v>
      </c>
      <c r="I67669">
        <v>912971</v>
      </c>
    </row>
    <row r="67670" spans="1:9" x14ac:dyDescent="0.35">
      <c r="A67670">
        <v>5027235</v>
      </c>
      <c r="B67670">
        <v>708493</v>
      </c>
      <c r="C67670">
        <v>238183</v>
      </c>
      <c r="D67670">
        <v>238183</v>
      </c>
      <c r="E67670">
        <v>192666</v>
      </c>
      <c r="F67670">
        <v>192666</v>
      </c>
      <c r="G67670">
        <v>535533</v>
      </c>
      <c r="H67670">
        <v>730424</v>
      </c>
      <c r="I67670">
        <v>730424</v>
      </c>
    </row>
    <row r="67671" spans="1:9" x14ac:dyDescent="0.35">
      <c r="A67671">
        <v>5027236</v>
      </c>
      <c r="B67671">
        <v>898685</v>
      </c>
      <c r="C67671">
        <v>573709</v>
      </c>
      <c r="D67671">
        <v>573709</v>
      </c>
      <c r="E67671">
        <v>157492</v>
      </c>
      <c r="F67671">
        <v>157492</v>
      </c>
      <c r="G67671">
        <v>1143995</v>
      </c>
      <c r="H67671">
        <v>1621305</v>
      </c>
      <c r="I67671">
        <v>1610422</v>
      </c>
    </row>
    <row r="67672" spans="1:9" x14ac:dyDescent="0.35">
      <c r="A67672">
        <v>5027237</v>
      </c>
      <c r="B67672">
        <v>787981</v>
      </c>
      <c r="C67672">
        <v>435963</v>
      </c>
      <c r="D67672">
        <v>435963</v>
      </c>
      <c r="E67672">
        <v>239357</v>
      </c>
      <c r="F67672">
        <v>239357</v>
      </c>
      <c r="G67672">
        <v>783241</v>
      </c>
      <c r="H67672">
        <v>941717</v>
      </c>
      <c r="I67672">
        <v>941717</v>
      </c>
    </row>
    <row r="67673" spans="1:9" x14ac:dyDescent="0.35">
      <c r="A67673">
        <v>5027238</v>
      </c>
      <c r="B67673">
        <v>649938</v>
      </c>
      <c r="C67673">
        <v>201603</v>
      </c>
      <c r="D67673">
        <v>201603</v>
      </c>
      <c r="E67673">
        <v>166029</v>
      </c>
      <c r="F67673">
        <v>166029</v>
      </c>
      <c r="G67673">
        <v>588681</v>
      </c>
      <c r="H67673">
        <v>764238</v>
      </c>
      <c r="I67673">
        <v>764238</v>
      </c>
    </row>
    <row r="67674" spans="1:9" x14ac:dyDescent="0.35">
      <c r="A67674">
        <v>5027239</v>
      </c>
      <c r="B67674">
        <v>915879</v>
      </c>
      <c r="C67674">
        <v>521913</v>
      </c>
      <c r="D67674">
        <v>521913</v>
      </c>
      <c r="E67674">
        <v>133801</v>
      </c>
      <c r="F67674">
        <v>133801</v>
      </c>
      <c r="G67674">
        <v>1721143</v>
      </c>
      <c r="H67674">
        <v>2068578</v>
      </c>
      <c r="I67674">
        <v>2055962</v>
      </c>
    </row>
    <row r="67675" spans="1:9" x14ac:dyDescent="0.35">
      <c r="A67675">
        <v>5027240</v>
      </c>
      <c r="B67675">
        <v>827535</v>
      </c>
      <c r="C67675">
        <v>433277</v>
      </c>
      <c r="D67675">
        <v>433277</v>
      </c>
      <c r="E67675">
        <v>222156</v>
      </c>
      <c r="F67675">
        <v>222156</v>
      </c>
      <c r="G67675">
        <v>770939</v>
      </c>
      <c r="H67675">
        <v>1219166</v>
      </c>
      <c r="I67675">
        <v>1215299</v>
      </c>
    </row>
    <row r="67676" spans="1:9" x14ac:dyDescent="0.35">
      <c r="A67676">
        <v>5027241</v>
      </c>
      <c r="B67676">
        <v>903743</v>
      </c>
      <c r="C67676">
        <v>580552</v>
      </c>
      <c r="D67676">
        <v>580552</v>
      </c>
      <c r="E67676">
        <v>160515</v>
      </c>
      <c r="F67676">
        <v>160515</v>
      </c>
      <c r="G67676">
        <v>1194464</v>
      </c>
      <c r="H67676">
        <v>1681355</v>
      </c>
      <c r="I67676">
        <v>1681355</v>
      </c>
    </row>
    <row r="67677" spans="1:9" x14ac:dyDescent="0.35">
      <c r="A67677">
        <v>5027242</v>
      </c>
      <c r="B67677">
        <v>798518</v>
      </c>
      <c r="C67677">
        <v>431181</v>
      </c>
      <c r="D67677">
        <v>431181</v>
      </c>
      <c r="E67677">
        <v>238432</v>
      </c>
      <c r="F67677">
        <v>238432</v>
      </c>
      <c r="G67677">
        <v>634279</v>
      </c>
      <c r="H67677">
        <v>95791</v>
      </c>
      <c r="I67677">
        <v>95791</v>
      </c>
    </row>
    <row r="67678" spans="1:9" x14ac:dyDescent="0.35">
      <c r="A67678">
        <v>5027243</v>
      </c>
      <c r="B67678">
        <v>90303</v>
      </c>
      <c r="C67678">
        <v>550194</v>
      </c>
      <c r="D67678">
        <v>550194</v>
      </c>
      <c r="E67678">
        <v>155346</v>
      </c>
      <c r="F67678">
        <v>155346</v>
      </c>
      <c r="G67678">
        <v>1237188</v>
      </c>
      <c r="H67678">
        <v>1645966</v>
      </c>
      <c r="I67678">
        <v>1645966</v>
      </c>
    </row>
    <row r="67679" spans="1:9" x14ac:dyDescent="0.35">
      <c r="A67679">
        <v>5027244</v>
      </c>
      <c r="B67679">
        <v>801762</v>
      </c>
      <c r="C67679">
        <v>433082</v>
      </c>
      <c r="D67679">
        <v>433082</v>
      </c>
      <c r="E67679">
        <v>244559</v>
      </c>
      <c r="F67679">
        <v>244559</v>
      </c>
      <c r="G67679">
        <v>702907</v>
      </c>
      <c r="H67679">
        <v>968855</v>
      </c>
      <c r="I67679">
        <v>968855</v>
      </c>
    </row>
    <row r="67680" spans="1:9" x14ac:dyDescent="0.35">
      <c r="A67680">
        <v>5027245</v>
      </c>
      <c r="B67680">
        <v>637526</v>
      </c>
      <c r="C67680">
        <v>19127</v>
      </c>
      <c r="D67680">
        <v>19127</v>
      </c>
      <c r="E67680">
        <v>162014</v>
      </c>
      <c r="F67680">
        <v>162014</v>
      </c>
      <c r="G67680">
        <v>444445</v>
      </c>
      <c r="H67680">
        <v>735108</v>
      </c>
      <c r="I67680">
        <v>735108</v>
      </c>
    </row>
    <row r="67681" spans="1:9" x14ac:dyDescent="0.35">
      <c r="A67681">
        <v>5027246</v>
      </c>
      <c r="B67681">
        <v>890717</v>
      </c>
      <c r="C67681">
        <v>557019</v>
      </c>
      <c r="D67681">
        <v>557019</v>
      </c>
      <c r="E67681">
        <v>170331</v>
      </c>
      <c r="F67681">
        <v>170331</v>
      </c>
      <c r="G67681">
        <v>116112</v>
      </c>
      <c r="H67681">
        <v>157882</v>
      </c>
      <c r="I67681">
        <v>1570005</v>
      </c>
    </row>
    <row r="67682" spans="1:9" x14ac:dyDescent="0.35">
      <c r="A67682">
        <v>5027247</v>
      </c>
      <c r="B67682">
        <v>75987</v>
      </c>
      <c r="C67682">
        <v>35189</v>
      </c>
      <c r="D67682">
        <v>35189</v>
      </c>
      <c r="E67682">
        <v>215209</v>
      </c>
      <c r="F67682">
        <v>215209</v>
      </c>
      <c r="G67682">
        <v>607662</v>
      </c>
      <c r="H67682">
        <v>864493</v>
      </c>
      <c r="I67682">
        <v>864493</v>
      </c>
    </row>
    <row r="67683" spans="1:9" x14ac:dyDescent="0.35">
      <c r="A67683">
        <v>5027248</v>
      </c>
      <c r="B67683">
        <v>90614</v>
      </c>
      <c r="C67683">
        <v>562282</v>
      </c>
      <c r="D67683">
        <v>562282</v>
      </c>
      <c r="E67683">
        <v>158759</v>
      </c>
      <c r="F67683">
        <v>158759</v>
      </c>
      <c r="G67683">
        <v>1158418</v>
      </c>
      <c r="H67683">
        <v>1630206</v>
      </c>
      <c r="I67683">
        <v>1630206</v>
      </c>
    </row>
    <row r="67684" spans="1:9" x14ac:dyDescent="0.35">
      <c r="A67684">
        <v>5027249</v>
      </c>
      <c r="B67684">
        <v>79862</v>
      </c>
      <c r="C67684">
        <v>424602</v>
      </c>
      <c r="D67684">
        <v>424602</v>
      </c>
      <c r="E67684">
        <v>239771</v>
      </c>
      <c r="F67684">
        <v>239771</v>
      </c>
      <c r="G67684">
        <v>598743</v>
      </c>
      <c r="H67684">
        <v>990644</v>
      </c>
      <c r="I67684">
        <v>990644</v>
      </c>
    </row>
    <row r="67685" spans="1:9" x14ac:dyDescent="0.35">
      <c r="A67685">
        <v>5027250</v>
      </c>
      <c r="B67685">
        <v>918192</v>
      </c>
      <c r="C67685">
        <v>531289</v>
      </c>
      <c r="D67685">
        <v>531289</v>
      </c>
      <c r="E67685">
        <v>134742</v>
      </c>
      <c r="F67685">
        <v>134742</v>
      </c>
      <c r="G67685">
        <v>1646795</v>
      </c>
      <c r="H67685">
        <v>2095321</v>
      </c>
      <c r="I67685">
        <v>2085076</v>
      </c>
    </row>
    <row r="67686" spans="1:9" x14ac:dyDescent="0.35">
      <c r="A67686">
        <v>5027251</v>
      </c>
      <c r="B67686">
        <v>82767</v>
      </c>
      <c r="C67686">
        <v>442974</v>
      </c>
      <c r="D67686">
        <v>442974</v>
      </c>
      <c r="E67686">
        <v>224688</v>
      </c>
      <c r="F67686">
        <v>224688</v>
      </c>
      <c r="G67686">
        <v>828114</v>
      </c>
      <c r="H67686">
        <v>1044096</v>
      </c>
      <c r="I67686">
        <v>1044096</v>
      </c>
    </row>
    <row r="67687" spans="1:9" x14ac:dyDescent="0.35">
      <c r="A67687">
        <v>5027252</v>
      </c>
      <c r="B67687">
        <v>700412</v>
      </c>
      <c r="C67687">
        <v>229322</v>
      </c>
      <c r="D67687">
        <v>229433634</v>
      </c>
      <c r="E67687">
        <v>174478</v>
      </c>
      <c r="F67687">
        <v>1745629356</v>
      </c>
      <c r="G67687">
        <v>743245</v>
      </c>
      <c r="H67687">
        <v>818477</v>
      </c>
      <c r="I67687">
        <v>814118</v>
      </c>
    </row>
    <row r="67688" spans="1:9" x14ac:dyDescent="0.35">
      <c r="A67688">
        <v>5027253</v>
      </c>
      <c r="B67688">
        <v>872777</v>
      </c>
      <c r="C67688">
        <v>572926</v>
      </c>
      <c r="D67688">
        <v>572926</v>
      </c>
      <c r="E67688">
        <v>184166</v>
      </c>
      <c r="F67688">
        <v>184166</v>
      </c>
      <c r="G67688">
        <v>1038267</v>
      </c>
      <c r="H67688">
        <v>1487076</v>
      </c>
      <c r="I67688">
        <v>148648</v>
      </c>
    </row>
    <row r="67689" spans="1:9" x14ac:dyDescent="0.35">
      <c r="A67689">
        <v>5027254</v>
      </c>
      <c r="B67689">
        <v>707923</v>
      </c>
      <c r="C67689">
        <v>311348</v>
      </c>
      <c r="D67689">
        <v>311348</v>
      </c>
      <c r="E67689">
        <v>200165</v>
      </c>
      <c r="F67689">
        <v>200165</v>
      </c>
      <c r="G67689">
        <v>56748</v>
      </c>
      <c r="H67689">
        <v>961489</v>
      </c>
      <c r="I67689">
        <v>961451</v>
      </c>
    </row>
    <row r="67690" spans="1:9" x14ac:dyDescent="0.35">
      <c r="A67690">
        <v>5027255</v>
      </c>
      <c r="B67690">
        <v>883722</v>
      </c>
      <c r="C67690">
        <v>547277</v>
      </c>
      <c r="D67690">
        <v>547277</v>
      </c>
      <c r="E67690">
        <v>16651</v>
      </c>
      <c r="F67690">
        <v>16651</v>
      </c>
      <c r="G67690">
        <v>1271152</v>
      </c>
      <c r="H67690">
        <v>1534669</v>
      </c>
      <c r="I67690">
        <v>1526448</v>
      </c>
    </row>
    <row r="67691" spans="1:9" x14ac:dyDescent="0.35">
      <c r="A67691">
        <v>5027256</v>
      </c>
      <c r="B67691">
        <v>746894</v>
      </c>
      <c r="C67691">
        <v>332059</v>
      </c>
      <c r="D67691">
        <v>332059</v>
      </c>
      <c r="E67691">
        <v>202059</v>
      </c>
      <c r="F67691">
        <v>202059</v>
      </c>
      <c r="G67691">
        <v>667464</v>
      </c>
      <c r="H67691">
        <v>970618</v>
      </c>
      <c r="I67691">
        <v>970618</v>
      </c>
    </row>
    <row r="67692" spans="1:9" x14ac:dyDescent="0.35">
      <c r="A67692">
        <v>5027257</v>
      </c>
      <c r="B67692">
        <v>859306</v>
      </c>
      <c r="C67692">
        <v>555572</v>
      </c>
      <c r="D67692">
        <v>555572</v>
      </c>
      <c r="E67692">
        <v>188143</v>
      </c>
      <c r="F67692">
        <v>188143</v>
      </c>
      <c r="G67692">
        <v>1040122</v>
      </c>
      <c r="H67692">
        <v>1418944</v>
      </c>
      <c r="I67692">
        <v>1418944</v>
      </c>
    </row>
    <row r="67693" spans="1:9" x14ac:dyDescent="0.35">
      <c r="A67693">
        <v>5027258</v>
      </c>
      <c r="B67693">
        <v>87685</v>
      </c>
      <c r="C67693">
        <v>57978</v>
      </c>
      <c r="D67693">
        <v>57978</v>
      </c>
      <c r="E67693">
        <v>171413</v>
      </c>
      <c r="F67693">
        <v>171413</v>
      </c>
      <c r="G67693">
        <v>1096775</v>
      </c>
      <c r="H67693">
        <v>1486104</v>
      </c>
      <c r="I67693">
        <v>1480208</v>
      </c>
    </row>
    <row r="67694" spans="1:9" x14ac:dyDescent="0.35">
      <c r="A67694">
        <v>5027259</v>
      </c>
      <c r="B67694">
        <v>727609</v>
      </c>
      <c r="C67694">
        <v>364225</v>
      </c>
      <c r="D67694">
        <v>364225</v>
      </c>
      <c r="E67694">
        <v>215368</v>
      </c>
      <c r="F67694">
        <v>215368</v>
      </c>
      <c r="G67694">
        <v>637984</v>
      </c>
      <c r="H67694">
        <v>892059</v>
      </c>
      <c r="I67694">
        <v>892059</v>
      </c>
    </row>
    <row r="67695" spans="1:9" x14ac:dyDescent="0.35">
      <c r="A67695">
        <v>5027260</v>
      </c>
      <c r="B67695">
        <v>882072</v>
      </c>
      <c r="C67695">
        <v>553057</v>
      </c>
      <c r="D67695">
        <v>553057</v>
      </c>
      <c r="E67695">
        <v>173024</v>
      </c>
      <c r="F67695">
        <v>173024</v>
      </c>
      <c r="G67695">
        <v>113346</v>
      </c>
      <c r="H67695">
        <v>1440642</v>
      </c>
      <c r="I67695">
        <v>1440642</v>
      </c>
    </row>
    <row r="67696" spans="1:9" x14ac:dyDescent="0.35">
      <c r="A67696">
        <v>5027261</v>
      </c>
      <c r="B67696">
        <v>733506</v>
      </c>
      <c r="C67696">
        <v>312018</v>
      </c>
      <c r="D67696">
        <v>312018</v>
      </c>
      <c r="E67696">
        <v>19523</v>
      </c>
      <c r="F67696">
        <v>19523</v>
      </c>
      <c r="G67696">
        <v>692127</v>
      </c>
      <c r="H67696">
        <v>958772</v>
      </c>
      <c r="I67696">
        <v>958405</v>
      </c>
    </row>
    <row r="67697" spans="1:9" x14ac:dyDescent="0.35">
      <c r="A67697">
        <v>5027262</v>
      </c>
      <c r="B67697">
        <v>875043</v>
      </c>
      <c r="C67697">
        <v>518573</v>
      </c>
      <c r="D67697">
        <v>518573</v>
      </c>
      <c r="E67697">
        <v>175014</v>
      </c>
      <c r="F67697">
        <v>175014</v>
      </c>
      <c r="G67697">
        <v>1132482</v>
      </c>
      <c r="H67697">
        <v>1481085</v>
      </c>
      <c r="I67697">
        <v>1481085</v>
      </c>
    </row>
    <row r="67698" spans="1:9" x14ac:dyDescent="0.35">
      <c r="A67698">
        <v>5027263</v>
      </c>
      <c r="B67698">
        <v>88391</v>
      </c>
      <c r="C67698">
        <v>531694</v>
      </c>
      <c r="D67698">
        <v>531694</v>
      </c>
      <c r="E67698">
        <v>161359</v>
      </c>
      <c r="F67698">
        <v>161359</v>
      </c>
      <c r="G67698">
        <v>1193757</v>
      </c>
      <c r="H67698">
        <v>1661814</v>
      </c>
      <c r="I67698">
        <v>1661814</v>
      </c>
    </row>
    <row r="67699" spans="1:9" x14ac:dyDescent="0.35">
      <c r="A67699">
        <v>5027264</v>
      </c>
      <c r="B67699">
        <v>747099</v>
      </c>
      <c r="C67699">
        <v>333203</v>
      </c>
      <c r="D67699">
        <v>333203</v>
      </c>
      <c r="E67699">
        <v>202242</v>
      </c>
      <c r="F67699">
        <v>202242</v>
      </c>
      <c r="G67699">
        <v>667601</v>
      </c>
      <c r="H67699">
        <v>921012</v>
      </c>
      <c r="I67699">
        <v>921012</v>
      </c>
    </row>
    <row r="67700" spans="1:9" x14ac:dyDescent="0.35">
      <c r="A67700">
        <v>5027265</v>
      </c>
      <c r="B67700">
        <v>867409</v>
      </c>
      <c r="C67700">
        <v>495066</v>
      </c>
      <c r="D67700">
        <v>495066</v>
      </c>
      <c r="E67700">
        <v>178306</v>
      </c>
      <c r="F67700">
        <v>178306</v>
      </c>
      <c r="G67700">
        <v>1031231</v>
      </c>
      <c r="H67700">
        <v>1385343</v>
      </c>
      <c r="I67700">
        <v>1385343</v>
      </c>
    </row>
    <row r="67701" spans="1:9" x14ac:dyDescent="0.35">
      <c r="A67701">
        <v>5027266</v>
      </c>
      <c r="B67701">
        <v>850079</v>
      </c>
      <c r="C67701">
        <v>474276</v>
      </c>
      <c r="D67701">
        <v>474276</v>
      </c>
      <c r="E67701">
        <v>181572</v>
      </c>
      <c r="F67701">
        <v>181572</v>
      </c>
      <c r="G67701">
        <v>999683</v>
      </c>
      <c r="H67701">
        <v>1353868</v>
      </c>
      <c r="I67701">
        <v>1340709</v>
      </c>
    </row>
    <row r="67702" spans="1:9" x14ac:dyDescent="0.35">
      <c r="A67702">
        <v>5027267</v>
      </c>
      <c r="B67702">
        <v>86803</v>
      </c>
      <c r="C67702">
        <v>502536</v>
      </c>
      <c r="D67702">
        <v>502536</v>
      </c>
      <c r="E67702">
        <v>175299</v>
      </c>
      <c r="F67702">
        <v>175299</v>
      </c>
      <c r="G67702">
        <v>1058686</v>
      </c>
      <c r="H67702">
        <v>1389238</v>
      </c>
      <c r="I67702">
        <v>1389238</v>
      </c>
    </row>
    <row r="67703" spans="1:9" x14ac:dyDescent="0.35">
      <c r="A67703">
        <v>5027268</v>
      </c>
      <c r="B67703">
        <v>898099</v>
      </c>
      <c r="C67703">
        <v>580428</v>
      </c>
      <c r="D67703">
        <v>580428</v>
      </c>
      <c r="E67703">
        <v>165233</v>
      </c>
      <c r="F67703">
        <v>165233</v>
      </c>
      <c r="G67703">
        <v>1157599</v>
      </c>
      <c r="H67703">
        <v>158422</v>
      </c>
      <c r="I67703">
        <v>1583694</v>
      </c>
    </row>
    <row r="67704" spans="1:9" x14ac:dyDescent="0.35">
      <c r="A67704">
        <v>5027269</v>
      </c>
      <c r="B67704">
        <v>778223</v>
      </c>
      <c r="C67704">
        <v>400613</v>
      </c>
      <c r="D67704">
        <v>400613</v>
      </c>
      <c r="E67704">
        <v>228088</v>
      </c>
      <c r="F67704">
        <v>228088</v>
      </c>
      <c r="G67704">
        <v>612679</v>
      </c>
      <c r="H67704">
        <v>987229</v>
      </c>
      <c r="I67704">
        <v>987229</v>
      </c>
    </row>
    <row r="67705" spans="1:9" x14ac:dyDescent="0.35">
      <c r="A67705">
        <v>5027270</v>
      </c>
      <c r="B67705">
        <v>905127</v>
      </c>
      <c r="C67705">
        <v>567883</v>
      </c>
      <c r="D67705">
        <v>567883</v>
      </c>
      <c r="E67705">
        <v>155451</v>
      </c>
      <c r="F67705">
        <v>155451</v>
      </c>
      <c r="G67705">
        <v>1227648</v>
      </c>
      <c r="H67705">
        <v>1723221</v>
      </c>
      <c r="I67705">
        <v>1722566</v>
      </c>
    </row>
    <row r="67706" spans="1:9" x14ac:dyDescent="0.35">
      <c r="A67706">
        <v>5027271</v>
      </c>
      <c r="B67706">
        <v>806317</v>
      </c>
      <c r="C67706">
        <v>467103</v>
      </c>
      <c r="D67706">
        <v>467103</v>
      </c>
      <c r="E67706">
        <v>255727</v>
      </c>
      <c r="F67706">
        <v>255727</v>
      </c>
      <c r="G67706">
        <v>752444</v>
      </c>
      <c r="H67706">
        <v>94522</v>
      </c>
      <c r="I67706">
        <v>94522</v>
      </c>
    </row>
    <row r="67707" spans="1:9" x14ac:dyDescent="0.35">
      <c r="A67707">
        <v>5027272</v>
      </c>
      <c r="B67707">
        <v>654897</v>
      </c>
      <c r="C67707">
        <v>217065</v>
      </c>
      <c r="D67707">
        <v>217065</v>
      </c>
      <c r="E67707">
        <v>178257</v>
      </c>
      <c r="F67707">
        <v>178257</v>
      </c>
      <c r="G67707">
        <v>621531</v>
      </c>
      <c r="H67707">
        <v>721624</v>
      </c>
      <c r="I67707">
        <v>721624</v>
      </c>
    </row>
    <row r="67708" spans="1:9" x14ac:dyDescent="0.35">
      <c r="A67708">
        <v>5027273</v>
      </c>
      <c r="B67708">
        <v>905056</v>
      </c>
      <c r="C67708">
        <v>560686</v>
      </c>
      <c r="D67708">
        <v>560686</v>
      </c>
      <c r="E67708">
        <v>156547</v>
      </c>
      <c r="F67708">
        <v>156547</v>
      </c>
      <c r="G67708">
        <v>119881</v>
      </c>
      <c r="H67708">
        <v>166079</v>
      </c>
      <c r="I67708">
        <v>166079</v>
      </c>
    </row>
    <row r="67709" spans="1:9" x14ac:dyDescent="0.35">
      <c r="A67709">
        <v>5027274</v>
      </c>
      <c r="B67709">
        <v>802563</v>
      </c>
      <c r="C67709">
        <v>444175</v>
      </c>
      <c r="D67709">
        <v>444175</v>
      </c>
      <c r="E67709">
        <v>248032</v>
      </c>
      <c r="F67709">
        <v>248032</v>
      </c>
      <c r="G67709">
        <v>667271</v>
      </c>
      <c r="H67709">
        <v>98642</v>
      </c>
      <c r="I67709">
        <v>986375</v>
      </c>
    </row>
    <row r="67710" spans="1:9" x14ac:dyDescent="0.35">
      <c r="A67710">
        <v>5027275</v>
      </c>
      <c r="B67710">
        <v>905564</v>
      </c>
      <c r="C67710">
        <v>558285</v>
      </c>
      <c r="D67710">
        <v>558285</v>
      </c>
      <c r="E67710">
        <v>158929</v>
      </c>
      <c r="F67710">
        <v>158929</v>
      </c>
      <c r="G67710">
        <v>1183801</v>
      </c>
      <c r="H67710">
        <v>1657991</v>
      </c>
      <c r="I67710">
        <v>1657991</v>
      </c>
    </row>
    <row r="67711" spans="1:9" x14ac:dyDescent="0.35">
      <c r="A67711">
        <v>5027276</v>
      </c>
      <c r="B67711">
        <v>800637</v>
      </c>
      <c r="C67711">
        <v>421684</v>
      </c>
      <c r="D67711">
        <v>421684</v>
      </c>
      <c r="E67711">
        <v>240085</v>
      </c>
      <c r="F67711">
        <v>240085</v>
      </c>
      <c r="G67711">
        <v>693576</v>
      </c>
      <c r="H67711">
        <v>99263</v>
      </c>
      <c r="I67711">
        <v>99263</v>
      </c>
    </row>
    <row r="67712" spans="1:9" x14ac:dyDescent="0.35">
      <c r="A67712">
        <v>5027277</v>
      </c>
      <c r="B67712">
        <v>899892</v>
      </c>
      <c r="C67712">
        <v>569722</v>
      </c>
      <c r="D67712">
        <v>569722</v>
      </c>
      <c r="E67712">
        <v>15907</v>
      </c>
      <c r="F67712">
        <v>15907</v>
      </c>
      <c r="G67712">
        <v>1188962</v>
      </c>
      <c r="H67712">
        <v>1695758</v>
      </c>
      <c r="I67712">
        <v>1695758</v>
      </c>
    </row>
    <row r="67713" spans="1:9" x14ac:dyDescent="0.35">
      <c r="A67713">
        <v>5027278</v>
      </c>
      <c r="B67713">
        <v>792582</v>
      </c>
      <c r="C67713">
        <v>41365</v>
      </c>
      <c r="D67713">
        <v>41365</v>
      </c>
      <c r="E67713">
        <v>230987</v>
      </c>
      <c r="F67713">
        <v>230987</v>
      </c>
      <c r="G67713">
        <v>792329</v>
      </c>
      <c r="H67713">
        <v>970222</v>
      </c>
      <c r="I67713">
        <v>970222</v>
      </c>
    </row>
    <row r="67714" spans="1:9" x14ac:dyDescent="0.35">
      <c r="A67714">
        <v>5027279</v>
      </c>
      <c r="B67714">
        <v>926658</v>
      </c>
      <c r="C67714">
        <v>589229</v>
      </c>
      <c r="D67714">
        <v>589229</v>
      </c>
      <c r="E67714">
        <v>127491</v>
      </c>
      <c r="F67714">
        <v>127491</v>
      </c>
      <c r="G67714">
        <v>1498235</v>
      </c>
      <c r="H67714">
        <v>195184</v>
      </c>
      <c r="I67714">
        <v>195184</v>
      </c>
    </row>
    <row r="67715" spans="1:9" x14ac:dyDescent="0.35">
      <c r="A67715">
        <v>5027280</v>
      </c>
      <c r="B67715">
        <v>855014</v>
      </c>
      <c r="C67715">
        <v>567871</v>
      </c>
      <c r="D67715">
        <v>567871</v>
      </c>
      <c r="E67715">
        <v>245739</v>
      </c>
      <c r="F67715">
        <v>245739</v>
      </c>
      <c r="G67715">
        <v>910869</v>
      </c>
      <c r="H67715">
        <v>994271</v>
      </c>
      <c r="I67715">
        <v>994271</v>
      </c>
    </row>
    <row r="67716" spans="1:9" x14ac:dyDescent="0.35">
      <c r="A67716">
        <v>5027281</v>
      </c>
      <c r="B67716">
        <v>730748</v>
      </c>
      <c r="C67716">
        <v>332456</v>
      </c>
      <c r="D67716">
        <v>332456</v>
      </c>
      <c r="E67716">
        <v>215799</v>
      </c>
      <c r="F67716">
        <v>215799</v>
      </c>
      <c r="G67716">
        <v>701084</v>
      </c>
      <c r="H67716">
        <v>795422</v>
      </c>
      <c r="I67716">
        <v>795422</v>
      </c>
    </row>
    <row r="67717" spans="1:9" x14ac:dyDescent="0.35">
      <c r="A67717">
        <v>5027282</v>
      </c>
      <c r="B67717">
        <v>926609</v>
      </c>
      <c r="C67717">
        <v>590738</v>
      </c>
      <c r="D67717">
        <v>590738</v>
      </c>
      <c r="E67717">
        <v>127817</v>
      </c>
      <c r="F67717">
        <v>127817</v>
      </c>
      <c r="G67717">
        <v>1498222</v>
      </c>
      <c r="H67717">
        <v>2013645</v>
      </c>
      <c r="I67717">
        <v>2010984</v>
      </c>
    </row>
    <row r="67718" spans="1:9" x14ac:dyDescent="0.35">
      <c r="A67718">
        <v>5027283</v>
      </c>
      <c r="B67718">
        <v>854521</v>
      </c>
      <c r="C67718">
        <v>574734</v>
      </c>
      <c r="D67718">
        <v>574734</v>
      </c>
      <c r="E67718">
        <v>248709</v>
      </c>
      <c r="F67718">
        <v>248709</v>
      </c>
      <c r="G67718">
        <v>785854</v>
      </c>
      <c r="H67718">
        <v>1077793</v>
      </c>
      <c r="I67718">
        <v>1077793</v>
      </c>
    </row>
    <row r="67719" spans="1:9" x14ac:dyDescent="0.35">
      <c r="A67719">
        <v>5027284</v>
      </c>
      <c r="B67719">
        <v>740706</v>
      </c>
      <c r="C67719">
        <v>319618</v>
      </c>
      <c r="D67719">
        <v>319618</v>
      </c>
      <c r="E67719">
        <v>207466</v>
      </c>
      <c r="F67719">
        <v>207466</v>
      </c>
      <c r="G67719">
        <v>527136</v>
      </c>
      <c r="H67719">
        <v>784035</v>
      </c>
      <c r="I67719">
        <v>783736</v>
      </c>
    </row>
    <row r="67720" spans="1:9" x14ac:dyDescent="0.35">
      <c r="A67720">
        <v>5027285</v>
      </c>
      <c r="B67720">
        <v>628299</v>
      </c>
      <c r="C67720">
        <v>188777</v>
      </c>
      <c r="D67720">
        <v>188777</v>
      </c>
      <c r="E67720">
        <v>163381</v>
      </c>
      <c r="F67720">
        <v>163381</v>
      </c>
      <c r="G67720">
        <v>487961</v>
      </c>
      <c r="H67720">
        <v>634603</v>
      </c>
      <c r="I67720">
        <v>634603</v>
      </c>
    </row>
    <row r="67721" spans="1:9" x14ac:dyDescent="0.35">
      <c r="A67721">
        <v>5027286</v>
      </c>
      <c r="B67721">
        <v>927851</v>
      </c>
      <c r="C67721">
        <v>496962</v>
      </c>
      <c r="D67721">
        <v>496962</v>
      </c>
      <c r="E67721">
        <v>115388</v>
      </c>
      <c r="F67721">
        <v>115388</v>
      </c>
      <c r="G67721">
        <v>1825563</v>
      </c>
      <c r="H67721">
        <v>2337354</v>
      </c>
      <c r="I67721">
        <v>2337354</v>
      </c>
    </row>
    <row r="67722" spans="1:9" x14ac:dyDescent="0.35">
      <c r="A67722">
        <v>5027287</v>
      </c>
      <c r="B67722">
        <v>855108</v>
      </c>
      <c r="C67722">
        <v>467034</v>
      </c>
      <c r="D67722">
        <v>467034</v>
      </c>
      <c r="E67722">
        <v>216878</v>
      </c>
      <c r="F67722">
        <v>216878</v>
      </c>
      <c r="G67722">
        <v>855264</v>
      </c>
      <c r="H67722">
        <v>127358</v>
      </c>
      <c r="I67722">
        <v>127358</v>
      </c>
    </row>
    <row r="67723" spans="1:9" x14ac:dyDescent="0.35">
      <c r="A67723">
        <v>5027288</v>
      </c>
      <c r="B67723">
        <v>765247</v>
      </c>
      <c r="C67723">
        <v>307196</v>
      </c>
      <c r="D67723">
        <v>307196</v>
      </c>
      <c r="E67723">
        <v>213981</v>
      </c>
      <c r="F67723">
        <v>213981</v>
      </c>
      <c r="G67723">
        <v>580714</v>
      </c>
      <c r="H67723">
        <v>886677</v>
      </c>
      <c r="I67723">
        <v>872238</v>
      </c>
    </row>
    <row r="67724" spans="1:9" x14ac:dyDescent="0.35">
      <c r="A67724">
        <v>5027289</v>
      </c>
      <c r="B67724">
        <v>660095</v>
      </c>
      <c r="C67724">
        <v>181739</v>
      </c>
      <c r="D67724">
        <v>181739</v>
      </c>
      <c r="E67724">
        <v>16879</v>
      </c>
      <c r="F67724">
        <v>16879</v>
      </c>
      <c r="G67724">
        <v>574281</v>
      </c>
      <c r="H67724">
        <v>747979</v>
      </c>
      <c r="I67724">
        <v>738803</v>
      </c>
    </row>
    <row r="67725" spans="1:9" x14ac:dyDescent="0.35">
      <c r="A67725">
        <v>5027290</v>
      </c>
      <c r="B67725">
        <v>907733</v>
      </c>
      <c r="C67725">
        <v>482407</v>
      </c>
      <c r="D67725">
        <v>482407</v>
      </c>
      <c r="E67725">
        <v>128737</v>
      </c>
      <c r="F67725">
        <v>128737</v>
      </c>
      <c r="G67725">
        <v>1448267</v>
      </c>
      <c r="H67725">
        <v>1938597</v>
      </c>
      <c r="I67725">
        <v>1920527</v>
      </c>
    </row>
    <row r="67726" spans="1:9" x14ac:dyDescent="0.35">
      <c r="A67726">
        <v>5027291</v>
      </c>
      <c r="B67726">
        <v>817283</v>
      </c>
      <c r="C67726">
        <v>452988</v>
      </c>
      <c r="D67726">
        <v>452988</v>
      </c>
      <c r="E67726">
        <v>241773</v>
      </c>
      <c r="F67726">
        <v>241773</v>
      </c>
      <c r="G67726">
        <v>85319</v>
      </c>
      <c r="H67726">
        <v>94296</v>
      </c>
      <c r="I67726">
        <v>940129</v>
      </c>
    </row>
    <row r="67727" spans="1:9" x14ac:dyDescent="0.35">
      <c r="A67727">
        <v>5027292</v>
      </c>
      <c r="B67727">
        <v>675454</v>
      </c>
      <c r="C67727">
        <v>226438</v>
      </c>
      <c r="D67727">
        <v>226438</v>
      </c>
      <c r="E67727">
        <v>181285</v>
      </c>
      <c r="F67727">
        <v>181285</v>
      </c>
      <c r="G67727">
        <v>606601</v>
      </c>
      <c r="H67727">
        <v>825182</v>
      </c>
      <c r="I67727">
        <v>825179</v>
      </c>
    </row>
    <row r="67728" spans="1:9" x14ac:dyDescent="0.35">
      <c r="A67728">
        <v>5027293</v>
      </c>
      <c r="B67728">
        <v>586708</v>
      </c>
      <c r="C67728">
        <v>1345</v>
      </c>
      <c r="D67728">
        <v>1345</v>
      </c>
      <c r="E67728">
        <v>143573</v>
      </c>
      <c r="F67728">
        <v>143573</v>
      </c>
      <c r="G67728">
        <v>438944</v>
      </c>
      <c r="H67728">
        <v>580928</v>
      </c>
      <c r="I67728">
        <v>580928</v>
      </c>
    </row>
    <row r="67729" spans="1:9" x14ac:dyDescent="0.35">
      <c r="A67729">
        <v>5027294</v>
      </c>
      <c r="B67729">
        <v>90992</v>
      </c>
      <c r="C67729">
        <v>496696</v>
      </c>
      <c r="D67729">
        <v>496696</v>
      </c>
      <c r="E67729">
        <v>1296</v>
      </c>
      <c r="F67729">
        <v>1296</v>
      </c>
      <c r="G67729">
        <v>1418873</v>
      </c>
      <c r="H67729">
        <v>1960382</v>
      </c>
      <c r="I67729">
        <v>1934996</v>
      </c>
    </row>
    <row r="67730" spans="1:9" x14ac:dyDescent="0.35">
      <c r="A67730">
        <v>5027295</v>
      </c>
      <c r="B67730">
        <v>820225</v>
      </c>
      <c r="C67730">
        <v>459145</v>
      </c>
      <c r="D67730">
        <v>459145</v>
      </c>
      <c r="E67730">
        <v>239604</v>
      </c>
      <c r="F67730">
        <v>239604</v>
      </c>
      <c r="G67730">
        <v>745176</v>
      </c>
      <c r="H67730">
        <v>1078298</v>
      </c>
      <c r="I67730">
        <v>1078298</v>
      </c>
    </row>
    <row r="67731" spans="1:9" x14ac:dyDescent="0.35">
      <c r="A67731">
        <v>5027296</v>
      </c>
      <c r="B67731">
        <v>682059</v>
      </c>
      <c r="C67731">
        <v>231527</v>
      </c>
      <c r="D67731">
        <v>23595726</v>
      </c>
      <c r="E67731">
        <v>181233</v>
      </c>
      <c r="F67731">
        <v>18470088</v>
      </c>
      <c r="G67731">
        <v>486173</v>
      </c>
      <c r="H67731">
        <v>761655</v>
      </c>
      <c r="I67731">
        <v>761655</v>
      </c>
    </row>
    <row r="67732" spans="1:9" x14ac:dyDescent="0.35">
      <c r="A67732">
        <v>5027297</v>
      </c>
      <c r="B67732">
        <v>568504</v>
      </c>
      <c r="C67732">
        <v>130393</v>
      </c>
      <c r="D67732">
        <v>130393</v>
      </c>
      <c r="E67732">
        <v>13609</v>
      </c>
      <c r="F67732">
        <v>13609</v>
      </c>
      <c r="G67732">
        <v>437933</v>
      </c>
      <c r="H67732">
        <v>614713</v>
      </c>
      <c r="I67732">
        <v>614713</v>
      </c>
    </row>
    <row r="67733" spans="1:9" x14ac:dyDescent="0.35">
      <c r="A67733">
        <v>5027298</v>
      </c>
      <c r="B67733">
        <v>905958</v>
      </c>
      <c r="C67733">
        <v>478053</v>
      </c>
      <c r="D67733">
        <v>478053</v>
      </c>
      <c r="E67733">
        <v>130415</v>
      </c>
      <c r="F67733">
        <v>130415</v>
      </c>
      <c r="G67733">
        <v>1414362</v>
      </c>
      <c r="H67733">
        <v>1894795</v>
      </c>
      <c r="I67733">
        <v>1893842</v>
      </c>
    </row>
    <row r="67734" spans="1:9" x14ac:dyDescent="0.35">
      <c r="A67734">
        <v>5027299</v>
      </c>
      <c r="B67734">
        <v>812463</v>
      </c>
      <c r="C67734">
        <v>437556</v>
      </c>
      <c r="D67734">
        <v>437556</v>
      </c>
      <c r="E67734">
        <v>238735</v>
      </c>
      <c r="F67734">
        <v>238735</v>
      </c>
      <c r="G67734">
        <v>869158</v>
      </c>
      <c r="H67734">
        <v>964975</v>
      </c>
      <c r="I67734">
        <v>964975</v>
      </c>
    </row>
    <row r="67735" spans="1:9" x14ac:dyDescent="0.35">
      <c r="A67735">
        <v>5027300</v>
      </c>
      <c r="B67735">
        <v>669998</v>
      </c>
      <c r="C67735">
        <v>240581</v>
      </c>
      <c r="D67735">
        <v>240581</v>
      </c>
      <c r="E67735">
        <v>196895</v>
      </c>
      <c r="F67735">
        <v>196895</v>
      </c>
      <c r="G67735">
        <v>701049</v>
      </c>
      <c r="H67735">
        <v>771412</v>
      </c>
      <c r="I67735">
        <v>771412</v>
      </c>
    </row>
    <row r="67736" spans="1:9" x14ac:dyDescent="0.35">
      <c r="A67736">
        <v>5027301</v>
      </c>
      <c r="B67736">
        <v>927234</v>
      </c>
      <c r="C67736">
        <v>498248</v>
      </c>
      <c r="D67736">
        <v>498248</v>
      </c>
      <c r="E67736">
        <v>115687</v>
      </c>
      <c r="F67736">
        <v>115687</v>
      </c>
      <c r="G67736">
        <v>1832961</v>
      </c>
      <c r="H67736">
        <v>2320834</v>
      </c>
      <c r="I67736">
        <v>2320834</v>
      </c>
    </row>
    <row r="67737" spans="1:9" x14ac:dyDescent="0.35">
      <c r="A67737">
        <v>5027302</v>
      </c>
      <c r="B67737">
        <v>855353</v>
      </c>
      <c r="C67737">
        <v>469551</v>
      </c>
      <c r="D67737">
        <v>469551</v>
      </c>
      <c r="E67737">
        <v>218047</v>
      </c>
      <c r="F67737">
        <v>218047</v>
      </c>
      <c r="G67737">
        <v>882891</v>
      </c>
      <c r="H67737">
        <v>114184</v>
      </c>
      <c r="I67737">
        <v>114184</v>
      </c>
    </row>
    <row r="67738" spans="1:9" x14ac:dyDescent="0.35">
      <c r="A67738">
        <v>5027303</v>
      </c>
      <c r="B67738">
        <v>760242</v>
      </c>
      <c r="C67738">
        <v>300749</v>
      </c>
      <c r="D67738">
        <v>300749</v>
      </c>
      <c r="E67738">
        <v>20949</v>
      </c>
      <c r="F67738">
        <v>20949</v>
      </c>
      <c r="G67738">
        <v>753978</v>
      </c>
      <c r="H67738">
        <v>881351</v>
      </c>
      <c r="I67738">
        <v>881174</v>
      </c>
    </row>
    <row r="67739" spans="1:9" x14ac:dyDescent="0.35">
      <c r="A67739">
        <v>5027304</v>
      </c>
      <c r="B67739">
        <v>658404</v>
      </c>
      <c r="C67739">
        <v>185568</v>
      </c>
      <c r="D67739">
        <v>185568</v>
      </c>
      <c r="E67739">
        <v>172346</v>
      </c>
      <c r="F67739">
        <v>172346</v>
      </c>
      <c r="G67739">
        <v>481702</v>
      </c>
      <c r="H67739">
        <v>697638</v>
      </c>
      <c r="I67739">
        <v>697638</v>
      </c>
    </row>
    <row r="67740" spans="1:9" x14ac:dyDescent="0.35">
      <c r="A67740">
        <v>5027305</v>
      </c>
      <c r="B67740">
        <v>902872</v>
      </c>
      <c r="C67740">
        <v>435802</v>
      </c>
      <c r="D67740">
        <v>435802</v>
      </c>
      <c r="E67740">
        <v>131472</v>
      </c>
      <c r="F67740">
        <v>131472</v>
      </c>
      <c r="G67740">
        <v>1348337</v>
      </c>
      <c r="H67740">
        <v>1893917</v>
      </c>
      <c r="I67740">
        <v>1893917</v>
      </c>
    </row>
    <row r="67741" spans="1:9" x14ac:dyDescent="0.35">
      <c r="A67741">
        <v>5027306</v>
      </c>
      <c r="B67741">
        <v>802386</v>
      </c>
      <c r="C67741">
        <v>390036</v>
      </c>
      <c r="D67741">
        <v>390036</v>
      </c>
      <c r="E67741">
        <v>23533</v>
      </c>
      <c r="F67741">
        <v>23533</v>
      </c>
      <c r="G67741">
        <v>779401</v>
      </c>
      <c r="H67741">
        <v>937625</v>
      </c>
      <c r="I67741">
        <v>937625</v>
      </c>
    </row>
    <row r="67742" spans="1:9" x14ac:dyDescent="0.35">
      <c r="A67742">
        <v>5027307</v>
      </c>
      <c r="B67742">
        <v>639936</v>
      </c>
      <c r="C67742">
        <v>164312</v>
      </c>
      <c r="D67742">
        <v>164312</v>
      </c>
      <c r="E67742">
        <v>148708</v>
      </c>
      <c r="F67742">
        <v>148708</v>
      </c>
      <c r="G67742">
        <v>609871</v>
      </c>
      <c r="H67742">
        <v>803532</v>
      </c>
      <c r="I67742">
        <v>803532</v>
      </c>
    </row>
    <row r="67743" spans="1:9" x14ac:dyDescent="0.35">
      <c r="A67743">
        <v>5027308</v>
      </c>
      <c r="B67743">
        <v>569781</v>
      </c>
      <c r="C67743">
        <v>971654</v>
      </c>
      <c r="D67743">
        <v>971654</v>
      </c>
      <c r="E67743">
        <v>11725</v>
      </c>
      <c r="F67743">
        <v>11725</v>
      </c>
      <c r="G67743">
        <v>400974</v>
      </c>
      <c r="H67743">
        <v>555041</v>
      </c>
      <c r="I67743">
        <v>555041</v>
      </c>
    </row>
    <row r="67744" spans="1:9" x14ac:dyDescent="0.35">
      <c r="A67744">
        <v>5027309</v>
      </c>
      <c r="B67744">
        <v>900055</v>
      </c>
      <c r="C67744">
        <v>424727</v>
      </c>
      <c r="D67744">
        <v>424727</v>
      </c>
      <c r="E67744">
        <v>132961</v>
      </c>
      <c r="F67744">
        <v>132961</v>
      </c>
      <c r="G67744">
        <v>1369521</v>
      </c>
      <c r="H67744">
        <v>1831462</v>
      </c>
      <c r="I67744">
        <v>1831462</v>
      </c>
    </row>
    <row r="67745" spans="1:9" x14ac:dyDescent="0.35">
      <c r="A67745">
        <v>5027310</v>
      </c>
      <c r="B67745">
        <v>795415</v>
      </c>
      <c r="C67745">
        <v>371674</v>
      </c>
      <c r="D67745">
        <v>371674</v>
      </c>
      <c r="E67745">
        <v>232706</v>
      </c>
      <c r="F67745">
        <v>232706</v>
      </c>
      <c r="G67745">
        <v>780298</v>
      </c>
      <c r="H67745">
        <v>941423</v>
      </c>
      <c r="I67745">
        <v>914188</v>
      </c>
    </row>
    <row r="67746" spans="1:9" x14ac:dyDescent="0.35">
      <c r="A67746">
        <v>5027311</v>
      </c>
      <c r="B67746">
        <v>632323</v>
      </c>
      <c r="C67746">
        <v>158442</v>
      </c>
      <c r="D67746">
        <v>158442</v>
      </c>
      <c r="E67746">
        <v>148801</v>
      </c>
      <c r="F67746">
        <v>148801</v>
      </c>
      <c r="G67746">
        <v>609803</v>
      </c>
      <c r="H67746">
        <v>770352</v>
      </c>
      <c r="I67746">
        <v>770352</v>
      </c>
    </row>
    <row r="67747" spans="1:9" x14ac:dyDescent="0.35">
      <c r="A67747">
        <v>5027312</v>
      </c>
      <c r="B67747">
        <v>542205</v>
      </c>
      <c r="C67747">
        <v>753735</v>
      </c>
      <c r="D67747">
        <v>75547447</v>
      </c>
      <c r="E67747">
        <v>943833</v>
      </c>
      <c r="F67747">
        <v>94601118</v>
      </c>
      <c r="G67747">
        <v>389302</v>
      </c>
      <c r="H67747">
        <v>54088</v>
      </c>
      <c r="I67747">
        <v>54088</v>
      </c>
    </row>
    <row r="67748" spans="1:9" x14ac:dyDescent="0.35">
      <c r="A67748">
        <v>5027313</v>
      </c>
      <c r="B67748">
        <v>90074</v>
      </c>
      <c r="C67748">
        <v>440176</v>
      </c>
      <c r="D67748">
        <v>440176</v>
      </c>
      <c r="E67748">
        <v>135295</v>
      </c>
      <c r="F67748">
        <v>135295</v>
      </c>
      <c r="G67748">
        <v>1334783</v>
      </c>
      <c r="H67748">
        <v>1853361</v>
      </c>
      <c r="I67748">
        <v>1834067</v>
      </c>
    </row>
    <row r="67749" spans="1:9" x14ac:dyDescent="0.35">
      <c r="A67749">
        <v>5027314</v>
      </c>
      <c r="B67749">
        <v>794797</v>
      </c>
      <c r="C67749">
        <v>374396</v>
      </c>
      <c r="D67749">
        <v>374396</v>
      </c>
      <c r="E67749">
        <v>230152</v>
      </c>
      <c r="F67749">
        <v>230152</v>
      </c>
      <c r="G67749">
        <v>779726</v>
      </c>
      <c r="H67749">
        <v>948979</v>
      </c>
      <c r="I67749">
        <v>943711</v>
      </c>
    </row>
    <row r="67750" spans="1:9" x14ac:dyDescent="0.35">
      <c r="A67750">
        <v>5027315</v>
      </c>
      <c r="B67750">
        <v>631698</v>
      </c>
      <c r="C67750">
        <v>175025</v>
      </c>
      <c r="D67750">
        <v>175025</v>
      </c>
      <c r="E67750">
        <v>16139</v>
      </c>
      <c r="F67750">
        <v>16139</v>
      </c>
      <c r="G67750">
        <v>700405</v>
      </c>
      <c r="H67750">
        <v>779432</v>
      </c>
      <c r="I67750">
        <v>741676</v>
      </c>
    </row>
    <row r="67751" spans="1:9" x14ac:dyDescent="0.35">
      <c r="A67751">
        <v>5027316</v>
      </c>
      <c r="B67751">
        <v>907557</v>
      </c>
      <c r="C67751">
        <v>455287</v>
      </c>
      <c r="D67751">
        <v>455287</v>
      </c>
      <c r="E67751">
        <v>134761</v>
      </c>
      <c r="F67751">
        <v>134761</v>
      </c>
      <c r="G67751">
        <v>1335008</v>
      </c>
      <c r="H67751">
        <v>186868</v>
      </c>
      <c r="I67751">
        <v>1854336</v>
      </c>
    </row>
    <row r="67752" spans="1:9" x14ac:dyDescent="0.35">
      <c r="A67752">
        <v>5027317</v>
      </c>
      <c r="B67752">
        <v>813493</v>
      </c>
      <c r="C67752">
        <v>404235</v>
      </c>
      <c r="D67752">
        <v>404235</v>
      </c>
      <c r="E67752">
        <v>239299</v>
      </c>
      <c r="F67752">
        <v>239299</v>
      </c>
      <c r="G67752">
        <v>831984</v>
      </c>
      <c r="H67752">
        <v>942776</v>
      </c>
      <c r="I67752">
        <v>942775</v>
      </c>
    </row>
    <row r="67753" spans="1:9" x14ac:dyDescent="0.35">
      <c r="A67753">
        <v>5027318</v>
      </c>
      <c r="B67753">
        <v>663941</v>
      </c>
      <c r="C67753">
        <v>195785</v>
      </c>
      <c r="D67753">
        <v>195785</v>
      </c>
      <c r="E67753">
        <v>173852</v>
      </c>
      <c r="F67753">
        <v>173852</v>
      </c>
      <c r="G67753">
        <v>698003</v>
      </c>
      <c r="H67753">
        <v>785673</v>
      </c>
      <c r="I67753">
        <v>785673</v>
      </c>
    </row>
    <row r="67754" spans="1:9" x14ac:dyDescent="0.35">
      <c r="A67754">
        <v>5027319</v>
      </c>
      <c r="B67754">
        <v>899245</v>
      </c>
      <c r="C67754">
        <v>435155</v>
      </c>
      <c r="D67754">
        <v>435155</v>
      </c>
      <c r="E67754">
        <v>136226</v>
      </c>
      <c r="F67754">
        <v>136226</v>
      </c>
      <c r="G67754">
        <v>133241</v>
      </c>
      <c r="H67754">
        <v>1867309</v>
      </c>
      <c r="I67754">
        <v>1867286</v>
      </c>
    </row>
    <row r="67755" spans="1:9" x14ac:dyDescent="0.35">
      <c r="A67755">
        <v>5027320</v>
      </c>
      <c r="B67755">
        <v>796794</v>
      </c>
      <c r="C67755">
        <v>389475</v>
      </c>
      <c r="D67755">
        <v>389475</v>
      </c>
      <c r="E67755">
        <v>243852</v>
      </c>
      <c r="F67755">
        <v>243852</v>
      </c>
      <c r="G67755">
        <v>774345</v>
      </c>
      <c r="H67755">
        <v>941423</v>
      </c>
      <c r="I67755">
        <v>934367</v>
      </c>
    </row>
    <row r="67756" spans="1:9" x14ac:dyDescent="0.35">
      <c r="A67756">
        <v>5027321</v>
      </c>
      <c r="B67756">
        <v>644032</v>
      </c>
      <c r="C67756">
        <v>167961</v>
      </c>
      <c r="D67756">
        <v>167961</v>
      </c>
      <c r="E67756">
        <v>157741</v>
      </c>
      <c r="F67756">
        <v>157741</v>
      </c>
      <c r="G67756">
        <v>609803</v>
      </c>
      <c r="H67756">
        <v>765584</v>
      </c>
      <c r="I67756">
        <v>765584</v>
      </c>
    </row>
    <row r="67757" spans="1:9" x14ac:dyDescent="0.35">
      <c r="A67757">
        <v>5027322</v>
      </c>
      <c r="B67757">
        <v>558142</v>
      </c>
      <c r="C67757">
        <v>887897</v>
      </c>
      <c r="D67757">
        <v>887897</v>
      </c>
      <c r="E67757">
        <v>111183</v>
      </c>
      <c r="F67757">
        <v>111183</v>
      </c>
      <c r="G67757">
        <v>413682</v>
      </c>
      <c r="H67757">
        <v>542926</v>
      </c>
      <c r="I67757">
        <v>542926</v>
      </c>
    </row>
    <row r="67758" spans="1:9" x14ac:dyDescent="0.35">
      <c r="A67758">
        <v>5027323</v>
      </c>
      <c r="B67758">
        <v>895436</v>
      </c>
      <c r="C67758">
        <v>355263</v>
      </c>
      <c r="D67758">
        <v>355263</v>
      </c>
      <c r="E67758">
        <v>13703</v>
      </c>
      <c r="F67758">
        <v>13703</v>
      </c>
      <c r="G67758">
        <v>1330609</v>
      </c>
      <c r="H67758">
        <v>1845569</v>
      </c>
      <c r="I67758">
        <v>1845569</v>
      </c>
    </row>
    <row r="67759" spans="1:9" x14ac:dyDescent="0.35">
      <c r="A67759">
        <v>5027324</v>
      </c>
      <c r="B67759">
        <v>788105</v>
      </c>
      <c r="C67759">
        <v>310016</v>
      </c>
      <c r="D67759">
        <v>310016</v>
      </c>
      <c r="E67759">
        <v>239155</v>
      </c>
      <c r="F67759">
        <v>239155</v>
      </c>
      <c r="G67759">
        <v>747857</v>
      </c>
      <c r="H67759">
        <v>924417</v>
      </c>
      <c r="I67759">
        <v>917913</v>
      </c>
    </row>
    <row r="67760" spans="1:9" x14ac:dyDescent="0.35">
      <c r="A67760">
        <v>5027325</v>
      </c>
      <c r="B67760">
        <v>632783</v>
      </c>
      <c r="C67760">
        <v>137265</v>
      </c>
      <c r="D67760">
        <v>137265</v>
      </c>
      <c r="E67760">
        <v>158836</v>
      </c>
      <c r="F67760">
        <v>158836</v>
      </c>
      <c r="G67760">
        <v>686021</v>
      </c>
      <c r="H67760">
        <v>745206</v>
      </c>
      <c r="I67760">
        <v>732139</v>
      </c>
    </row>
    <row r="67761" spans="1:9" x14ac:dyDescent="0.35">
      <c r="A67761">
        <v>5027326</v>
      </c>
      <c r="B67761">
        <v>908344</v>
      </c>
      <c r="C67761">
        <v>403818</v>
      </c>
      <c r="D67761">
        <v>403818</v>
      </c>
      <c r="E67761">
        <v>129457</v>
      </c>
      <c r="F67761">
        <v>129457</v>
      </c>
      <c r="G67761">
        <v>1497654</v>
      </c>
      <c r="H67761">
        <v>1951592</v>
      </c>
      <c r="I67761">
        <v>1951592</v>
      </c>
    </row>
    <row r="67762" spans="1:9" x14ac:dyDescent="0.35">
      <c r="A67762">
        <v>5027327</v>
      </c>
      <c r="B67762">
        <v>816561</v>
      </c>
      <c r="C67762">
        <v>368328</v>
      </c>
      <c r="D67762">
        <v>368328</v>
      </c>
      <c r="E67762">
        <v>236158</v>
      </c>
      <c r="F67762">
        <v>236158</v>
      </c>
      <c r="G67762">
        <v>836542</v>
      </c>
      <c r="H67762">
        <v>995614</v>
      </c>
      <c r="I67762">
        <v>994549</v>
      </c>
    </row>
    <row r="67763" spans="1:9" x14ac:dyDescent="0.35">
      <c r="A67763">
        <v>5027328</v>
      </c>
      <c r="B67763">
        <v>668735</v>
      </c>
      <c r="C67763">
        <v>184315</v>
      </c>
      <c r="D67763">
        <v>184315</v>
      </c>
      <c r="E67763">
        <v>177264</v>
      </c>
      <c r="F67763">
        <v>177264</v>
      </c>
      <c r="G67763">
        <v>601044</v>
      </c>
      <c r="H67763">
        <v>791943</v>
      </c>
      <c r="I67763">
        <v>791941</v>
      </c>
    </row>
    <row r="67764" spans="1:9" x14ac:dyDescent="0.35">
      <c r="A67764">
        <v>5027329</v>
      </c>
      <c r="B67764">
        <v>578731</v>
      </c>
      <c r="C67764">
        <v>986882</v>
      </c>
      <c r="D67764">
        <v>99343292</v>
      </c>
      <c r="E67764">
        <v>126551</v>
      </c>
      <c r="F67764">
        <v>127391042</v>
      </c>
      <c r="G67764">
        <v>453299</v>
      </c>
      <c r="H67764">
        <v>570903</v>
      </c>
      <c r="I67764">
        <v>570903</v>
      </c>
    </row>
    <row r="67765" spans="1:9" x14ac:dyDescent="0.35">
      <c r="A67765">
        <v>5027330</v>
      </c>
      <c r="B67765">
        <v>897041</v>
      </c>
      <c r="C67765">
        <v>328772</v>
      </c>
      <c r="D67765">
        <v>328772</v>
      </c>
      <c r="E67765">
        <v>13966</v>
      </c>
      <c r="F67765">
        <v>13966</v>
      </c>
      <c r="G67765">
        <v>1330606</v>
      </c>
      <c r="H67765">
        <v>1848636</v>
      </c>
      <c r="I67765">
        <v>1767475</v>
      </c>
    </row>
    <row r="67766" spans="1:9" x14ac:dyDescent="0.35">
      <c r="A67766">
        <v>5027331</v>
      </c>
      <c r="B67766">
        <v>788051</v>
      </c>
      <c r="C67766">
        <v>280311</v>
      </c>
      <c r="D67766">
        <v>280311</v>
      </c>
      <c r="E67766">
        <v>238149</v>
      </c>
      <c r="F67766">
        <v>238149</v>
      </c>
      <c r="G67766">
        <v>74644</v>
      </c>
      <c r="H67766">
        <v>944284</v>
      </c>
      <c r="I67766">
        <v>944284</v>
      </c>
    </row>
    <row r="67767" spans="1:9" x14ac:dyDescent="0.35">
      <c r="A67767">
        <v>5027332</v>
      </c>
      <c r="B67767">
        <v>635241</v>
      </c>
      <c r="C67767">
        <v>123743</v>
      </c>
      <c r="D67767">
        <v>123743</v>
      </c>
      <c r="E67767">
        <v>157696</v>
      </c>
      <c r="F67767">
        <v>157696</v>
      </c>
      <c r="G67767">
        <v>668351</v>
      </c>
      <c r="H67767">
        <v>732802</v>
      </c>
      <c r="I67767">
        <v>712932</v>
      </c>
    </row>
    <row r="67768" spans="1:9" x14ac:dyDescent="0.35">
      <c r="A67768">
        <v>5027333</v>
      </c>
      <c r="B67768">
        <v>901524</v>
      </c>
      <c r="C67768">
        <v>359295</v>
      </c>
      <c r="D67768">
        <v>359295</v>
      </c>
      <c r="E67768">
        <v>133905</v>
      </c>
      <c r="F67768">
        <v>133905</v>
      </c>
      <c r="G67768">
        <v>1341439</v>
      </c>
      <c r="H67768">
        <v>1868825</v>
      </c>
      <c r="I67768">
        <v>1840002</v>
      </c>
    </row>
    <row r="67769" spans="1:9" x14ac:dyDescent="0.35">
      <c r="A67769">
        <v>5027334</v>
      </c>
      <c r="B67769">
        <v>799832</v>
      </c>
      <c r="C67769">
        <v>319499</v>
      </c>
      <c r="D67769">
        <v>319499</v>
      </c>
      <c r="E67769">
        <v>238147</v>
      </c>
      <c r="F67769">
        <v>238147</v>
      </c>
      <c r="G67769">
        <v>835759</v>
      </c>
      <c r="H67769">
        <v>994223</v>
      </c>
      <c r="I67769">
        <v>994223</v>
      </c>
    </row>
    <row r="67770" spans="1:9" x14ac:dyDescent="0.35">
      <c r="A67770">
        <v>5027335</v>
      </c>
      <c r="B67770">
        <v>659804</v>
      </c>
      <c r="C67770">
        <v>14297</v>
      </c>
      <c r="D67770">
        <v>14297</v>
      </c>
      <c r="E67770">
        <v>159849</v>
      </c>
      <c r="F67770">
        <v>159849</v>
      </c>
      <c r="G67770">
        <v>609052</v>
      </c>
      <c r="H67770">
        <v>793324</v>
      </c>
      <c r="I67770">
        <v>793324</v>
      </c>
    </row>
    <row r="67771" spans="1:9" x14ac:dyDescent="0.35">
      <c r="A67771">
        <v>5027336</v>
      </c>
      <c r="B67771">
        <v>539893</v>
      </c>
      <c r="C67771">
        <v>577149</v>
      </c>
      <c r="D67771">
        <v>577829518</v>
      </c>
      <c r="E67771">
        <v>860387</v>
      </c>
      <c r="F67771">
        <v>86140148</v>
      </c>
      <c r="G67771">
        <v>383112</v>
      </c>
      <c r="H67771">
        <v>531685</v>
      </c>
      <c r="I67771">
        <v>531685</v>
      </c>
    </row>
    <row r="67772" spans="1:9" x14ac:dyDescent="0.35">
      <c r="A67772">
        <v>5027337</v>
      </c>
      <c r="B67772">
        <v>891645</v>
      </c>
      <c r="C67772">
        <v>314467</v>
      </c>
      <c r="D67772">
        <v>314467</v>
      </c>
      <c r="E67772">
        <v>13768</v>
      </c>
      <c r="F67772">
        <v>13768</v>
      </c>
      <c r="G67772">
        <v>1296327</v>
      </c>
      <c r="H67772">
        <v>1784694</v>
      </c>
      <c r="I67772">
        <v>1772416</v>
      </c>
    </row>
    <row r="67773" spans="1:9" x14ac:dyDescent="0.35">
      <c r="A67773">
        <v>5027338</v>
      </c>
      <c r="B67773">
        <v>776322</v>
      </c>
      <c r="C67773">
        <v>264407</v>
      </c>
      <c r="D67773">
        <v>264407</v>
      </c>
      <c r="E67773">
        <v>231526</v>
      </c>
      <c r="F67773">
        <v>231526</v>
      </c>
      <c r="G67773">
        <v>791253</v>
      </c>
      <c r="H67773">
        <v>929393</v>
      </c>
      <c r="I67773">
        <v>928514</v>
      </c>
    </row>
    <row r="67774" spans="1:9" x14ac:dyDescent="0.35">
      <c r="A67774">
        <v>5027339</v>
      </c>
      <c r="B67774">
        <v>636863</v>
      </c>
      <c r="C67774">
        <v>124755</v>
      </c>
      <c r="D67774">
        <v>124755</v>
      </c>
      <c r="E67774">
        <v>163861</v>
      </c>
      <c r="F67774">
        <v>163861</v>
      </c>
      <c r="G67774">
        <v>661715</v>
      </c>
      <c r="H67774">
        <v>757008</v>
      </c>
      <c r="I67774">
        <v>757008</v>
      </c>
    </row>
    <row r="67775" spans="1:9" x14ac:dyDescent="0.35">
      <c r="A67775">
        <v>5027340</v>
      </c>
      <c r="B67775">
        <v>91544</v>
      </c>
      <c r="C67775">
        <v>538111</v>
      </c>
      <c r="D67775">
        <v>538111</v>
      </c>
      <c r="E67775">
        <v>127647</v>
      </c>
      <c r="F67775">
        <v>127647</v>
      </c>
      <c r="G67775">
        <v>1498334</v>
      </c>
      <c r="H67775">
        <v>1928882</v>
      </c>
      <c r="I67775">
        <v>1928882</v>
      </c>
    </row>
    <row r="67776" spans="1:9" x14ac:dyDescent="0.35">
      <c r="A67776">
        <v>5027341</v>
      </c>
      <c r="B67776">
        <v>832243</v>
      </c>
      <c r="C67776">
        <v>509249</v>
      </c>
      <c r="D67776">
        <v>509249</v>
      </c>
      <c r="E67776">
        <v>241601</v>
      </c>
      <c r="F67776">
        <v>241601</v>
      </c>
      <c r="G67776">
        <v>774479</v>
      </c>
      <c r="H67776">
        <v>994748</v>
      </c>
      <c r="I67776">
        <v>994582</v>
      </c>
    </row>
    <row r="67777" spans="1:9" x14ac:dyDescent="0.35">
      <c r="A67777">
        <v>5027342</v>
      </c>
      <c r="B67777">
        <v>703575</v>
      </c>
      <c r="C67777">
        <v>277962</v>
      </c>
      <c r="D67777">
        <v>277962</v>
      </c>
      <c r="E67777">
        <v>197808</v>
      </c>
      <c r="F67777">
        <v>197808</v>
      </c>
      <c r="G67777">
        <v>696064</v>
      </c>
      <c r="H67777">
        <v>789198</v>
      </c>
      <c r="I67777">
        <v>74181</v>
      </c>
    </row>
    <row r="67778" spans="1:9" x14ac:dyDescent="0.35">
      <c r="A67778">
        <v>5027343</v>
      </c>
      <c r="B67778">
        <v>910517</v>
      </c>
      <c r="C67778">
        <v>524602</v>
      </c>
      <c r="D67778">
        <v>524602</v>
      </c>
      <c r="E67778">
        <v>132947</v>
      </c>
      <c r="F67778">
        <v>132947</v>
      </c>
      <c r="G67778">
        <v>1310363</v>
      </c>
      <c r="H67778">
        <v>192701</v>
      </c>
      <c r="I67778">
        <v>1906038</v>
      </c>
    </row>
    <row r="67779" spans="1:9" x14ac:dyDescent="0.35">
      <c r="A67779">
        <v>5027344</v>
      </c>
      <c r="B67779">
        <v>818088</v>
      </c>
      <c r="C67779">
        <v>440055</v>
      </c>
      <c r="D67779">
        <v>440055</v>
      </c>
      <c r="E67779">
        <v>223042</v>
      </c>
      <c r="F67779">
        <v>223042</v>
      </c>
      <c r="G67779">
        <v>725896</v>
      </c>
      <c r="H67779">
        <v>1080161</v>
      </c>
      <c r="I67779">
        <v>1080161</v>
      </c>
    </row>
    <row r="67780" spans="1:9" x14ac:dyDescent="0.35">
      <c r="A67780">
        <v>5027345</v>
      </c>
      <c r="B67780">
        <v>652793</v>
      </c>
      <c r="C67780">
        <v>205969</v>
      </c>
      <c r="D67780">
        <v>205969</v>
      </c>
      <c r="E67780">
        <v>156593</v>
      </c>
      <c r="F67780">
        <v>156593</v>
      </c>
      <c r="G67780">
        <v>474289</v>
      </c>
      <c r="H67780">
        <v>69746</v>
      </c>
      <c r="I67780">
        <v>69746</v>
      </c>
    </row>
    <row r="67781" spans="1:9" x14ac:dyDescent="0.35">
      <c r="A67781">
        <v>5027346</v>
      </c>
      <c r="B67781">
        <v>91418</v>
      </c>
      <c r="C67781">
        <v>545718</v>
      </c>
      <c r="D67781">
        <v>545718</v>
      </c>
      <c r="E67781">
        <v>134507</v>
      </c>
      <c r="F67781">
        <v>134507</v>
      </c>
      <c r="G67781">
        <v>1375758</v>
      </c>
      <c r="H67781">
        <v>1910484</v>
      </c>
      <c r="I67781">
        <v>1852346</v>
      </c>
    </row>
    <row r="67782" spans="1:9" x14ac:dyDescent="0.35">
      <c r="A67782">
        <v>5027347</v>
      </c>
      <c r="B67782">
        <v>826601</v>
      </c>
      <c r="C67782">
        <v>477221</v>
      </c>
      <c r="D67782">
        <v>477221</v>
      </c>
      <c r="E67782">
        <v>235248</v>
      </c>
      <c r="F67782">
        <v>235248</v>
      </c>
      <c r="G67782">
        <v>809104</v>
      </c>
      <c r="H67782">
        <v>948387</v>
      </c>
      <c r="I67782">
        <v>939875</v>
      </c>
    </row>
    <row r="67783" spans="1:9" x14ac:dyDescent="0.35">
      <c r="A67783">
        <v>5027348</v>
      </c>
      <c r="B67783">
        <v>66981</v>
      </c>
      <c r="C67783">
        <v>237761</v>
      </c>
      <c r="D67783">
        <v>237761</v>
      </c>
      <c r="E67783">
        <v>175808</v>
      </c>
      <c r="F67783">
        <v>175808</v>
      </c>
      <c r="G67783">
        <v>660557</v>
      </c>
      <c r="H67783">
        <v>754967</v>
      </c>
      <c r="I67783">
        <v>754967</v>
      </c>
    </row>
    <row r="67784" spans="1:9" x14ac:dyDescent="0.35">
      <c r="A67784">
        <v>5027349</v>
      </c>
      <c r="B67784">
        <v>911972</v>
      </c>
      <c r="C67784">
        <v>535739</v>
      </c>
      <c r="D67784">
        <v>535739</v>
      </c>
      <c r="E67784">
        <v>133288</v>
      </c>
      <c r="F67784">
        <v>133288</v>
      </c>
      <c r="G67784">
        <v>1301077</v>
      </c>
      <c r="H67784">
        <v>1870785</v>
      </c>
      <c r="I67784">
        <v>1870785</v>
      </c>
    </row>
    <row r="67785" spans="1:9" x14ac:dyDescent="0.35">
      <c r="A67785">
        <v>5027350</v>
      </c>
      <c r="B67785">
        <v>823768</v>
      </c>
      <c r="C67785">
        <v>469976</v>
      </c>
      <c r="D67785">
        <v>469976</v>
      </c>
      <c r="E67785">
        <v>233853</v>
      </c>
      <c r="F67785">
        <v>233853</v>
      </c>
      <c r="G67785">
        <v>76121</v>
      </c>
      <c r="H67785">
        <v>943478</v>
      </c>
      <c r="I67785">
        <v>943478</v>
      </c>
    </row>
    <row r="67786" spans="1:9" x14ac:dyDescent="0.35">
      <c r="A67786">
        <v>5027351</v>
      </c>
      <c r="B67786">
        <v>671698</v>
      </c>
      <c r="C67786">
        <v>228136</v>
      </c>
      <c r="D67786">
        <v>228136</v>
      </c>
      <c r="E67786">
        <v>170276</v>
      </c>
      <c r="F67786">
        <v>170276</v>
      </c>
      <c r="G67786">
        <v>671641</v>
      </c>
      <c r="H67786">
        <v>743136</v>
      </c>
      <c r="I67786">
        <v>743136</v>
      </c>
    </row>
    <row r="67787" spans="1:9" x14ac:dyDescent="0.35">
      <c r="A67787">
        <v>5027352</v>
      </c>
      <c r="B67787">
        <v>915684</v>
      </c>
      <c r="C67787">
        <v>562213</v>
      </c>
      <c r="D67787">
        <v>562213</v>
      </c>
      <c r="E67787">
        <v>138572</v>
      </c>
      <c r="F67787">
        <v>138572</v>
      </c>
      <c r="G67787">
        <v>1287934</v>
      </c>
      <c r="H67787">
        <v>184088</v>
      </c>
      <c r="I67787">
        <v>1823269</v>
      </c>
    </row>
    <row r="67788" spans="1:9" x14ac:dyDescent="0.35">
      <c r="A67788">
        <v>5027353</v>
      </c>
      <c r="B67788">
        <v>827317</v>
      </c>
      <c r="C67788">
        <v>467402</v>
      </c>
      <c r="D67788">
        <v>467402</v>
      </c>
      <c r="E67788">
        <v>230407</v>
      </c>
      <c r="F67788">
        <v>230407</v>
      </c>
      <c r="G67788">
        <v>827006</v>
      </c>
      <c r="H67788">
        <v>994562</v>
      </c>
      <c r="I67788">
        <v>994435</v>
      </c>
    </row>
    <row r="67789" spans="1:9" x14ac:dyDescent="0.35">
      <c r="A67789">
        <v>5027354</v>
      </c>
      <c r="B67789">
        <v>683285</v>
      </c>
      <c r="C67789">
        <v>20517</v>
      </c>
      <c r="D67789">
        <v>20517</v>
      </c>
      <c r="E67789">
        <v>151709</v>
      </c>
      <c r="F67789">
        <v>151709</v>
      </c>
      <c r="G67789">
        <v>604945</v>
      </c>
      <c r="H67789">
        <v>751716</v>
      </c>
      <c r="I67789">
        <v>751716</v>
      </c>
    </row>
    <row r="67790" spans="1:9" x14ac:dyDescent="0.35">
      <c r="A67790">
        <v>5027355</v>
      </c>
      <c r="B67790">
        <v>925765</v>
      </c>
      <c r="C67790">
        <v>507785</v>
      </c>
      <c r="D67790">
        <v>507785</v>
      </c>
      <c r="E67790">
        <v>138579</v>
      </c>
      <c r="F67790">
        <v>138579</v>
      </c>
      <c r="G67790">
        <v>1517694</v>
      </c>
      <c r="H67790">
        <v>1990067</v>
      </c>
      <c r="I67790">
        <v>1990067</v>
      </c>
    </row>
    <row r="67791" spans="1:9" x14ac:dyDescent="0.35">
      <c r="A67791">
        <v>5027356</v>
      </c>
      <c r="B67791">
        <v>845826</v>
      </c>
      <c r="C67791">
        <v>427976</v>
      </c>
      <c r="D67791">
        <v>427976</v>
      </c>
      <c r="E67791">
        <v>233597</v>
      </c>
      <c r="F67791">
        <v>233597</v>
      </c>
      <c r="G67791">
        <v>68696</v>
      </c>
      <c r="H67791">
        <v>918866</v>
      </c>
      <c r="I67791">
        <v>915557</v>
      </c>
    </row>
    <row r="67792" spans="1:9" x14ac:dyDescent="0.35">
      <c r="A67792">
        <v>5027357</v>
      </c>
      <c r="B67792">
        <v>69364</v>
      </c>
      <c r="C67792">
        <v>183333</v>
      </c>
      <c r="D67792">
        <v>183333</v>
      </c>
      <c r="E67792">
        <v>1501</v>
      </c>
      <c r="F67792">
        <v>1501</v>
      </c>
      <c r="G67792">
        <v>601953</v>
      </c>
      <c r="H67792">
        <v>79154</v>
      </c>
      <c r="I67792">
        <v>783836</v>
      </c>
    </row>
    <row r="67793" spans="1:9" x14ac:dyDescent="0.35">
      <c r="A67793">
        <v>5027358</v>
      </c>
      <c r="B67793">
        <v>926629</v>
      </c>
      <c r="C67793">
        <v>509022</v>
      </c>
      <c r="D67793">
        <v>509022</v>
      </c>
      <c r="E67793">
        <v>135274</v>
      </c>
      <c r="F67793">
        <v>135274</v>
      </c>
      <c r="G67793">
        <v>1609731</v>
      </c>
      <c r="H67793">
        <v>2004342</v>
      </c>
      <c r="I67793">
        <v>2001883</v>
      </c>
    </row>
    <row r="67794" spans="1:9" x14ac:dyDescent="0.35">
      <c r="A67794">
        <v>5027359</v>
      </c>
      <c r="B67794">
        <v>84375</v>
      </c>
      <c r="C67794">
        <v>424859</v>
      </c>
      <c r="D67794">
        <v>424859</v>
      </c>
      <c r="E67794">
        <v>225815</v>
      </c>
      <c r="F67794">
        <v>225815</v>
      </c>
      <c r="G67794">
        <v>748526</v>
      </c>
      <c r="H67794">
        <v>966414</v>
      </c>
      <c r="I67794">
        <v>966169</v>
      </c>
    </row>
    <row r="67795" spans="1:9" x14ac:dyDescent="0.35">
      <c r="A67795">
        <v>5027360</v>
      </c>
      <c r="B67795">
        <v>909439</v>
      </c>
      <c r="C67795">
        <v>500276</v>
      </c>
      <c r="D67795">
        <v>500276</v>
      </c>
      <c r="E67795">
        <v>145321</v>
      </c>
      <c r="F67795">
        <v>145321</v>
      </c>
      <c r="G67795">
        <v>119132</v>
      </c>
      <c r="H67795">
        <v>1794132</v>
      </c>
      <c r="I67795">
        <v>1794132</v>
      </c>
    </row>
    <row r="67796" spans="1:9" x14ac:dyDescent="0.35">
      <c r="A67796">
        <v>5027361</v>
      </c>
      <c r="B67796">
        <v>80713</v>
      </c>
      <c r="C67796">
        <v>357809</v>
      </c>
      <c r="D67796">
        <v>357809</v>
      </c>
      <c r="E67796">
        <v>207874</v>
      </c>
      <c r="F67796">
        <v>207874</v>
      </c>
      <c r="G67796">
        <v>692646</v>
      </c>
      <c r="H67796">
        <v>1075448</v>
      </c>
      <c r="I67796">
        <v>1072281</v>
      </c>
    </row>
    <row r="67797" spans="1:9" x14ac:dyDescent="0.35">
      <c r="A67797">
        <v>5027362</v>
      </c>
      <c r="B67797">
        <v>923051</v>
      </c>
      <c r="C67797">
        <v>530075</v>
      </c>
      <c r="D67797">
        <v>530075</v>
      </c>
      <c r="E67797">
        <v>129489</v>
      </c>
      <c r="F67797">
        <v>129489</v>
      </c>
      <c r="G67797">
        <v>1701407</v>
      </c>
      <c r="H67797">
        <v>2155408</v>
      </c>
      <c r="I67797">
        <v>2155408</v>
      </c>
    </row>
    <row r="67798" spans="1:9" x14ac:dyDescent="0.35">
      <c r="A67798">
        <v>5027363</v>
      </c>
      <c r="B67798">
        <v>844703</v>
      </c>
      <c r="C67798">
        <v>462295</v>
      </c>
      <c r="D67798">
        <v>462295</v>
      </c>
      <c r="E67798">
        <v>225863</v>
      </c>
      <c r="F67798">
        <v>225863</v>
      </c>
      <c r="G67798">
        <v>730987</v>
      </c>
      <c r="H67798">
        <v>1011658</v>
      </c>
      <c r="I67798">
        <v>1011658</v>
      </c>
    </row>
    <row r="67799" spans="1:9" x14ac:dyDescent="0.35">
      <c r="A67799">
        <v>5027364</v>
      </c>
      <c r="B67799">
        <v>726383</v>
      </c>
      <c r="C67799">
        <v>245103</v>
      </c>
      <c r="D67799">
        <v>245103</v>
      </c>
      <c r="E67799">
        <v>179624</v>
      </c>
      <c r="F67799">
        <v>179624</v>
      </c>
      <c r="G67799">
        <v>685398</v>
      </c>
      <c r="H67799">
        <v>8027</v>
      </c>
      <c r="I67799">
        <v>8027</v>
      </c>
    </row>
    <row r="67800" spans="1:9" x14ac:dyDescent="0.35">
      <c r="A67800">
        <v>5027365</v>
      </c>
      <c r="B67800">
        <v>934605</v>
      </c>
      <c r="C67800">
        <v>527889</v>
      </c>
      <c r="D67800">
        <v>527889</v>
      </c>
      <c r="E67800">
        <v>125177</v>
      </c>
      <c r="F67800">
        <v>125177</v>
      </c>
      <c r="G67800">
        <v>1748085</v>
      </c>
      <c r="H67800">
        <v>2155352</v>
      </c>
      <c r="I67800">
        <v>2127813</v>
      </c>
    </row>
    <row r="67801" spans="1:9" x14ac:dyDescent="0.35">
      <c r="A67801">
        <v>5027366</v>
      </c>
      <c r="B67801">
        <v>866712</v>
      </c>
      <c r="C67801">
        <v>465832</v>
      </c>
      <c r="D67801">
        <v>465832</v>
      </c>
      <c r="E67801">
        <v>220924</v>
      </c>
      <c r="F67801">
        <v>220924</v>
      </c>
      <c r="G67801">
        <v>807024</v>
      </c>
      <c r="H67801">
        <v>1141629</v>
      </c>
      <c r="I67801">
        <v>1141629</v>
      </c>
    </row>
    <row r="67802" spans="1:9" x14ac:dyDescent="0.35">
      <c r="A67802">
        <v>5027367</v>
      </c>
      <c r="B67802">
        <v>900018</v>
      </c>
      <c r="C67802">
        <v>501199</v>
      </c>
      <c r="D67802">
        <v>501199</v>
      </c>
      <c r="E67802">
        <v>153714</v>
      </c>
      <c r="F67802">
        <v>153714</v>
      </c>
      <c r="G67802">
        <v>120382</v>
      </c>
      <c r="H67802">
        <v>1725401</v>
      </c>
      <c r="I67802">
        <v>1688996</v>
      </c>
    </row>
    <row r="67803" spans="1:9" x14ac:dyDescent="0.35">
      <c r="A67803">
        <v>5027368</v>
      </c>
      <c r="B67803">
        <v>779398</v>
      </c>
      <c r="C67803">
        <v>337998</v>
      </c>
      <c r="D67803">
        <v>34041583</v>
      </c>
      <c r="E67803">
        <v>207324</v>
      </c>
      <c r="F67803">
        <v>20880706</v>
      </c>
      <c r="G67803">
        <v>612992</v>
      </c>
      <c r="H67803">
        <v>951608</v>
      </c>
      <c r="I67803">
        <v>951608</v>
      </c>
    </row>
    <row r="67804" spans="1:9" x14ac:dyDescent="0.35">
      <c r="A67804">
        <v>5027369</v>
      </c>
      <c r="B67804">
        <v>911456</v>
      </c>
      <c r="C67804">
        <v>587484</v>
      </c>
      <c r="D67804">
        <v>587484</v>
      </c>
      <c r="E67804">
        <v>151604</v>
      </c>
      <c r="F67804">
        <v>151604</v>
      </c>
      <c r="G67804">
        <v>1290298</v>
      </c>
      <c r="H67804">
        <v>1727836</v>
      </c>
      <c r="I67804">
        <v>1727836</v>
      </c>
    </row>
    <row r="67805" spans="1:9" x14ac:dyDescent="0.35">
      <c r="A67805">
        <v>5027370</v>
      </c>
      <c r="B67805">
        <v>899347</v>
      </c>
      <c r="C67805">
        <v>49195</v>
      </c>
      <c r="D67805">
        <v>49195</v>
      </c>
      <c r="E67805">
        <v>150878</v>
      </c>
      <c r="F67805">
        <v>150878</v>
      </c>
      <c r="G67805">
        <v>1180798</v>
      </c>
      <c r="H67805">
        <v>1676361</v>
      </c>
      <c r="I67805">
        <v>160733</v>
      </c>
    </row>
    <row r="67806" spans="1:9" x14ac:dyDescent="0.35">
      <c r="A67806">
        <v>5027371</v>
      </c>
      <c r="B67806">
        <v>913235</v>
      </c>
      <c r="C67806">
        <v>520158</v>
      </c>
      <c r="D67806">
        <v>520158</v>
      </c>
      <c r="E67806">
        <v>147539</v>
      </c>
      <c r="F67806">
        <v>147539</v>
      </c>
      <c r="G67806">
        <v>1591378</v>
      </c>
      <c r="H67806">
        <v>1941179</v>
      </c>
      <c r="I67806">
        <v>1915919</v>
      </c>
    </row>
    <row r="67807" spans="1:9" x14ac:dyDescent="0.35">
      <c r="A67807">
        <v>5027372</v>
      </c>
      <c r="B67807">
        <v>812545</v>
      </c>
      <c r="C67807">
        <v>365645</v>
      </c>
      <c r="D67807">
        <v>365645</v>
      </c>
      <c r="E67807">
        <v>207426</v>
      </c>
      <c r="F67807">
        <v>207426</v>
      </c>
      <c r="G67807">
        <v>68384</v>
      </c>
      <c r="H67807">
        <v>1148093</v>
      </c>
      <c r="I67807">
        <v>1148093</v>
      </c>
    </row>
    <row r="67808" spans="1:9" x14ac:dyDescent="0.35">
      <c r="A67808">
        <v>5027373</v>
      </c>
      <c r="B67808">
        <v>894919</v>
      </c>
      <c r="C67808">
        <v>498656</v>
      </c>
      <c r="D67808">
        <v>498656</v>
      </c>
      <c r="E67808">
        <v>14947</v>
      </c>
      <c r="F67808">
        <v>14947</v>
      </c>
      <c r="G67808">
        <v>1401354</v>
      </c>
      <c r="H67808">
        <v>1625299</v>
      </c>
      <c r="I67808">
        <v>1550226</v>
      </c>
    </row>
    <row r="67809" spans="1:9" x14ac:dyDescent="0.35">
      <c r="A67809">
        <v>5027374</v>
      </c>
      <c r="B67809">
        <v>77158</v>
      </c>
      <c r="C67809">
        <v>332373</v>
      </c>
      <c r="D67809">
        <v>3323936156</v>
      </c>
      <c r="E67809">
        <v>199254</v>
      </c>
      <c r="F67809">
        <v>1992663589</v>
      </c>
      <c r="G67809">
        <v>662525</v>
      </c>
      <c r="H67809">
        <v>988726</v>
      </c>
      <c r="I67809">
        <v>988726</v>
      </c>
    </row>
    <row r="67810" spans="1:9" x14ac:dyDescent="0.35">
      <c r="A67810">
        <v>5027375</v>
      </c>
      <c r="B67810">
        <v>907426</v>
      </c>
      <c r="C67810">
        <v>522293</v>
      </c>
      <c r="D67810">
        <v>522293</v>
      </c>
      <c r="E67810">
        <v>13243</v>
      </c>
      <c r="F67810">
        <v>13243</v>
      </c>
      <c r="G67810">
        <v>1396873</v>
      </c>
      <c r="H67810">
        <v>1870678</v>
      </c>
      <c r="I67810">
        <v>1870678</v>
      </c>
    </row>
    <row r="67811" spans="1:9" x14ac:dyDescent="0.35">
      <c r="A67811">
        <v>5027376</v>
      </c>
      <c r="B67811">
        <v>812118</v>
      </c>
      <c r="C67811">
        <v>465378</v>
      </c>
      <c r="D67811">
        <v>465378</v>
      </c>
      <c r="E67811">
        <v>235999</v>
      </c>
      <c r="F67811">
        <v>235999</v>
      </c>
      <c r="G67811">
        <v>816701</v>
      </c>
      <c r="H67811">
        <v>980316</v>
      </c>
      <c r="I67811">
        <v>965025</v>
      </c>
    </row>
    <row r="67812" spans="1:9" x14ac:dyDescent="0.35">
      <c r="A67812">
        <v>5027377</v>
      </c>
      <c r="B67812">
        <v>674574</v>
      </c>
      <c r="C67812">
        <v>244899</v>
      </c>
      <c r="D67812">
        <v>244899</v>
      </c>
      <c r="E67812">
        <v>186287</v>
      </c>
      <c r="F67812">
        <v>186287</v>
      </c>
      <c r="G67812">
        <v>696923</v>
      </c>
      <c r="H67812">
        <v>769401</v>
      </c>
      <c r="I67812">
        <v>769401</v>
      </c>
    </row>
    <row r="67813" spans="1:9" x14ac:dyDescent="0.35">
      <c r="A67813">
        <v>5027378</v>
      </c>
      <c r="B67813">
        <v>924924</v>
      </c>
      <c r="C67813">
        <v>513996</v>
      </c>
      <c r="D67813">
        <v>513996</v>
      </c>
      <c r="E67813">
        <v>116418</v>
      </c>
      <c r="F67813">
        <v>116418</v>
      </c>
      <c r="G67813">
        <v>1767219</v>
      </c>
      <c r="H67813">
        <v>2211999</v>
      </c>
      <c r="I67813">
        <v>2187926</v>
      </c>
    </row>
    <row r="67814" spans="1:9" x14ac:dyDescent="0.35">
      <c r="A67814">
        <v>5027379</v>
      </c>
      <c r="B67814">
        <v>849334</v>
      </c>
      <c r="C67814">
        <v>486292</v>
      </c>
      <c r="D67814">
        <v>486292</v>
      </c>
      <c r="E67814">
        <v>220286</v>
      </c>
      <c r="F67814">
        <v>220286</v>
      </c>
      <c r="G67814">
        <v>822291</v>
      </c>
      <c r="H67814">
        <v>1261664</v>
      </c>
      <c r="I67814">
        <v>1246787</v>
      </c>
    </row>
    <row r="67815" spans="1:9" x14ac:dyDescent="0.35">
      <c r="A67815">
        <v>5027380</v>
      </c>
      <c r="B67815">
        <v>743164</v>
      </c>
      <c r="C67815">
        <v>290975</v>
      </c>
      <c r="D67815">
        <v>2910675094</v>
      </c>
      <c r="E67815">
        <v>197713</v>
      </c>
      <c r="F67815">
        <v>1977758588</v>
      </c>
      <c r="G67815">
        <v>537415</v>
      </c>
      <c r="H67815">
        <v>83215</v>
      </c>
      <c r="I67815">
        <v>83215</v>
      </c>
    </row>
    <row r="67816" spans="1:9" x14ac:dyDescent="0.35">
      <c r="A67816">
        <v>5027381</v>
      </c>
      <c r="B67816">
        <v>907859</v>
      </c>
      <c r="C67816">
        <v>544287</v>
      </c>
      <c r="D67816">
        <v>544287</v>
      </c>
      <c r="E67816">
        <v>136658</v>
      </c>
      <c r="F67816">
        <v>136658</v>
      </c>
      <c r="G67816">
        <v>1333604</v>
      </c>
      <c r="H67816">
        <v>1867478</v>
      </c>
      <c r="I67816">
        <v>1849769</v>
      </c>
    </row>
    <row r="67817" spans="1:9" x14ac:dyDescent="0.35">
      <c r="A67817">
        <v>5027382</v>
      </c>
      <c r="B67817">
        <v>815856</v>
      </c>
      <c r="C67817">
        <v>497276</v>
      </c>
      <c r="D67817">
        <v>497276</v>
      </c>
      <c r="E67817">
        <v>249708</v>
      </c>
      <c r="F67817">
        <v>249708</v>
      </c>
      <c r="G67817">
        <v>77271</v>
      </c>
      <c r="H67817">
        <v>910098</v>
      </c>
      <c r="I67817">
        <v>876431</v>
      </c>
    </row>
    <row r="67818" spans="1:9" x14ac:dyDescent="0.35">
      <c r="A67818">
        <v>5027383</v>
      </c>
      <c r="B67818">
        <v>666911</v>
      </c>
      <c r="C67818">
        <v>236908</v>
      </c>
      <c r="D67818">
        <v>236908</v>
      </c>
      <c r="E67818">
        <v>178446</v>
      </c>
      <c r="F67818">
        <v>178446</v>
      </c>
      <c r="G67818">
        <v>644176</v>
      </c>
      <c r="H67818">
        <v>758038</v>
      </c>
      <c r="I67818">
        <v>758038</v>
      </c>
    </row>
    <row r="67819" spans="1:9" x14ac:dyDescent="0.35">
      <c r="A67819">
        <v>5027384</v>
      </c>
      <c r="B67819">
        <v>928645</v>
      </c>
      <c r="C67819">
        <v>537704</v>
      </c>
      <c r="D67819">
        <v>537704</v>
      </c>
      <c r="E67819">
        <v>120758</v>
      </c>
      <c r="F67819">
        <v>120758</v>
      </c>
      <c r="G67819">
        <v>1726281</v>
      </c>
      <c r="H67819">
        <v>2239624</v>
      </c>
      <c r="I67819">
        <v>2227639</v>
      </c>
    </row>
    <row r="67820" spans="1:9" x14ac:dyDescent="0.35">
      <c r="A67820">
        <v>5027385</v>
      </c>
      <c r="B67820">
        <v>857391</v>
      </c>
      <c r="C67820">
        <v>498952</v>
      </c>
      <c r="D67820">
        <v>498952</v>
      </c>
      <c r="E67820">
        <v>22411</v>
      </c>
      <c r="F67820">
        <v>22411</v>
      </c>
      <c r="G67820">
        <v>807087</v>
      </c>
      <c r="H67820">
        <v>1275907</v>
      </c>
      <c r="I67820">
        <v>1275907</v>
      </c>
    </row>
    <row r="67821" spans="1:9" x14ac:dyDescent="0.35">
      <c r="A67821">
        <v>5027386</v>
      </c>
      <c r="B67821">
        <v>909052</v>
      </c>
      <c r="C67821">
        <v>556733</v>
      </c>
      <c r="D67821">
        <v>556733</v>
      </c>
      <c r="E67821">
        <v>135642</v>
      </c>
      <c r="F67821">
        <v>135642</v>
      </c>
      <c r="G67821">
        <v>1348307</v>
      </c>
      <c r="H67821">
        <v>1874345</v>
      </c>
      <c r="I67821">
        <v>1874345</v>
      </c>
    </row>
    <row r="67822" spans="1:9" x14ac:dyDescent="0.35">
      <c r="A67822">
        <v>5027387</v>
      </c>
      <c r="B67822">
        <v>816946</v>
      </c>
      <c r="C67822">
        <v>494504</v>
      </c>
      <c r="D67822">
        <v>494504</v>
      </c>
      <c r="E67822">
        <v>240961</v>
      </c>
      <c r="F67822">
        <v>240961</v>
      </c>
      <c r="G67822">
        <v>77357</v>
      </c>
      <c r="H67822">
        <v>980291</v>
      </c>
      <c r="I67822">
        <v>980291</v>
      </c>
    </row>
    <row r="67823" spans="1:9" x14ac:dyDescent="0.35">
      <c r="A67823">
        <v>5027388</v>
      </c>
      <c r="B67823">
        <v>668643</v>
      </c>
      <c r="C67823">
        <v>253568</v>
      </c>
      <c r="D67823">
        <v>253568</v>
      </c>
      <c r="E67823">
        <v>185337</v>
      </c>
      <c r="F67823">
        <v>185337</v>
      </c>
      <c r="G67823">
        <v>668384</v>
      </c>
      <c r="H67823">
        <v>751419</v>
      </c>
      <c r="I67823">
        <v>730467</v>
      </c>
    </row>
    <row r="67824" spans="1:9" x14ac:dyDescent="0.35">
      <c r="A67824">
        <v>5027389</v>
      </c>
      <c r="B67824">
        <v>866557</v>
      </c>
      <c r="C67824">
        <v>505745</v>
      </c>
      <c r="D67824">
        <v>505745</v>
      </c>
      <c r="E67824">
        <v>154016</v>
      </c>
      <c r="F67824">
        <v>154016</v>
      </c>
      <c r="G67824">
        <v>1300247</v>
      </c>
      <c r="H67824">
        <v>1784566</v>
      </c>
      <c r="I67824">
        <v>1724763</v>
      </c>
    </row>
    <row r="67825" spans="1:9" x14ac:dyDescent="0.35">
      <c r="A67825">
        <v>5027390</v>
      </c>
      <c r="B67825">
        <v>84102</v>
      </c>
      <c r="C67825">
        <v>46729</v>
      </c>
      <c r="D67825">
        <v>46729</v>
      </c>
      <c r="E67825">
        <v>15982</v>
      </c>
      <c r="F67825">
        <v>15982</v>
      </c>
      <c r="G67825">
        <v>1092829</v>
      </c>
      <c r="H67825">
        <v>1601595</v>
      </c>
      <c r="I67825">
        <v>1601595</v>
      </c>
    </row>
    <row r="67826" spans="1:9" x14ac:dyDescent="0.35">
      <c r="A67826">
        <v>5027391</v>
      </c>
      <c r="B67826">
        <v>679878</v>
      </c>
      <c r="C67826">
        <v>260301</v>
      </c>
      <c r="D67826">
        <v>260301</v>
      </c>
      <c r="E67826">
        <v>178054</v>
      </c>
      <c r="F67826">
        <v>178054</v>
      </c>
      <c r="G67826">
        <v>637853</v>
      </c>
      <c r="H67826">
        <v>827341</v>
      </c>
      <c r="I67826">
        <v>827341</v>
      </c>
    </row>
    <row r="67827" spans="1:9" x14ac:dyDescent="0.35">
      <c r="A67827">
        <v>5027392</v>
      </c>
      <c r="B67827">
        <v>825677</v>
      </c>
      <c r="C67827">
        <v>456051</v>
      </c>
      <c r="D67827">
        <v>456051</v>
      </c>
      <c r="E67827">
        <v>167436</v>
      </c>
      <c r="F67827">
        <v>167436</v>
      </c>
      <c r="G67827">
        <v>1099143</v>
      </c>
      <c r="H67827">
        <v>1627679</v>
      </c>
      <c r="I67827">
        <v>1625208</v>
      </c>
    </row>
    <row r="67828" spans="1:9" x14ac:dyDescent="0.35">
      <c r="A67828">
        <v>5027393</v>
      </c>
      <c r="B67828">
        <v>851947</v>
      </c>
      <c r="C67828">
        <v>522382</v>
      </c>
      <c r="D67828">
        <v>522382</v>
      </c>
      <c r="E67828">
        <v>178663</v>
      </c>
      <c r="F67828">
        <v>178663</v>
      </c>
      <c r="G67828">
        <v>1099644</v>
      </c>
      <c r="H67828">
        <v>1493209</v>
      </c>
      <c r="I67828">
        <v>1493209</v>
      </c>
    </row>
    <row r="67829" spans="1:9" x14ac:dyDescent="0.35">
      <c r="A67829">
        <v>5027394</v>
      </c>
      <c r="B67829">
        <v>835119</v>
      </c>
      <c r="C67829">
        <v>474437</v>
      </c>
      <c r="D67829">
        <v>474437</v>
      </c>
      <c r="E67829">
        <v>162264</v>
      </c>
      <c r="F67829">
        <v>162264</v>
      </c>
      <c r="G67829">
        <v>1113726</v>
      </c>
      <c r="H67829">
        <v>1560324</v>
      </c>
      <c r="I67829">
        <v>1514471</v>
      </c>
    </row>
    <row r="67830" spans="1:9" x14ac:dyDescent="0.35">
      <c r="A67830">
        <v>5027395</v>
      </c>
      <c r="B67830">
        <v>922669</v>
      </c>
      <c r="C67830">
        <v>519377</v>
      </c>
      <c r="D67830">
        <v>519377</v>
      </c>
      <c r="E67830">
        <v>119674</v>
      </c>
      <c r="F67830">
        <v>119674</v>
      </c>
      <c r="G67830">
        <v>1770261</v>
      </c>
      <c r="H67830">
        <v>2277391</v>
      </c>
      <c r="I67830">
        <v>2187859</v>
      </c>
    </row>
    <row r="67831" spans="1:9" x14ac:dyDescent="0.35">
      <c r="A67831">
        <v>5027396</v>
      </c>
      <c r="B67831">
        <v>844612</v>
      </c>
      <c r="C67831">
        <v>484323</v>
      </c>
      <c r="D67831">
        <v>484323</v>
      </c>
      <c r="E67831">
        <v>223194</v>
      </c>
      <c r="F67831">
        <v>223194</v>
      </c>
      <c r="G67831">
        <v>864568</v>
      </c>
      <c r="H67831">
        <v>1060847</v>
      </c>
      <c r="I67831">
        <v>1060082</v>
      </c>
    </row>
    <row r="67832" spans="1:9" x14ac:dyDescent="0.35">
      <c r="A67832">
        <v>5027397</v>
      </c>
      <c r="B67832">
        <v>735932</v>
      </c>
      <c r="C67832">
        <v>274621</v>
      </c>
      <c r="D67832">
        <v>274621</v>
      </c>
      <c r="E67832">
        <v>189833</v>
      </c>
      <c r="F67832">
        <v>189833</v>
      </c>
      <c r="G67832">
        <v>755817</v>
      </c>
      <c r="H67832">
        <v>865891</v>
      </c>
      <c r="I67832">
        <v>865891</v>
      </c>
    </row>
    <row r="67833" spans="1:9" x14ac:dyDescent="0.35">
      <c r="A67833">
        <v>5027398</v>
      </c>
      <c r="B67833">
        <v>636555</v>
      </c>
      <c r="C67833">
        <v>18202</v>
      </c>
      <c r="D67833">
        <v>18202</v>
      </c>
      <c r="E67833">
        <v>167763</v>
      </c>
      <c r="F67833">
        <v>167763</v>
      </c>
      <c r="G67833">
        <v>480645</v>
      </c>
      <c r="H67833">
        <v>684537</v>
      </c>
      <c r="I67833">
        <v>684537</v>
      </c>
    </row>
    <row r="67834" spans="1:9" x14ac:dyDescent="0.35">
      <c r="A67834">
        <v>5027399</v>
      </c>
      <c r="B67834">
        <v>913678</v>
      </c>
      <c r="C67834">
        <v>543592</v>
      </c>
      <c r="D67834">
        <v>543592</v>
      </c>
      <c r="E67834">
        <v>131976</v>
      </c>
      <c r="F67834">
        <v>131976</v>
      </c>
      <c r="G67834">
        <v>1376459</v>
      </c>
      <c r="H67834">
        <v>1949791</v>
      </c>
      <c r="I67834">
        <v>1915907</v>
      </c>
    </row>
    <row r="67835" spans="1:9" x14ac:dyDescent="0.35">
      <c r="A67835">
        <v>5027400</v>
      </c>
      <c r="B67835">
        <v>825834</v>
      </c>
      <c r="C67835">
        <v>495562</v>
      </c>
      <c r="D67835">
        <v>495562</v>
      </c>
      <c r="E67835">
        <v>24063</v>
      </c>
      <c r="F67835">
        <v>24063</v>
      </c>
      <c r="G67835">
        <v>732393</v>
      </c>
      <c r="H67835">
        <v>107572</v>
      </c>
      <c r="I67835">
        <v>1075692</v>
      </c>
    </row>
    <row r="67836" spans="1:9" x14ac:dyDescent="0.35">
      <c r="A67836">
        <v>5027401</v>
      </c>
      <c r="B67836">
        <v>703372</v>
      </c>
      <c r="C67836">
        <v>271032</v>
      </c>
      <c r="D67836">
        <v>271032</v>
      </c>
      <c r="E67836">
        <v>197407</v>
      </c>
      <c r="F67836">
        <v>197407</v>
      </c>
      <c r="G67836">
        <v>580465</v>
      </c>
      <c r="H67836">
        <v>83709</v>
      </c>
      <c r="I67836">
        <v>836909</v>
      </c>
    </row>
    <row r="67837" spans="1:9" x14ac:dyDescent="0.35">
      <c r="A67837">
        <v>5027402</v>
      </c>
      <c r="B67837">
        <v>911025</v>
      </c>
      <c r="C67837">
        <v>542112</v>
      </c>
      <c r="D67837">
        <v>542112</v>
      </c>
      <c r="E67837">
        <v>134481</v>
      </c>
      <c r="F67837">
        <v>134481</v>
      </c>
      <c r="G67837">
        <v>1326048</v>
      </c>
      <c r="H67837">
        <v>1904864</v>
      </c>
      <c r="I67837">
        <v>1856517</v>
      </c>
    </row>
    <row r="67838" spans="1:9" x14ac:dyDescent="0.35">
      <c r="A67838">
        <v>5027403</v>
      </c>
      <c r="B67838">
        <v>821368</v>
      </c>
      <c r="C67838">
        <v>48515</v>
      </c>
      <c r="D67838">
        <v>48515</v>
      </c>
      <c r="E67838">
        <v>240701</v>
      </c>
      <c r="F67838">
        <v>240701</v>
      </c>
      <c r="G67838">
        <v>731737</v>
      </c>
      <c r="H67838">
        <v>1077986</v>
      </c>
      <c r="I67838">
        <v>1076909</v>
      </c>
    </row>
    <row r="67839" spans="1:9" x14ac:dyDescent="0.35">
      <c r="A67839">
        <v>5027404</v>
      </c>
      <c r="B67839">
        <v>692146</v>
      </c>
      <c r="C67839">
        <v>255295</v>
      </c>
      <c r="D67839">
        <v>255295</v>
      </c>
      <c r="E67839">
        <v>189992</v>
      </c>
      <c r="F67839">
        <v>189992</v>
      </c>
      <c r="G67839">
        <v>656775</v>
      </c>
      <c r="H67839">
        <v>783932</v>
      </c>
      <c r="I67839">
        <v>783932</v>
      </c>
    </row>
    <row r="67840" spans="1:9" x14ac:dyDescent="0.35">
      <c r="A67840">
        <v>5027405</v>
      </c>
      <c r="B67840">
        <v>905676</v>
      </c>
      <c r="C67840">
        <v>525248</v>
      </c>
      <c r="D67840">
        <v>525248</v>
      </c>
      <c r="E67840">
        <v>131685</v>
      </c>
      <c r="F67840">
        <v>131685</v>
      </c>
      <c r="G67840">
        <v>1443233</v>
      </c>
      <c r="H67840">
        <v>1949349</v>
      </c>
      <c r="I67840">
        <v>1928467</v>
      </c>
    </row>
    <row r="67841" spans="1:9" x14ac:dyDescent="0.35">
      <c r="A67841">
        <v>5027406</v>
      </c>
      <c r="B67841">
        <v>811163</v>
      </c>
      <c r="C67841">
        <v>484237</v>
      </c>
      <c r="D67841">
        <v>484237</v>
      </c>
      <c r="E67841">
        <v>242806</v>
      </c>
      <c r="F67841">
        <v>242806</v>
      </c>
      <c r="G67841">
        <v>679419</v>
      </c>
      <c r="H67841">
        <v>1080198</v>
      </c>
      <c r="I67841">
        <v>1079853</v>
      </c>
    </row>
    <row r="67842" spans="1:9" x14ac:dyDescent="0.35">
      <c r="A67842">
        <v>5027407</v>
      </c>
      <c r="B67842">
        <v>65664</v>
      </c>
      <c r="C67842">
        <v>230447</v>
      </c>
      <c r="D67842">
        <v>231040375</v>
      </c>
      <c r="E67842">
        <v>173326</v>
      </c>
      <c r="F67842">
        <v>173772294</v>
      </c>
      <c r="G67842">
        <v>463163</v>
      </c>
      <c r="H67842">
        <v>75855</v>
      </c>
      <c r="I67842">
        <v>75855</v>
      </c>
    </row>
    <row r="67843" spans="1:9" x14ac:dyDescent="0.35">
      <c r="A67843">
        <v>5027408</v>
      </c>
      <c r="B67843">
        <v>567973</v>
      </c>
      <c r="C67843">
        <v>119448</v>
      </c>
      <c r="D67843">
        <v>119448</v>
      </c>
      <c r="E67843">
        <v>119787</v>
      </c>
      <c r="F67843">
        <v>119787</v>
      </c>
      <c r="G67843">
        <v>458929</v>
      </c>
      <c r="H67843">
        <v>633433</v>
      </c>
      <c r="I67843">
        <v>633433</v>
      </c>
    </row>
    <row r="67844" spans="1:9" x14ac:dyDescent="0.35">
      <c r="A67844">
        <v>5027409</v>
      </c>
      <c r="B67844">
        <v>891101</v>
      </c>
      <c r="C67844">
        <v>535828</v>
      </c>
      <c r="D67844">
        <v>535828</v>
      </c>
      <c r="E67844">
        <v>140903</v>
      </c>
      <c r="F67844">
        <v>140903</v>
      </c>
      <c r="G67844">
        <v>1452549</v>
      </c>
      <c r="H67844">
        <v>1992342</v>
      </c>
      <c r="I67844">
        <v>1991572</v>
      </c>
    </row>
    <row r="67845" spans="1:9" x14ac:dyDescent="0.35">
      <c r="A67845">
        <v>5027410</v>
      </c>
      <c r="B67845">
        <v>783186</v>
      </c>
      <c r="C67845">
        <v>531871</v>
      </c>
      <c r="D67845">
        <v>531871</v>
      </c>
      <c r="E67845">
        <v>279724</v>
      </c>
      <c r="F67845">
        <v>279724</v>
      </c>
      <c r="G67845">
        <v>674875</v>
      </c>
      <c r="H67845">
        <v>766916</v>
      </c>
      <c r="I67845">
        <v>766916</v>
      </c>
    </row>
    <row r="67846" spans="1:9" x14ac:dyDescent="0.35">
      <c r="A67846">
        <v>5027411</v>
      </c>
      <c r="B67846">
        <v>596699</v>
      </c>
      <c r="C67846">
        <v>193023</v>
      </c>
      <c r="D67846">
        <v>193023</v>
      </c>
      <c r="E67846">
        <v>152273</v>
      </c>
      <c r="F67846">
        <v>152273</v>
      </c>
      <c r="G67846">
        <v>600695</v>
      </c>
      <c r="H67846">
        <v>764069</v>
      </c>
      <c r="I67846">
        <v>764069</v>
      </c>
    </row>
    <row r="67847" spans="1:9" x14ac:dyDescent="0.35">
      <c r="A67847">
        <v>5027412</v>
      </c>
      <c r="B67847">
        <v>897127</v>
      </c>
      <c r="C67847">
        <v>516263</v>
      </c>
      <c r="D67847">
        <v>516263</v>
      </c>
      <c r="E67847">
        <v>141549</v>
      </c>
      <c r="F67847">
        <v>141549</v>
      </c>
      <c r="G67847">
        <v>1263406</v>
      </c>
      <c r="H67847">
        <v>1823601</v>
      </c>
      <c r="I67847">
        <v>1821763</v>
      </c>
    </row>
    <row r="67848" spans="1:9" x14ac:dyDescent="0.35">
      <c r="A67848">
        <v>5027413</v>
      </c>
      <c r="B67848">
        <v>788824</v>
      </c>
      <c r="C67848">
        <v>420451</v>
      </c>
      <c r="D67848">
        <v>420451</v>
      </c>
      <c r="E67848">
        <v>230559</v>
      </c>
      <c r="F67848">
        <v>230559</v>
      </c>
      <c r="G67848">
        <v>792826</v>
      </c>
      <c r="H67848">
        <v>995498</v>
      </c>
      <c r="I67848">
        <v>995498</v>
      </c>
    </row>
    <row r="67849" spans="1:9" x14ac:dyDescent="0.35">
      <c r="A67849">
        <v>5027414</v>
      </c>
      <c r="B67849">
        <v>659453</v>
      </c>
      <c r="C67849">
        <v>202161</v>
      </c>
      <c r="D67849">
        <v>202161</v>
      </c>
      <c r="E67849">
        <v>166286</v>
      </c>
      <c r="F67849">
        <v>166286</v>
      </c>
      <c r="G67849">
        <v>684474</v>
      </c>
      <c r="H67849">
        <v>794099</v>
      </c>
      <c r="I67849">
        <v>794099</v>
      </c>
    </row>
    <row r="67850" spans="1:9" x14ac:dyDescent="0.35">
      <c r="A67850">
        <v>5027415</v>
      </c>
      <c r="B67850">
        <v>894618</v>
      </c>
      <c r="C67850">
        <v>536902</v>
      </c>
      <c r="D67850">
        <v>536902</v>
      </c>
      <c r="E67850">
        <v>144991</v>
      </c>
      <c r="F67850">
        <v>144991</v>
      </c>
      <c r="G67850">
        <v>1262192</v>
      </c>
      <c r="H67850">
        <v>1725898</v>
      </c>
      <c r="I67850">
        <v>1716778</v>
      </c>
    </row>
    <row r="67851" spans="1:9" x14ac:dyDescent="0.35">
      <c r="A67851">
        <v>5027416</v>
      </c>
      <c r="B67851">
        <v>782985</v>
      </c>
      <c r="C67851">
        <v>435171</v>
      </c>
      <c r="D67851">
        <v>435171</v>
      </c>
      <c r="E67851">
        <v>235037</v>
      </c>
      <c r="F67851">
        <v>235037</v>
      </c>
      <c r="G67851">
        <v>694595</v>
      </c>
      <c r="H67851">
        <v>939304</v>
      </c>
      <c r="I67851">
        <v>939304</v>
      </c>
    </row>
    <row r="67852" spans="1:9" x14ac:dyDescent="0.35">
      <c r="A67852">
        <v>5027417</v>
      </c>
      <c r="B67852">
        <v>65742</v>
      </c>
      <c r="C67852">
        <v>196231</v>
      </c>
      <c r="D67852">
        <v>196231</v>
      </c>
      <c r="E67852">
        <v>158977</v>
      </c>
      <c r="F67852">
        <v>158977</v>
      </c>
      <c r="G67852">
        <v>609808</v>
      </c>
      <c r="H67852">
        <v>820576</v>
      </c>
      <c r="I67852">
        <v>820575</v>
      </c>
    </row>
    <row r="67853" spans="1:9" x14ac:dyDescent="0.35">
      <c r="A67853">
        <v>5027418</v>
      </c>
      <c r="B67853">
        <v>896733</v>
      </c>
      <c r="C67853">
        <v>510402</v>
      </c>
      <c r="D67853">
        <v>510402</v>
      </c>
      <c r="E67853">
        <v>133619</v>
      </c>
      <c r="F67853">
        <v>133619</v>
      </c>
      <c r="G67853">
        <v>1361737</v>
      </c>
      <c r="H67853">
        <v>1859326</v>
      </c>
      <c r="I67853">
        <v>1858756</v>
      </c>
    </row>
    <row r="67854" spans="1:9" x14ac:dyDescent="0.35">
      <c r="A67854">
        <v>5027419</v>
      </c>
      <c r="B67854">
        <v>790323</v>
      </c>
      <c r="C67854">
        <v>431414</v>
      </c>
      <c r="D67854">
        <v>431414</v>
      </c>
      <c r="E67854">
        <v>225882</v>
      </c>
      <c r="F67854">
        <v>225882</v>
      </c>
      <c r="G67854">
        <v>672868</v>
      </c>
      <c r="H67854">
        <v>1080252</v>
      </c>
      <c r="I67854">
        <v>1078319</v>
      </c>
    </row>
    <row r="67855" spans="1:9" x14ac:dyDescent="0.35">
      <c r="A67855">
        <v>5027420</v>
      </c>
      <c r="B67855">
        <v>636531</v>
      </c>
      <c r="C67855">
        <v>205223</v>
      </c>
      <c r="D67855">
        <v>2052423781</v>
      </c>
      <c r="E67855">
        <v>161177</v>
      </c>
      <c r="F67855">
        <v>1611922191</v>
      </c>
      <c r="G67855">
        <v>503961</v>
      </c>
      <c r="H67855">
        <v>76919</v>
      </c>
      <c r="I67855">
        <v>76919</v>
      </c>
    </row>
    <row r="67856" spans="1:9" x14ac:dyDescent="0.35">
      <c r="A67856">
        <v>5027421</v>
      </c>
      <c r="B67856">
        <v>909761</v>
      </c>
      <c r="C67856">
        <v>474166</v>
      </c>
      <c r="D67856">
        <v>474166</v>
      </c>
      <c r="E67856">
        <v>124026</v>
      </c>
      <c r="F67856">
        <v>124026</v>
      </c>
      <c r="G67856">
        <v>1720741</v>
      </c>
      <c r="H67856">
        <v>2204069</v>
      </c>
      <c r="I67856">
        <v>2165274</v>
      </c>
    </row>
    <row r="67857" spans="1:9" x14ac:dyDescent="0.35">
      <c r="A67857">
        <v>5027422</v>
      </c>
      <c r="B67857">
        <v>819126</v>
      </c>
      <c r="C67857">
        <v>429833</v>
      </c>
      <c r="D67857">
        <v>429833</v>
      </c>
      <c r="E67857">
        <v>22486</v>
      </c>
      <c r="F67857">
        <v>22486</v>
      </c>
      <c r="G67857">
        <v>718361</v>
      </c>
      <c r="H67857">
        <v>127359</v>
      </c>
      <c r="I67857">
        <v>127359</v>
      </c>
    </row>
    <row r="67858" spans="1:9" x14ac:dyDescent="0.35">
      <c r="A67858">
        <v>5027423</v>
      </c>
      <c r="B67858">
        <v>9039</v>
      </c>
      <c r="C67858">
        <v>517415</v>
      </c>
      <c r="D67858">
        <v>517415</v>
      </c>
      <c r="E67858">
        <v>135455</v>
      </c>
      <c r="F67858">
        <v>135455</v>
      </c>
      <c r="G67858">
        <v>1377515</v>
      </c>
      <c r="H67858">
        <v>1852768</v>
      </c>
      <c r="I67858">
        <v>184849</v>
      </c>
    </row>
    <row r="67859" spans="1:9" x14ac:dyDescent="0.35">
      <c r="A67859">
        <v>5027424</v>
      </c>
      <c r="B67859">
        <v>804276</v>
      </c>
      <c r="C67859">
        <v>4543</v>
      </c>
      <c r="D67859">
        <v>4543</v>
      </c>
      <c r="E67859">
        <v>237864</v>
      </c>
      <c r="F67859">
        <v>237864</v>
      </c>
      <c r="G67859">
        <v>798387</v>
      </c>
      <c r="H67859">
        <v>991035</v>
      </c>
      <c r="I67859">
        <v>979877</v>
      </c>
    </row>
    <row r="67860" spans="1:9" x14ac:dyDescent="0.35">
      <c r="A67860">
        <v>5027425</v>
      </c>
      <c r="B67860">
        <v>688495</v>
      </c>
      <c r="C67860">
        <v>23203</v>
      </c>
      <c r="D67860">
        <v>23203</v>
      </c>
      <c r="E67860">
        <v>182231</v>
      </c>
      <c r="F67860">
        <v>182231</v>
      </c>
      <c r="G67860">
        <v>700405</v>
      </c>
      <c r="H67860">
        <v>772503</v>
      </c>
      <c r="I67860">
        <v>772503</v>
      </c>
    </row>
    <row r="67861" spans="1:9" x14ac:dyDescent="0.35">
      <c r="A67861">
        <v>5027426</v>
      </c>
      <c r="B67861">
        <v>893452</v>
      </c>
      <c r="C67861">
        <v>509747</v>
      </c>
      <c r="D67861">
        <v>509747</v>
      </c>
      <c r="E67861">
        <v>143146</v>
      </c>
      <c r="F67861">
        <v>143146</v>
      </c>
      <c r="G67861">
        <v>1301404</v>
      </c>
      <c r="H67861">
        <v>181786</v>
      </c>
      <c r="I67861">
        <v>1785451</v>
      </c>
    </row>
    <row r="67862" spans="1:9" x14ac:dyDescent="0.35">
      <c r="A67862">
        <v>5027427</v>
      </c>
      <c r="B67862">
        <v>782154</v>
      </c>
      <c r="C67862">
        <v>433377</v>
      </c>
      <c r="D67862">
        <v>433377</v>
      </c>
      <c r="E67862">
        <v>2434</v>
      </c>
      <c r="F67862">
        <v>2434</v>
      </c>
      <c r="G67862">
        <v>689573</v>
      </c>
      <c r="H67862">
        <v>885384</v>
      </c>
      <c r="I67862">
        <v>873466</v>
      </c>
    </row>
    <row r="67863" spans="1:9" x14ac:dyDescent="0.35">
      <c r="A67863">
        <v>5027428</v>
      </c>
      <c r="B67863">
        <v>885219</v>
      </c>
      <c r="C67863">
        <v>483058</v>
      </c>
      <c r="D67863">
        <v>483058</v>
      </c>
      <c r="E67863">
        <v>145231</v>
      </c>
      <c r="F67863">
        <v>145231</v>
      </c>
      <c r="G67863">
        <v>1299355</v>
      </c>
      <c r="H67863">
        <v>1805028</v>
      </c>
      <c r="I67863">
        <v>1789111</v>
      </c>
    </row>
    <row r="67864" spans="1:9" x14ac:dyDescent="0.35">
      <c r="A67864">
        <v>5027429</v>
      </c>
      <c r="B67864">
        <v>755651</v>
      </c>
      <c r="C67864">
        <v>372194</v>
      </c>
      <c r="D67864">
        <v>372194</v>
      </c>
      <c r="E67864">
        <v>223799</v>
      </c>
      <c r="F67864">
        <v>223799</v>
      </c>
      <c r="G67864">
        <v>727929</v>
      </c>
      <c r="H67864">
        <v>886424</v>
      </c>
      <c r="I67864">
        <v>886424</v>
      </c>
    </row>
    <row r="67865" spans="1:9" x14ac:dyDescent="0.35">
      <c r="A67865">
        <v>5027430</v>
      </c>
      <c r="B67865">
        <v>595702</v>
      </c>
      <c r="C67865">
        <v>149827</v>
      </c>
      <c r="D67865">
        <v>149827</v>
      </c>
      <c r="E67865">
        <v>135135</v>
      </c>
      <c r="F67865">
        <v>135135</v>
      </c>
      <c r="G67865">
        <v>502312</v>
      </c>
      <c r="H67865">
        <v>706381</v>
      </c>
      <c r="I67865">
        <v>706381</v>
      </c>
    </row>
    <row r="67866" spans="1:9" x14ac:dyDescent="0.35">
      <c r="A67866">
        <v>5027431</v>
      </c>
      <c r="B67866">
        <v>91673</v>
      </c>
      <c r="C67866">
        <v>551944</v>
      </c>
      <c r="D67866">
        <v>551944</v>
      </c>
      <c r="E67866">
        <v>140863</v>
      </c>
      <c r="F67866">
        <v>140863</v>
      </c>
      <c r="G67866">
        <v>1523743</v>
      </c>
      <c r="H67866">
        <v>2085824</v>
      </c>
      <c r="I67866">
        <v>1995056</v>
      </c>
    </row>
    <row r="67867" spans="1:9" x14ac:dyDescent="0.35">
      <c r="A67867">
        <v>5027432</v>
      </c>
      <c r="B67867">
        <v>827412</v>
      </c>
      <c r="C67867">
        <v>449638</v>
      </c>
      <c r="D67867">
        <v>449638</v>
      </c>
      <c r="E67867">
        <v>229507</v>
      </c>
      <c r="F67867">
        <v>229507</v>
      </c>
      <c r="G67867">
        <v>710857</v>
      </c>
      <c r="H67867">
        <v>1268937</v>
      </c>
      <c r="I67867">
        <v>1268937</v>
      </c>
    </row>
    <row r="67868" spans="1:9" x14ac:dyDescent="0.35">
      <c r="A67868">
        <v>5027433</v>
      </c>
      <c r="B67868">
        <v>897613</v>
      </c>
      <c r="C67868">
        <v>532707</v>
      </c>
      <c r="D67868">
        <v>532707</v>
      </c>
      <c r="E67868">
        <v>146953</v>
      </c>
      <c r="F67868">
        <v>146953</v>
      </c>
      <c r="G67868">
        <v>1268066</v>
      </c>
      <c r="H67868">
        <v>1730792</v>
      </c>
      <c r="I67868">
        <v>1730792</v>
      </c>
    </row>
    <row r="67869" spans="1:9" x14ac:dyDescent="0.35">
      <c r="A67869">
        <v>5027434</v>
      </c>
      <c r="B67869">
        <v>786154</v>
      </c>
      <c r="C67869">
        <v>406471</v>
      </c>
      <c r="D67869">
        <v>406471</v>
      </c>
      <c r="E67869">
        <v>224258</v>
      </c>
      <c r="F67869">
        <v>224258</v>
      </c>
      <c r="G67869">
        <v>772413</v>
      </c>
      <c r="H67869">
        <v>994778</v>
      </c>
      <c r="I67869">
        <v>994778</v>
      </c>
    </row>
    <row r="67870" spans="1:9" x14ac:dyDescent="0.35">
      <c r="A67870">
        <v>5027435</v>
      </c>
      <c r="B67870">
        <v>889136</v>
      </c>
      <c r="C67870">
        <v>511197</v>
      </c>
      <c r="D67870">
        <v>511197</v>
      </c>
      <c r="E67870">
        <v>148622</v>
      </c>
      <c r="F67870">
        <v>148622</v>
      </c>
      <c r="G67870">
        <v>1247293</v>
      </c>
      <c r="H67870">
        <v>1735476</v>
      </c>
      <c r="I67870">
        <v>1667462</v>
      </c>
    </row>
    <row r="67871" spans="1:9" x14ac:dyDescent="0.35">
      <c r="A67871">
        <v>5027436</v>
      </c>
      <c r="B67871">
        <v>773166</v>
      </c>
      <c r="C67871">
        <v>396866</v>
      </c>
      <c r="D67871">
        <v>396866</v>
      </c>
      <c r="E67871">
        <v>230765</v>
      </c>
      <c r="F67871">
        <v>230765</v>
      </c>
      <c r="G67871">
        <v>690412</v>
      </c>
      <c r="H67871">
        <v>896758</v>
      </c>
      <c r="I67871">
        <v>896758</v>
      </c>
    </row>
    <row r="67872" spans="1:9" x14ac:dyDescent="0.35">
      <c r="A67872">
        <v>5027437</v>
      </c>
      <c r="B67872">
        <v>615526</v>
      </c>
      <c r="C67872">
        <v>15442</v>
      </c>
      <c r="D67872">
        <v>15442</v>
      </c>
      <c r="E67872">
        <v>134685</v>
      </c>
      <c r="F67872">
        <v>134685</v>
      </c>
      <c r="G67872">
        <v>562774</v>
      </c>
      <c r="H67872">
        <v>722846</v>
      </c>
      <c r="I67872">
        <v>722846</v>
      </c>
    </row>
    <row r="67873" spans="1:9" x14ac:dyDescent="0.35">
      <c r="A67873">
        <v>5027438</v>
      </c>
      <c r="B67873">
        <v>863213</v>
      </c>
      <c r="C67873">
        <v>469507</v>
      </c>
      <c r="D67873">
        <v>469507</v>
      </c>
      <c r="E67873">
        <v>152812</v>
      </c>
      <c r="F67873">
        <v>152812</v>
      </c>
      <c r="G67873">
        <v>1236357</v>
      </c>
      <c r="H67873">
        <v>1720297</v>
      </c>
      <c r="I67873">
        <v>170896</v>
      </c>
    </row>
    <row r="67874" spans="1:9" x14ac:dyDescent="0.35">
      <c r="A67874">
        <v>5027439</v>
      </c>
      <c r="B67874">
        <v>723876</v>
      </c>
      <c r="C67874">
        <v>308591</v>
      </c>
      <c r="D67874">
        <v>308591</v>
      </c>
      <c r="E67874">
        <v>200877</v>
      </c>
      <c r="F67874">
        <v>200877</v>
      </c>
      <c r="G67874">
        <v>638999</v>
      </c>
      <c r="H67874">
        <v>858828</v>
      </c>
      <c r="I67874">
        <v>858828</v>
      </c>
    </row>
    <row r="67875" spans="1:9" x14ac:dyDescent="0.35">
      <c r="A67875">
        <v>5027440</v>
      </c>
      <c r="B67875">
        <v>867811</v>
      </c>
      <c r="C67875">
        <v>496695</v>
      </c>
      <c r="D67875">
        <v>496695</v>
      </c>
      <c r="E67875">
        <v>158048</v>
      </c>
      <c r="F67875">
        <v>158048</v>
      </c>
      <c r="G67875">
        <v>1319689</v>
      </c>
      <c r="H67875">
        <v>1835627</v>
      </c>
      <c r="I67875">
        <v>1834534</v>
      </c>
    </row>
    <row r="67876" spans="1:9" x14ac:dyDescent="0.35">
      <c r="A67876">
        <v>5027441</v>
      </c>
      <c r="B67876">
        <v>72394</v>
      </c>
      <c r="C67876">
        <v>309303</v>
      </c>
      <c r="D67876">
        <v>30934184</v>
      </c>
      <c r="E67876">
        <v>19684</v>
      </c>
      <c r="F67876">
        <v>1968647177</v>
      </c>
      <c r="G67876">
        <v>687433</v>
      </c>
      <c r="H67876">
        <v>852317</v>
      </c>
      <c r="I67876">
        <v>852317</v>
      </c>
    </row>
    <row r="67877" spans="1:9" x14ac:dyDescent="0.35">
      <c r="A67877">
        <v>5027442</v>
      </c>
      <c r="B67877">
        <v>874955</v>
      </c>
      <c r="C67877">
        <v>501524</v>
      </c>
      <c r="D67877">
        <v>501524</v>
      </c>
      <c r="E67877">
        <v>159585</v>
      </c>
      <c r="F67877">
        <v>159585</v>
      </c>
      <c r="G67877">
        <v>1113879</v>
      </c>
      <c r="H67877">
        <v>1623605</v>
      </c>
      <c r="I67877">
        <v>1472442</v>
      </c>
    </row>
    <row r="67878" spans="1:9" x14ac:dyDescent="0.35">
      <c r="A67878">
        <v>5027443</v>
      </c>
      <c r="B67878">
        <v>874921</v>
      </c>
      <c r="C67878">
        <v>514502</v>
      </c>
      <c r="D67878">
        <v>514502</v>
      </c>
      <c r="E67878">
        <v>163714</v>
      </c>
      <c r="F67878">
        <v>163714</v>
      </c>
      <c r="G67878">
        <v>127401</v>
      </c>
      <c r="H67878">
        <v>167446</v>
      </c>
      <c r="I67878">
        <v>167446</v>
      </c>
    </row>
    <row r="67879" spans="1:9" x14ac:dyDescent="0.35">
      <c r="A67879">
        <v>5027444</v>
      </c>
      <c r="B67879">
        <v>726779</v>
      </c>
      <c r="C67879">
        <v>327066</v>
      </c>
      <c r="D67879">
        <v>327066</v>
      </c>
      <c r="E67879">
        <v>208144</v>
      </c>
      <c r="F67879">
        <v>208144</v>
      </c>
      <c r="G67879">
        <v>645964</v>
      </c>
      <c r="H67879">
        <v>843407</v>
      </c>
      <c r="I67879">
        <v>843407</v>
      </c>
    </row>
    <row r="67880" spans="1:9" x14ac:dyDescent="0.35">
      <c r="A67880">
        <v>5027445</v>
      </c>
      <c r="B67880">
        <v>886214</v>
      </c>
      <c r="C67880">
        <v>495531</v>
      </c>
      <c r="D67880">
        <v>495531</v>
      </c>
      <c r="E67880">
        <v>139764</v>
      </c>
      <c r="F67880">
        <v>139764</v>
      </c>
      <c r="G67880">
        <v>16715</v>
      </c>
      <c r="H67880">
        <v>2023809</v>
      </c>
      <c r="I67880">
        <v>2019167</v>
      </c>
    </row>
    <row r="67881" spans="1:9" x14ac:dyDescent="0.35">
      <c r="A67881">
        <v>5027446</v>
      </c>
      <c r="B67881">
        <v>767687</v>
      </c>
      <c r="C67881">
        <v>367673</v>
      </c>
      <c r="D67881">
        <v>367673</v>
      </c>
      <c r="E67881">
        <v>207404</v>
      </c>
      <c r="F67881">
        <v>207404</v>
      </c>
      <c r="G67881">
        <v>661639</v>
      </c>
      <c r="H67881">
        <v>1137543</v>
      </c>
      <c r="I67881">
        <v>1137543</v>
      </c>
    </row>
    <row r="67882" spans="1:9" x14ac:dyDescent="0.35">
      <c r="A67882">
        <v>5027447</v>
      </c>
      <c r="B67882">
        <v>870434</v>
      </c>
      <c r="C67882">
        <v>500177</v>
      </c>
      <c r="D67882">
        <v>500177</v>
      </c>
      <c r="E67882">
        <v>165781</v>
      </c>
      <c r="F67882">
        <v>165781</v>
      </c>
      <c r="G67882">
        <v>1132776</v>
      </c>
      <c r="H67882">
        <v>1610259</v>
      </c>
      <c r="I67882">
        <v>1580247</v>
      </c>
    </row>
    <row r="67883" spans="1:9" x14ac:dyDescent="0.35">
      <c r="A67883">
        <v>5027448</v>
      </c>
      <c r="B67883">
        <v>697544</v>
      </c>
      <c r="C67883">
        <v>252953</v>
      </c>
      <c r="D67883">
        <v>25634965</v>
      </c>
      <c r="E67883">
        <v>16768</v>
      </c>
      <c r="F67883">
        <v>1699316</v>
      </c>
      <c r="G67883">
        <v>531276</v>
      </c>
      <c r="H67883">
        <v>1046388</v>
      </c>
      <c r="I67883">
        <v>1046388</v>
      </c>
    </row>
    <row r="67884" spans="1:9" x14ac:dyDescent="0.35">
      <c r="A67884">
        <v>5027449</v>
      </c>
      <c r="B67884">
        <v>874897</v>
      </c>
      <c r="C67884">
        <v>541211</v>
      </c>
      <c r="D67884">
        <v>541211</v>
      </c>
      <c r="E67884">
        <v>179382</v>
      </c>
      <c r="F67884">
        <v>179382</v>
      </c>
      <c r="G67884">
        <v>1041735</v>
      </c>
      <c r="H67884">
        <v>14979</v>
      </c>
      <c r="I67884">
        <v>1493825</v>
      </c>
    </row>
    <row r="67885" spans="1:9" x14ac:dyDescent="0.35">
      <c r="A67885">
        <v>5027450</v>
      </c>
      <c r="B67885">
        <v>863058</v>
      </c>
      <c r="C67885">
        <v>48356</v>
      </c>
      <c r="D67885">
        <v>48356</v>
      </c>
      <c r="E67885">
        <v>16491</v>
      </c>
      <c r="F67885">
        <v>16491</v>
      </c>
      <c r="G67885">
        <v>1096694</v>
      </c>
      <c r="H67885">
        <v>1526291</v>
      </c>
      <c r="I67885">
        <v>1526291</v>
      </c>
    </row>
    <row r="67886" spans="1:9" x14ac:dyDescent="0.35">
      <c r="A67886">
        <v>5027451</v>
      </c>
      <c r="B67886">
        <v>693452</v>
      </c>
      <c r="C67886">
        <v>255489</v>
      </c>
      <c r="D67886">
        <v>255489</v>
      </c>
      <c r="E67886">
        <v>174261</v>
      </c>
      <c r="F67886">
        <v>174261</v>
      </c>
      <c r="G67886">
        <v>660295</v>
      </c>
      <c r="H67886">
        <v>862081</v>
      </c>
      <c r="I67886">
        <v>862081</v>
      </c>
    </row>
    <row r="67887" spans="1:9" x14ac:dyDescent="0.35">
      <c r="A67887">
        <v>5027452</v>
      </c>
      <c r="B67887">
        <v>854436</v>
      </c>
      <c r="C67887">
        <v>458429</v>
      </c>
      <c r="D67887">
        <v>458429</v>
      </c>
      <c r="E67887">
        <v>160736</v>
      </c>
      <c r="F67887">
        <v>160736</v>
      </c>
      <c r="G67887">
        <v>1153058</v>
      </c>
      <c r="H67887">
        <v>162264</v>
      </c>
      <c r="I67887">
        <v>1542407</v>
      </c>
    </row>
    <row r="67888" spans="1:9" x14ac:dyDescent="0.35">
      <c r="A67888">
        <v>5027453</v>
      </c>
      <c r="B67888">
        <v>879067</v>
      </c>
      <c r="C67888">
        <v>480302</v>
      </c>
      <c r="D67888">
        <v>480302</v>
      </c>
      <c r="E67888">
        <v>155474</v>
      </c>
      <c r="F67888">
        <v>155474</v>
      </c>
      <c r="G67888">
        <v>1406676</v>
      </c>
      <c r="H67888">
        <v>178804</v>
      </c>
      <c r="I67888">
        <v>1763541</v>
      </c>
    </row>
    <row r="67889" spans="1:9" x14ac:dyDescent="0.35">
      <c r="A67889">
        <v>5027454</v>
      </c>
      <c r="B67889">
        <v>893709</v>
      </c>
      <c r="C67889">
        <v>511667</v>
      </c>
      <c r="D67889">
        <v>511667</v>
      </c>
      <c r="E67889">
        <v>143842</v>
      </c>
      <c r="F67889">
        <v>143842</v>
      </c>
      <c r="G67889">
        <v>1382636</v>
      </c>
      <c r="H67889">
        <v>1833455</v>
      </c>
      <c r="I67889">
        <v>1794412</v>
      </c>
    </row>
    <row r="67890" spans="1:9" x14ac:dyDescent="0.35">
      <c r="A67890">
        <v>5027455</v>
      </c>
      <c r="B67890">
        <v>785194</v>
      </c>
      <c r="C67890">
        <v>445563</v>
      </c>
      <c r="D67890">
        <v>4455900682</v>
      </c>
      <c r="E67890">
        <v>250517</v>
      </c>
      <c r="F67890">
        <v>2505322191</v>
      </c>
      <c r="G67890">
        <v>684205</v>
      </c>
      <c r="H67890">
        <v>886624</v>
      </c>
      <c r="I67890">
        <v>855195</v>
      </c>
    </row>
    <row r="67891" spans="1:9" x14ac:dyDescent="0.35">
      <c r="A67891">
        <v>5027456</v>
      </c>
      <c r="B67891">
        <v>65395</v>
      </c>
      <c r="C67891">
        <v>19833</v>
      </c>
      <c r="D67891">
        <v>19833</v>
      </c>
      <c r="E67891">
        <v>167267</v>
      </c>
      <c r="F67891">
        <v>167267</v>
      </c>
      <c r="G67891">
        <v>632515</v>
      </c>
      <c r="H67891">
        <v>73128</v>
      </c>
      <c r="I67891">
        <v>73128</v>
      </c>
    </row>
    <row r="67892" spans="1:9" x14ac:dyDescent="0.35">
      <c r="A67892">
        <v>5027457</v>
      </c>
      <c r="B67892">
        <v>917522</v>
      </c>
      <c r="C67892">
        <v>536052</v>
      </c>
      <c r="D67892">
        <v>536052</v>
      </c>
      <c r="E67892">
        <v>128998</v>
      </c>
      <c r="F67892">
        <v>128998</v>
      </c>
      <c r="G67892">
        <v>170027</v>
      </c>
      <c r="H67892">
        <v>2088566</v>
      </c>
      <c r="I67892">
        <v>206976</v>
      </c>
    </row>
    <row r="67893" spans="1:9" x14ac:dyDescent="0.35">
      <c r="A67893">
        <v>5027458</v>
      </c>
      <c r="B67893">
        <v>831443</v>
      </c>
      <c r="C67893">
        <v>464787</v>
      </c>
      <c r="D67893">
        <v>464787</v>
      </c>
      <c r="E67893">
        <v>223697</v>
      </c>
      <c r="F67893">
        <v>223697</v>
      </c>
      <c r="G67893">
        <v>792788</v>
      </c>
      <c r="H67893">
        <v>1242399</v>
      </c>
      <c r="I67893">
        <v>1242399</v>
      </c>
    </row>
    <row r="67894" spans="1:9" x14ac:dyDescent="0.35">
      <c r="A67894">
        <v>5027459</v>
      </c>
      <c r="B67894">
        <v>886942</v>
      </c>
      <c r="C67894">
        <v>491759</v>
      </c>
      <c r="D67894">
        <v>491759</v>
      </c>
      <c r="E67894">
        <v>145069</v>
      </c>
      <c r="F67894">
        <v>145069</v>
      </c>
      <c r="G67894">
        <v>1328114</v>
      </c>
      <c r="H67894">
        <v>1772446</v>
      </c>
      <c r="I67894">
        <v>1712907</v>
      </c>
    </row>
    <row r="67895" spans="1:9" x14ac:dyDescent="0.35">
      <c r="A67895">
        <v>5027460</v>
      </c>
      <c r="B67895">
        <v>768609</v>
      </c>
      <c r="C67895">
        <v>406996</v>
      </c>
      <c r="D67895">
        <v>407021795</v>
      </c>
      <c r="E67895">
        <v>240129</v>
      </c>
      <c r="F67895">
        <v>2401442191</v>
      </c>
      <c r="G67895">
        <v>763894</v>
      </c>
      <c r="H67895">
        <v>886171</v>
      </c>
      <c r="I67895">
        <v>868932</v>
      </c>
    </row>
    <row r="67896" spans="1:9" x14ac:dyDescent="0.35">
      <c r="A67896">
        <v>5027461</v>
      </c>
      <c r="B67896">
        <v>601494</v>
      </c>
      <c r="C67896">
        <v>149215</v>
      </c>
      <c r="D67896">
        <v>15367668</v>
      </c>
      <c r="E67896">
        <v>132056</v>
      </c>
      <c r="F67896">
        <v>1360046</v>
      </c>
      <c r="G67896">
        <v>499252</v>
      </c>
      <c r="H67896">
        <v>729047</v>
      </c>
      <c r="I67896">
        <v>729047</v>
      </c>
    </row>
    <row r="67897" spans="1:9" x14ac:dyDescent="0.35">
      <c r="A67897">
        <v>5027462</v>
      </c>
      <c r="B67897">
        <v>908511</v>
      </c>
      <c r="C67897">
        <v>494101</v>
      </c>
      <c r="D67897">
        <v>494101</v>
      </c>
      <c r="E67897">
        <v>133026</v>
      </c>
      <c r="F67897">
        <v>133026</v>
      </c>
      <c r="G67897">
        <v>1698113</v>
      </c>
      <c r="H67897">
        <v>2056581</v>
      </c>
      <c r="I67897">
        <v>2056581</v>
      </c>
    </row>
    <row r="67898" spans="1:9" x14ac:dyDescent="0.35">
      <c r="A67898">
        <v>5027463</v>
      </c>
      <c r="B67898">
        <v>810648</v>
      </c>
      <c r="C67898">
        <v>431361</v>
      </c>
      <c r="D67898">
        <v>431361</v>
      </c>
      <c r="E67898">
        <v>23227</v>
      </c>
      <c r="F67898">
        <v>23227</v>
      </c>
      <c r="G67898">
        <v>768811</v>
      </c>
      <c r="H67898">
        <v>1025002</v>
      </c>
      <c r="I67898">
        <v>1025002</v>
      </c>
    </row>
    <row r="67899" spans="1:9" x14ac:dyDescent="0.35">
      <c r="A67899">
        <v>5027464</v>
      </c>
      <c r="B67899">
        <v>678629</v>
      </c>
      <c r="C67899">
        <v>214389</v>
      </c>
      <c r="D67899">
        <v>214389</v>
      </c>
      <c r="E67899">
        <v>173159</v>
      </c>
      <c r="F67899">
        <v>173159</v>
      </c>
      <c r="G67899">
        <v>713648</v>
      </c>
      <c r="H67899">
        <v>79579</v>
      </c>
      <c r="I67899">
        <v>795255</v>
      </c>
    </row>
    <row r="67900" spans="1:9" x14ac:dyDescent="0.35">
      <c r="A67900">
        <v>5027465</v>
      </c>
      <c r="B67900">
        <v>894765</v>
      </c>
      <c r="C67900">
        <v>486746</v>
      </c>
      <c r="D67900">
        <v>486746</v>
      </c>
      <c r="E67900">
        <v>134585</v>
      </c>
      <c r="F67900">
        <v>134585</v>
      </c>
      <c r="G67900">
        <v>1391557</v>
      </c>
      <c r="H67900">
        <v>1842037</v>
      </c>
      <c r="I67900">
        <v>1842037</v>
      </c>
    </row>
    <row r="67901" spans="1:9" x14ac:dyDescent="0.35">
      <c r="A67901">
        <v>5027466</v>
      </c>
      <c r="B67901">
        <v>787541</v>
      </c>
      <c r="C67901">
        <v>434864</v>
      </c>
      <c r="D67901">
        <v>434864</v>
      </c>
      <c r="E67901">
        <v>240479</v>
      </c>
      <c r="F67901">
        <v>240479</v>
      </c>
      <c r="G67901">
        <v>609725</v>
      </c>
      <c r="H67901">
        <v>1078955</v>
      </c>
      <c r="I67901">
        <v>1078955</v>
      </c>
    </row>
    <row r="67902" spans="1:9" x14ac:dyDescent="0.35">
      <c r="A67902">
        <v>5027467</v>
      </c>
      <c r="B67902">
        <v>936253</v>
      </c>
      <c r="C67902">
        <v>564718</v>
      </c>
      <c r="D67902">
        <v>564718</v>
      </c>
      <c r="E67902">
        <v>116431</v>
      </c>
      <c r="F67902">
        <v>116431</v>
      </c>
      <c r="G67902">
        <v>189471</v>
      </c>
      <c r="H67902">
        <v>2361816</v>
      </c>
      <c r="I67902">
        <v>2361816</v>
      </c>
    </row>
    <row r="67903" spans="1:9" x14ac:dyDescent="0.35">
      <c r="A67903">
        <v>5027468</v>
      </c>
      <c r="B67903">
        <v>872674</v>
      </c>
      <c r="C67903">
        <v>523261</v>
      </c>
      <c r="D67903">
        <v>523261</v>
      </c>
      <c r="E67903">
        <v>215768</v>
      </c>
      <c r="F67903">
        <v>215768</v>
      </c>
      <c r="G67903">
        <v>959463</v>
      </c>
      <c r="H67903">
        <v>109012</v>
      </c>
      <c r="I67903">
        <v>108478</v>
      </c>
    </row>
    <row r="67904" spans="1:9" x14ac:dyDescent="0.35">
      <c r="A67904">
        <v>5027469</v>
      </c>
      <c r="B67904">
        <v>786325</v>
      </c>
      <c r="C67904">
        <v>361886</v>
      </c>
      <c r="D67904">
        <v>361886</v>
      </c>
      <c r="E67904">
        <v>223836</v>
      </c>
      <c r="F67904">
        <v>223836</v>
      </c>
      <c r="G67904">
        <v>71874</v>
      </c>
      <c r="H67904">
        <v>886713</v>
      </c>
      <c r="I67904">
        <v>886713</v>
      </c>
    </row>
    <row r="67905" spans="1:9" x14ac:dyDescent="0.35">
      <c r="A67905">
        <v>5027470</v>
      </c>
      <c r="B67905">
        <v>680278</v>
      </c>
      <c r="C67905">
        <v>21084</v>
      </c>
      <c r="D67905">
        <v>21084</v>
      </c>
      <c r="E67905">
        <v>173881</v>
      </c>
      <c r="F67905">
        <v>173881</v>
      </c>
      <c r="G67905">
        <v>481205</v>
      </c>
      <c r="H67905">
        <v>723408</v>
      </c>
      <c r="I67905">
        <v>723408</v>
      </c>
    </row>
    <row r="67906" spans="1:9" x14ac:dyDescent="0.35">
      <c r="A67906">
        <v>5027471</v>
      </c>
      <c r="B67906">
        <v>921996</v>
      </c>
      <c r="C67906">
        <v>570303</v>
      </c>
      <c r="D67906">
        <v>570303</v>
      </c>
      <c r="E67906">
        <v>134018</v>
      </c>
      <c r="F67906">
        <v>134018</v>
      </c>
      <c r="G67906">
        <v>135685</v>
      </c>
      <c r="H67906">
        <v>1858603</v>
      </c>
      <c r="I67906">
        <v>1858603</v>
      </c>
    </row>
    <row r="67907" spans="1:9" x14ac:dyDescent="0.35">
      <c r="A67907">
        <v>5027472</v>
      </c>
      <c r="B67907">
        <v>84465</v>
      </c>
      <c r="C67907">
        <v>52898</v>
      </c>
      <c r="D67907">
        <v>52898</v>
      </c>
      <c r="E67907">
        <v>248615</v>
      </c>
      <c r="F67907">
        <v>248615</v>
      </c>
      <c r="G67907">
        <v>842448</v>
      </c>
      <c r="H67907">
        <v>1012864</v>
      </c>
      <c r="I67907">
        <v>1012864</v>
      </c>
    </row>
    <row r="67908" spans="1:9" x14ac:dyDescent="0.35">
      <c r="A67908">
        <v>5027473</v>
      </c>
      <c r="B67908">
        <v>71668</v>
      </c>
      <c r="C67908">
        <v>269775</v>
      </c>
      <c r="D67908">
        <v>269775</v>
      </c>
      <c r="E67908">
        <v>190187</v>
      </c>
      <c r="F67908">
        <v>190187</v>
      </c>
      <c r="G67908">
        <v>579541</v>
      </c>
      <c r="H67908">
        <v>781027</v>
      </c>
      <c r="I67908">
        <v>781027</v>
      </c>
    </row>
    <row r="67909" spans="1:9" x14ac:dyDescent="0.35">
      <c r="A67909">
        <v>5027474</v>
      </c>
      <c r="B67909">
        <v>611038</v>
      </c>
      <c r="C67909">
        <v>125939</v>
      </c>
      <c r="D67909">
        <v>125939</v>
      </c>
      <c r="E67909">
        <v>11838</v>
      </c>
      <c r="F67909">
        <v>11838</v>
      </c>
      <c r="G67909">
        <v>412303</v>
      </c>
      <c r="H67909">
        <v>534588</v>
      </c>
      <c r="I67909">
        <v>534588</v>
      </c>
    </row>
    <row r="67910" spans="1:9" x14ac:dyDescent="0.35">
      <c r="A67910">
        <v>5027475</v>
      </c>
      <c r="B67910">
        <v>904707</v>
      </c>
      <c r="C67910">
        <v>480761</v>
      </c>
      <c r="D67910">
        <v>480761</v>
      </c>
      <c r="E67910">
        <v>1361</v>
      </c>
      <c r="F67910">
        <v>1361</v>
      </c>
      <c r="G67910">
        <v>131168</v>
      </c>
      <c r="H67910">
        <v>184241</v>
      </c>
      <c r="I67910">
        <v>176547</v>
      </c>
    </row>
    <row r="67911" spans="1:9" x14ac:dyDescent="0.35">
      <c r="A67911">
        <v>5027476</v>
      </c>
      <c r="B67911">
        <v>808681</v>
      </c>
      <c r="C67911">
        <v>430169</v>
      </c>
      <c r="D67911">
        <v>430169</v>
      </c>
      <c r="E67911">
        <v>243556</v>
      </c>
      <c r="F67911">
        <v>243556</v>
      </c>
      <c r="G67911">
        <v>762221</v>
      </c>
      <c r="H67911">
        <v>1003448</v>
      </c>
      <c r="I67911">
        <v>1003448</v>
      </c>
    </row>
    <row r="67912" spans="1:9" x14ac:dyDescent="0.35">
      <c r="A67912">
        <v>5027477</v>
      </c>
      <c r="B67912">
        <v>657813</v>
      </c>
      <c r="C67912">
        <v>210757</v>
      </c>
      <c r="D67912">
        <v>210757</v>
      </c>
      <c r="E67912">
        <v>178992</v>
      </c>
      <c r="F67912">
        <v>178992</v>
      </c>
      <c r="G67912">
        <v>679376</v>
      </c>
      <c r="H67912">
        <v>763381</v>
      </c>
      <c r="I67912">
        <v>763381</v>
      </c>
    </row>
    <row r="67913" spans="1:9" x14ac:dyDescent="0.35">
      <c r="A67913">
        <v>5027478</v>
      </c>
      <c r="B67913">
        <v>907114</v>
      </c>
      <c r="C67913">
        <v>488212</v>
      </c>
      <c r="D67913">
        <v>488212</v>
      </c>
      <c r="E67913">
        <v>133521</v>
      </c>
      <c r="F67913">
        <v>133521</v>
      </c>
      <c r="G67913">
        <v>1300167</v>
      </c>
      <c r="H67913">
        <v>1875599</v>
      </c>
      <c r="I67913">
        <v>1875599</v>
      </c>
    </row>
    <row r="67914" spans="1:9" x14ac:dyDescent="0.35">
      <c r="A67914">
        <v>5027479</v>
      </c>
      <c r="B67914">
        <v>813521</v>
      </c>
      <c r="C67914">
        <v>436792</v>
      </c>
      <c r="D67914">
        <v>436792</v>
      </c>
      <c r="E67914">
        <v>238917</v>
      </c>
      <c r="F67914">
        <v>238917</v>
      </c>
      <c r="G67914">
        <v>713255</v>
      </c>
      <c r="H67914">
        <v>1032287</v>
      </c>
      <c r="I67914">
        <v>1032287</v>
      </c>
    </row>
    <row r="67915" spans="1:9" x14ac:dyDescent="0.35">
      <c r="A67915">
        <v>5027480</v>
      </c>
      <c r="B67915">
        <v>68609</v>
      </c>
      <c r="C67915">
        <v>228046</v>
      </c>
      <c r="D67915">
        <v>228046</v>
      </c>
      <c r="E67915">
        <v>187106</v>
      </c>
      <c r="F67915">
        <v>187106</v>
      </c>
      <c r="G67915">
        <v>6489</v>
      </c>
      <c r="H67915">
        <v>757458</v>
      </c>
      <c r="I67915">
        <v>757458</v>
      </c>
    </row>
    <row r="67916" spans="1:9" x14ac:dyDescent="0.35">
      <c r="A67916">
        <v>5027481</v>
      </c>
      <c r="B67916">
        <v>583096</v>
      </c>
      <c r="C67916">
        <v>947666</v>
      </c>
      <c r="D67916">
        <v>947823595</v>
      </c>
      <c r="E67916">
        <v>103671</v>
      </c>
      <c r="F67916">
        <v>1036882403</v>
      </c>
      <c r="G67916">
        <v>39101</v>
      </c>
      <c r="H67916">
        <v>511382</v>
      </c>
      <c r="I67916">
        <v>511382</v>
      </c>
    </row>
    <row r="67917" spans="1:9" x14ac:dyDescent="0.35">
      <c r="A67917">
        <v>5027482</v>
      </c>
      <c r="B67917">
        <v>922809</v>
      </c>
      <c r="C67917">
        <v>491695</v>
      </c>
      <c r="D67917">
        <v>491695</v>
      </c>
      <c r="E67917">
        <v>120147</v>
      </c>
      <c r="F67917">
        <v>120147</v>
      </c>
      <c r="G67917">
        <v>1824299</v>
      </c>
      <c r="H67917">
        <v>2202848</v>
      </c>
      <c r="I67917">
        <v>2202848</v>
      </c>
    </row>
    <row r="67918" spans="1:9" x14ac:dyDescent="0.35">
      <c r="A67918">
        <v>5027483</v>
      </c>
      <c r="B67918">
        <v>843763</v>
      </c>
      <c r="C67918">
        <v>449576</v>
      </c>
      <c r="D67918">
        <v>449576</v>
      </c>
      <c r="E67918">
        <v>21971</v>
      </c>
      <c r="F67918">
        <v>21971</v>
      </c>
      <c r="G67918">
        <v>868125</v>
      </c>
      <c r="H67918">
        <v>114538</v>
      </c>
      <c r="I67918">
        <v>1142875</v>
      </c>
    </row>
    <row r="67919" spans="1:9" x14ac:dyDescent="0.35">
      <c r="A67919">
        <v>5027484</v>
      </c>
      <c r="B67919">
        <v>736617</v>
      </c>
      <c r="C67919">
        <v>271826</v>
      </c>
      <c r="D67919">
        <v>271826</v>
      </c>
      <c r="E67919">
        <v>199264</v>
      </c>
      <c r="F67919">
        <v>199264</v>
      </c>
      <c r="G67919">
        <v>736792</v>
      </c>
      <c r="H67919">
        <v>85043</v>
      </c>
      <c r="I67919">
        <v>850428</v>
      </c>
    </row>
    <row r="67920" spans="1:9" x14ac:dyDescent="0.35">
      <c r="A67920">
        <v>5027485</v>
      </c>
      <c r="B67920">
        <v>632241</v>
      </c>
      <c r="C67920">
        <v>162519</v>
      </c>
      <c r="D67920">
        <v>162519</v>
      </c>
      <c r="E67920">
        <v>158848</v>
      </c>
      <c r="F67920">
        <v>158848</v>
      </c>
      <c r="G67920">
        <v>482791</v>
      </c>
      <c r="H67920">
        <v>665431</v>
      </c>
      <c r="I67920">
        <v>665431</v>
      </c>
    </row>
    <row r="67921" spans="1:9" x14ac:dyDescent="0.35">
      <c r="A67921">
        <v>5027486</v>
      </c>
      <c r="B67921">
        <v>905494</v>
      </c>
      <c r="C67921">
        <v>481679</v>
      </c>
      <c r="D67921">
        <v>481679</v>
      </c>
      <c r="E67921">
        <v>136363</v>
      </c>
      <c r="F67921">
        <v>136363</v>
      </c>
      <c r="G67921">
        <v>1317798</v>
      </c>
      <c r="H67921">
        <v>1905922</v>
      </c>
      <c r="I67921">
        <v>1844557</v>
      </c>
    </row>
    <row r="67922" spans="1:9" x14ac:dyDescent="0.35">
      <c r="A67922">
        <v>5027487</v>
      </c>
      <c r="B67922">
        <v>808664</v>
      </c>
      <c r="C67922">
        <v>419371</v>
      </c>
      <c r="D67922">
        <v>419371</v>
      </c>
      <c r="E67922">
        <v>237448</v>
      </c>
      <c r="F67922">
        <v>237448</v>
      </c>
      <c r="G67922">
        <v>71272</v>
      </c>
      <c r="H67922">
        <v>1029982</v>
      </c>
      <c r="I67922">
        <v>1029964</v>
      </c>
    </row>
    <row r="67923" spans="1:9" x14ac:dyDescent="0.35">
      <c r="A67923">
        <v>5027488</v>
      </c>
      <c r="B67923">
        <v>667084</v>
      </c>
      <c r="C67923">
        <v>216419</v>
      </c>
      <c r="D67923">
        <v>216419</v>
      </c>
      <c r="E67923">
        <v>183804</v>
      </c>
      <c r="F67923">
        <v>183804</v>
      </c>
      <c r="G67923">
        <v>537617</v>
      </c>
      <c r="H67923">
        <v>81278</v>
      </c>
      <c r="I67923">
        <v>81278</v>
      </c>
    </row>
    <row r="67924" spans="1:9" x14ac:dyDescent="0.35">
      <c r="A67924">
        <v>5027489</v>
      </c>
      <c r="B67924">
        <v>907357</v>
      </c>
      <c r="C67924">
        <v>489881</v>
      </c>
      <c r="D67924">
        <v>489881</v>
      </c>
      <c r="E67924">
        <v>132403</v>
      </c>
      <c r="F67924">
        <v>132403</v>
      </c>
      <c r="G67924">
        <v>1319128</v>
      </c>
      <c r="H67924">
        <v>185751</v>
      </c>
      <c r="I67924">
        <v>185751</v>
      </c>
    </row>
    <row r="67925" spans="1:9" x14ac:dyDescent="0.35">
      <c r="A67925">
        <v>5027490</v>
      </c>
      <c r="B67925">
        <v>814839</v>
      </c>
      <c r="C67925">
        <v>451602</v>
      </c>
      <c r="D67925">
        <v>451602</v>
      </c>
      <c r="E67925">
        <v>244113</v>
      </c>
      <c r="F67925">
        <v>244113</v>
      </c>
      <c r="G67925">
        <v>801158</v>
      </c>
      <c r="H67925">
        <v>1002307</v>
      </c>
      <c r="I67925">
        <v>988057</v>
      </c>
    </row>
    <row r="67926" spans="1:9" x14ac:dyDescent="0.35">
      <c r="A67926">
        <v>5027491</v>
      </c>
      <c r="B67926">
        <v>673967</v>
      </c>
      <c r="C67926">
        <v>238704</v>
      </c>
      <c r="D67926">
        <v>238704</v>
      </c>
      <c r="E67926">
        <v>193548</v>
      </c>
      <c r="F67926">
        <v>193548</v>
      </c>
      <c r="G67926">
        <v>680624</v>
      </c>
      <c r="H67926">
        <v>771185</v>
      </c>
      <c r="I67926">
        <v>744786</v>
      </c>
    </row>
    <row r="67927" spans="1:9" x14ac:dyDescent="0.35">
      <c r="A67927">
        <v>5027492</v>
      </c>
      <c r="B67927">
        <v>922892</v>
      </c>
      <c r="C67927">
        <v>4648</v>
      </c>
      <c r="D67927">
        <v>4648</v>
      </c>
      <c r="E67927">
        <v>121311</v>
      </c>
      <c r="F67927">
        <v>121311</v>
      </c>
      <c r="G67927">
        <v>1756095</v>
      </c>
      <c r="H67927">
        <v>2170037</v>
      </c>
      <c r="I67927">
        <v>2170037</v>
      </c>
    </row>
    <row r="67928" spans="1:9" x14ac:dyDescent="0.35">
      <c r="A67928">
        <v>5027493</v>
      </c>
      <c r="B67928">
        <v>843096</v>
      </c>
      <c r="C67928">
        <v>421086</v>
      </c>
      <c r="D67928">
        <v>421086</v>
      </c>
      <c r="E67928">
        <v>219804</v>
      </c>
      <c r="F67928">
        <v>219804</v>
      </c>
      <c r="G67928">
        <v>826097</v>
      </c>
      <c r="H67928">
        <v>1227904</v>
      </c>
      <c r="I67928">
        <v>1227904</v>
      </c>
    </row>
    <row r="67929" spans="1:9" x14ac:dyDescent="0.35">
      <c r="A67929">
        <v>5027494</v>
      </c>
      <c r="B67929">
        <v>739845</v>
      </c>
      <c r="C67929">
        <v>25331</v>
      </c>
      <c r="D67929">
        <v>25331</v>
      </c>
      <c r="E67929">
        <v>198339</v>
      </c>
      <c r="F67929">
        <v>198339</v>
      </c>
      <c r="G67929">
        <v>54641</v>
      </c>
      <c r="H67929">
        <v>834403</v>
      </c>
      <c r="I67929">
        <v>8344</v>
      </c>
    </row>
    <row r="67930" spans="1:9" x14ac:dyDescent="0.35">
      <c r="A67930">
        <v>5027495</v>
      </c>
      <c r="B67930">
        <v>90134</v>
      </c>
      <c r="C67930">
        <v>428622</v>
      </c>
      <c r="D67930">
        <v>428622</v>
      </c>
      <c r="E67930">
        <v>140197</v>
      </c>
      <c r="F67930">
        <v>140197</v>
      </c>
      <c r="G67930">
        <v>1288293</v>
      </c>
      <c r="H67930">
        <v>1785897</v>
      </c>
      <c r="I67930">
        <v>1779343</v>
      </c>
    </row>
    <row r="67931" spans="1:9" x14ac:dyDescent="0.35">
      <c r="A67931">
        <v>5027496</v>
      </c>
      <c r="B67931">
        <v>798564</v>
      </c>
      <c r="C67931">
        <v>36187</v>
      </c>
      <c r="D67931">
        <v>3619515779</v>
      </c>
      <c r="E67931">
        <v>236726</v>
      </c>
      <c r="F67931">
        <v>2367793661</v>
      </c>
      <c r="G67931">
        <v>755716</v>
      </c>
      <c r="H67931">
        <v>963087</v>
      </c>
      <c r="I67931">
        <v>963087</v>
      </c>
    </row>
    <row r="67932" spans="1:9" x14ac:dyDescent="0.35">
      <c r="A67932">
        <v>5027497</v>
      </c>
      <c r="B67932">
        <v>657292</v>
      </c>
      <c r="C67932">
        <v>177146</v>
      </c>
      <c r="D67932">
        <v>177146</v>
      </c>
      <c r="E67932">
        <v>173826</v>
      </c>
      <c r="F67932">
        <v>173826</v>
      </c>
      <c r="G67932">
        <v>651977</v>
      </c>
      <c r="H67932">
        <v>764971</v>
      </c>
      <c r="I67932">
        <v>723007</v>
      </c>
    </row>
    <row r="67933" spans="1:9" x14ac:dyDescent="0.35">
      <c r="A67933">
        <v>5027498</v>
      </c>
      <c r="B67933">
        <v>901778</v>
      </c>
      <c r="C67933">
        <v>412963</v>
      </c>
      <c r="D67933">
        <v>412963</v>
      </c>
      <c r="E67933">
        <v>135075</v>
      </c>
      <c r="F67933">
        <v>135075</v>
      </c>
      <c r="G67933">
        <v>1287846</v>
      </c>
      <c r="H67933">
        <v>1847936</v>
      </c>
      <c r="I67933">
        <v>1838364</v>
      </c>
    </row>
    <row r="67934" spans="1:9" x14ac:dyDescent="0.35">
      <c r="A67934">
        <v>5027499</v>
      </c>
      <c r="B67934">
        <v>80345</v>
      </c>
      <c r="C67934">
        <v>36705</v>
      </c>
      <c r="D67934">
        <v>36705</v>
      </c>
      <c r="E67934">
        <v>240114</v>
      </c>
      <c r="F67934">
        <v>240114</v>
      </c>
      <c r="G67934">
        <v>750386</v>
      </c>
      <c r="H67934">
        <v>910605</v>
      </c>
      <c r="I67934">
        <v>910256</v>
      </c>
    </row>
    <row r="67935" spans="1:9" x14ac:dyDescent="0.35">
      <c r="A67935">
        <v>5027500</v>
      </c>
      <c r="B67935">
        <v>64679</v>
      </c>
      <c r="C67935">
        <v>157627</v>
      </c>
      <c r="D67935">
        <v>157627</v>
      </c>
      <c r="E67935">
        <v>154673</v>
      </c>
      <c r="F67935">
        <v>154673</v>
      </c>
      <c r="G67935">
        <v>573874</v>
      </c>
      <c r="H67935">
        <v>748896</v>
      </c>
      <c r="I67935">
        <v>748896</v>
      </c>
    </row>
    <row r="67936" spans="1:9" x14ac:dyDescent="0.35">
      <c r="A67936">
        <v>5027501</v>
      </c>
      <c r="B67936">
        <v>590492</v>
      </c>
      <c r="C67936">
        <v>53131</v>
      </c>
      <c r="D67936">
        <v>5674763</v>
      </c>
      <c r="E67936">
        <v>695137</v>
      </c>
      <c r="F67936">
        <v>7424551</v>
      </c>
      <c r="G67936">
        <v>381233</v>
      </c>
      <c r="H67936">
        <v>51594</v>
      </c>
      <c r="I67936">
        <v>51594</v>
      </c>
    </row>
    <row r="67937" spans="1:9" x14ac:dyDescent="0.35">
      <c r="A67937">
        <v>5027502</v>
      </c>
      <c r="B67937">
        <v>893841</v>
      </c>
      <c r="C67937">
        <v>421341</v>
      </c>
      <c r="D67937">
        <v>421341</v>
      </c>
      <c r="E67937">
        <v>143452</v>
      </c>
      <c r="F67937">
        <v>143452</v>
      </c>
      <c r="G67937">
        <v>123709</v>
      </c>
      <c r="H67937">
        <v>1689303</v>
      </c>
      <c r="I67937">
        <v>1684889</v>
      </c>
    </row>
    <row r="67938" spans="1:9" x14ac:dyDescent="0.35">
      <c r="A67938">
        <v>5027503</v>
      </c>
      <c r="B67938">
        <v>775527</v>
      </c>
      <c r="C67938">
        <v>321324</v>
      </c>
      <c r="D67938">
        <v>321324</v>
      </c>
      <c r="E67938">
        <v>218799</v>
      </c>
      <c r="F67938">
        <v>218799</v>
      </c>
      <c r="G67938">
        <v>846594</v>
      </c>
      <c r="H67938">
        <v>942871</v>
      </c>
      <c r="I67938">
        <v>942485</v>
      </c>
    </row>
    <row r="67939" spans="1:9" x14ac:dyDescent="0.35">
      <c r="A67939">
        <v>5027504</v>
      </c>
      <c r="B67939">
        <v>629084</v>
      </c>
      <c r="C67939">
        <v>138656</v>
      </c>
      <c r="D67939">
        <v>138656</v>
      </c>
      <c r="E67939">
        <v>141623</v>
      </c>
      <c r="F67939">
        <v>141623</v>
      </c>
      <c r="G67939">
        <v>553566</v>
      </c>
      <c r="H67939">
        <v>75703</v>
      </c>
      <c r="I67939">
        <v>75703</v>
      </c>
    </row>
    <row r="67940" spans="1:9" x14ac:dyDescent="0.35">
      <c r="A67940">
        <v>5027505</v>
      </c>
      <c r="B67940">
        <v>487315</v>
      </c>
      <c r="C67940">
        <v>414366</v>
      </c>
      <c r="D67940">
        <v>414366</v>
      </c>
      <c r="E67940">
        <v>564309</v>
      </c>
      <c r="F67940">
        <v>564309</v>
      </c>
      <c r="G67940">
        <v>377606</v>
      </c>
      <c r="H67940">
        <v>484454</v>
      </c>
      <c r="I67940">
        <v>484454</v>
      </c>
    </row>
    <row r="67941" spans="1:9" x14ac:dyDescent="0.35">
      <c r="A67941">
        <v>5027506</v>
      </c>
      <c r="B67941">
        <v>904387</v>
      </c>
      <c r="C67941">
        <v>457297</v>
      </c>
      <c r="D67941">
        <v>457297</v>
      </c>
      <c r="E67941">
        <v>141153</v>
      </c>
      <c r="F67941">
        <v>141153</v>
      </c>
      <c r="G67941">
        <v>1300199</v>
      </c>
      <c r="H67941">
        <v>1812044</v>
      </c>
      <c r="I67941">
        <v>175988</v>
      </c>
    </row>
    <row r="67942" spans="1:9" x14ac:dyDescent="0.35">
      <c r="A67942">
        <v>5027507</v>
      </c>
      <c r="B67942">
        <v>805661</v>
      </c>
      <c r="C67942">
        <v>387918</v>
      </c>
      <c r="D67942">
        <v>387918</v>
      </c>
      <c r="E67942">
        <v>239476</v>
      </c>
      <c r="F67942">
        <v>239476</v>
      </c>
      <c r="G67942">
        <v>750386</v>
      </c>
      <c r="H67942">
        <v>1014285</v>
      </c>
      <c r="I67942">
        <v>1014285</v>
      </c>
    </row>
    <row r="67943" spans="1:9" x14ac:dyDescent="0.35">
      <c r="A67943">
        <v>5027508</v>
      </c>
      <c r="B67943">
        <v>662581</v>
      </c>
      <c r="C67943">
        <v>175058</v>
      </c>
      <c r="D67943">
        <v>175058</v>
      </c>
      <c r="E67943">
        <v>162105</v>
      </c>
      <c r="F67943">
        <v>162105</v>
      </c>
      <c r="G67943">
        <v>573874</v>
      </c>
      <c r="H67943">
        <v>746078</v>
      </c>
      <c r="I67943">
        <v>746078</v>
      </c>
    </row>
    <row r="67944" spans="1:9" x14ac:dyDescent="0.35">
      <c r="A67944">
        <v>5027509</v>
      </c>
      <c r="B67944">
        <v>897149</v>
      </c>
      <c r="C67944">
        <v>326583</v>
      </c>
      <c r="D67944">
        <v>326583</v>
      </c>
      <c r="E67944">
        <v>141041</v>
      </c>
      <c r="F67944">
        <v>141041</v>
      </c>
      <c r="G67944">
        <v>1243273</v>
      </c>
      <c r="H67944">
        <v>1751504</v>
      </c>
      <c r="I67944">
        <v>1748896</v>
      </c>
    </row>
    <row r="67945" spans="1:9" x14ac:dyDescent="0.35">
      <c r="A67945">
        <v>5027510</v>
      </c>
      <c r="B67945">
        <v>789271</v>
      </c>
      <c r="C67945">
        <v>274825</v>
      </c>
      <c r="D67945">
        <v>274825</v>
      </c>
      <c r="E67945">
        <v>237376</v>
      </c>
      <c r="F67945">
        <v>237376</v>
      </c>
      <c r="G67945">
        <v>736992</v>
      </c>
      <c r="H67945">
        <v>896216</v>
      </c>
      <c r="I67945">
        <v>896216</v>
      </c>
    </row>
    <row r="67946" spans="1:9" x14ac:dyDescent="0.35">
      <c r="A67946">
        <v>5027511</v>
      </c>
      <c r="B67946">
        <v>622938</v>
      </c>
      <c r="C67946">
        <v>120486</v>
      </c>
      <c r="D67946">
        <v>120486</v>
      </c>
      <c r="E67946">
        <v>156103</v>
      </c>
      <c r="F67946">
        <v>156103</v>
      </c>
      <c r="G67946">
        <v>630961</v>
      </c>
      <c r="H67946">
        <v>702547</v>
      </c>
      <c r="I67946">
        <v>702547</v>
      </c>
    </row>
    <row r="67947" spans="1:9" x14ac:dyDescent="0.35">
      <c r="A67947">
        <v>5027512</v>
      </c>
      <c r="B67947">
        <v>896888</v>
      </c>
      <c r="C67947">
        <v>367679</v>
      </c>
      <c r="D67947">
        <v>367679</v>
      </c>
      <c r="E67947">
        <v>143277</v>
      </c>
      <c r="F67947">
        <v>143277</v>
      </c>
      <c r="G67947">
        <v>1301411</v>
      </c>
      <c r="H67947">
        <v>1735408</v>
      </c>
      <c r="I67947">
        <v>1735408</v>
      </c>
    </row>
    <row r="67948" spans="1:9" x14ac:dyDescent="0.35">
      <c r="A67948">
        <v>5027513</v>
      </c>
      <c r="B67948">
        <v>784677</v>
      </c>
      <c r="C67948">
        <v>280262</v>
      </c>
      <c r="D67948">
        <v>280262</v>
      </c>
      <c r="E67948">
        <v>218425</v>
      </c>
      <c r="F67948">
        <v>218425</v>
      </c>
      <c r="G67948">
        <v>686107</v>
      </c>
      <c r="H67948">
        <v>1029765</v>
      </c>
      <c r="I67948">
        <v>1029765</v>
      </c>
    </row>
    <row r="67949" spans="1:9" x14ac:dyDescent="0.35">
      <c r="A67949">
        <v>5027514</v>
      </c>
      <c r="B67949">
        <v>607056</v>
      </c>
      <c r="C67949">
        <v>129293</v>
      </c>
      <c r="D67949">
        <v>13039191</v>
      </c>
      <c r="E67949">
        <v>151149</v>
      </c>
      <c r="F67949">
        <v>15243368</v>
      </c>
      <c r="G67949">
        <v>433292</v>
      </c>
      <c r="H67949">
        <v>69534</v>
      </c>
      <c r="I67949">
        <v>69534</v>
      </c>
    </row>
    <row r="67950" spans="1:9" x14ac:dyDescent="0.35">
      <c r="A67950">
        <v>5027515</v>
      </c>
      <c r="B67950">
        <v>890735</v>
      </c>
      <c r="C67950">
        <v>334663</v>
      </c>
      <c r="D67950">
        <v>334663</v>
      </c>
      <c r="E67950">
        <v>14453</v>
      </c>
      <c r="F67950">
        <v>14453</v>
      </c>
      <c r="G67950">
        <v>1234203</v>
      </c>
      <c r="H67950">
        <v>1727171</v>
      </c>
      <c r="I67950">
        <v>1689577</v>
      </c>
    </row>
    <row r="67951" spans="1:9" x14ac:dyDescent="0.35">
      <c r="A67951">
        <v>5027516</v>
      </c>
      <c r="B67951">
        <v>774965</v>
      </c>
      <c r="C67951">
        <v>268749</v>
      </c>
      <c r="D67951">
        <v>268749</v>
      </c>
      <c r="E67951">
        <v>232128</v>
      </c>
      <c r="F67951">
        <v>232128</v>
      </c>
      <c r="G67951">
        <v>769975</v>
      </c>
      <c r="H67951">
        <v>896558</v>
      </c>
      <c r="I67951">
        <v>896558</v>
      </c>
    </row>
    <row r="67952" spans="1:9" x14ac:dyDescent="0.35">
      <c r="A67952">
        <v>5027517</v>
      </c>
      <c r="B67952">
        <v>633028</v>
      </c>
      <c r="C67952">
        <v>122024</v>
      </c>
      <c r="D67952">
        <v>122024</v>
      </c>
      <c r="E67952">
        <v>158095</v>
      </c>
      <c r="F67952">
        <v>158095</v>
      </c>
      <c r="G67952">
        <v>62795</v>
      </c>
      <c r="H67952">
        <v>719468</v>
      </c>
      <c r="I67952">
        <v>688808</v>
      </c>
    </row>
    <row r="67953" spans="1:9" x14ac:dyDescent="0.35">
      <c r="A67953">
        <v>5027518</v>
      </c>
      <c r="B67953">
        <v>915571</v>
      </c>
      <c r="C67953">
        <v>338412</v>
      </c>
      <c r="D67953">
        <v>338412</v>
      </c>
      <c r="E67953">
        <v>129975</v>
      </c>
      <c r="F67953">
        <v>129975</v>
      </c>
      <c r="G67953">
        <v>1732126</v>
      </c>
      <c r="H67953">
        <v>2184083</v>
      </c>
      <c r="I67953">
        <v>2124208</v>
      </c>
    </row>
    <row r="67954" spans="1:9" x14ac:dyDescent="0.35">
      <c r="A67954">
        <v>5027519</v>
      </c>
      <c r="B67954">
        <v>828613</v>
      </c>
      <c r="C67954">
        <v>28993</v>
      </c>
      <c r="D67954">
        <v>28993</v>
      </c>
      <c r="E67954">
        <v>222709</v>
      </c>
      <c r="F67954">
        <v>222709</v>
      </c>
      <c r="G67954">
        <v>744168</v>
      </c>
      <c r="H67954">
        <v>1223652</v>
      </c>
      <c r="I67954">
        <v>121756</v>
      </c>
    </row>
    <row r="67955" spans="1:9" x14ac:dyDescent="0.35">
      <c r="A67955">
        <v>5027520</v>
      </c>
      <c r="B67955">
        <v>701191</v>
      </c>
      <c r="C67955">
        <v>153004</v>
      </c>
      <c r="D67955">
        <v>15327866</v>
      </c>
      <c r="E67955">
        <v>176294</v>
      </c>
      <c r="F67955">
        <v>176610468</v>
      </c>
      <c r="G67955">
        <v>541812</v>
      </c>
      <c r="H67955">
        <v>78976</v>
      </c>
      <c r="I67955">
        <v>78976</v>
      </c>
    </row>
    <row r="67956" spans="1:9" x14ac:dyDescent="0.35">
      <c r="A67956">
        <v>5027521</v>
      </c>
      <c r="B67956">
        <v>900392</v>
      </c>
      <c r="C67956">
        <v>363322</v>
      </c>
      <c r="D67956">
        <v>363322</v>
      </c>
      <c r="E67956">
        <v>142038</v>
      </c>
      <c r="F67956">
        <v>142038</v>
      </c>
      <c r="G67956">
        <v>1267824</v>
      </c>
      <c r="H67956">
        <v>1881248</v>
      </c>
      <c r="I67956">
        <v>1881248</v>
      </c>
    </row>
    <row r="67957" spans="1:9" x14ac:dyDescent="0.35">
      <c r="A67957">
        <v>5027522</v>
      </c>
      <c r="B67957">
        <v>795338</v>
      </c>
      <c r="C67957">
        <v>297846</v>
      </c>
      <c r="D67957">
        <v>297846</v>
      </c>
      <c r="E67957">
        <v>232881</v>
      </c>
      <c r="F67957">
        <v>232881</v>
      </c>
      <c r="G67957">
        <v>713118</v>
      </c>
      <c r="H67957">
        <v>1005111</v>
      </c>
      <c r="I67957">
        <v>1005111</v>
      </c>
    </row>
    <row r="67958" spans="1:9" x14ac:dyDescent="0.35">
      <c r="A67958">
        <v>5027523</v>
      </c>
      <c r="B67958">
        <v>639788</v>
      </c>
      <c r="C67958">
        <v>129716</v>
      </c>
      <c r="D67958">
        <v>129716</v>
      </c>
      <c r="E67958">
        <v>152135</v>
      </c>
      <c r="F67958">
        <v>152135</v>
      </c>
      <c r="G67958">
        <v>500311</v>
      </c>
      <c r="H67958">
        <v>804243</v>
      </c>
      <c r="I67958">
        <v>804241</v>
      </c>
    </row>
    <row r="67959" spans="1:9" x14ac:dyDescent="0.35">
      <c r="A67959">
        <v>5027524</v>
      </c>
      <c r="B67959">
        <v>909225</v>
      </c>
      <c r="C67959">
        <v>531955</v>
      </c>
      <c r="D67959">
        <v>531955</v>
      </c>
      <c r="E67959">
        <v>141423</v>
      </c>
      <c r="F67959">
        <v>141423</v>
      </c>
      <c r="G67959">
        <v>1253628</v>
      </c>
      <c r="H67959">
        <v>1890208</v>
      </c>
      <c r="I67959">
        <v>1890208</v>
      </c>
    </row>
    <row r="67960" spans="1:9" x14ac:dyDescent="0.35">
      <c r="A67960">
        <v>5027525</v>
      </c>
      <c r="B67960">
        <v>814667</v>
      </c>
      <c r="C67960">
        <v>439791</v>
      </c>
      <c r="D67960">
        <v>439791</v>
      </c>
      <c r="E67960">
        <v>233841</v>
      </c>
      <c r="F67960">
        <v>233841</v>
      </c>
      <c r="G67960">
        <v>656296</v>
      </c>
      <c r="H67960">
        <v>987394</v>
      </c>
      <c r="I67960">
        <v>987394</v>
      </c>
    </row>
    <row r="67961" spans="1:9" x14ac:dyDescent="0.35">
      <c r="A67961">
        <v>5027526</v>
      </c>
      <c r="B67961">
        <v>661534</v>
      </c>
      <c r="C67961">
        <v>197851</v>
      </c>
      <c r="D67961">
        <v>198192766</v>
      </c>
      <c r="E67961">
        <v>157799</v>
      </c>
      <c r="F67961">
        <v>158071581</v>
      </c>
      <c r="G67961">
        <v>502844</v>
      </c>
      <c r="H67961">
        <v>765981</v>
      </c>
      <c r="I67961">
        <v>765978</v>
      </c>
    </row>
    <row r="67962" spans="1:9" x14ac:dyDescent="0.35">
      <c r="A67962">
        <v>5027527</v>
      </c>
      <c r="B67962">
        <v>928446</v>
      </c>
      <c r="C67962">
        <v>540345</v>
      </c>
      <c r="D67962">
        <v>540345</v>
      </c>
      <c r="E67962">
        <v>124474</v>
      </c>
      <c r="F67962">
        <v>124474</v>
      </c>
      <c r="G67962">
        <v>1687767</v>
      </c>
      <c r="H67962">
        <v>2205188</v>
      </c>
      <c r="I67962">
        <v>2199773</v>
      </c>
    </row>
    <row r="67963" spans="1:9" x14ac:dyDescent="0.35">
      <c r="A67963">
        <v>5027528</v>
      </c>
      <c r="B67963">
        <v>853611</v>
      </c>
      <c r="C67963">
        <v>473935</v>
      </c>
      <c r="D67963">
        <v>473935</v>
      </c>
      <c r="E67963">
        <v>218352</v>
      </c>
      <c r="F67963">
        <v>218352</v>
      </c>
      <c r="G67963">
        <v>852238</v>
      </c>
      <c r="H67963">
        <v>1060418</v>
      </c>
      <c r="I67963">
        <v>1038373</v>
      </c>
    </row>
    <row r="67964" spans="1:9" x14ac:dyDescent="0.35">
      <c r="A67964">
        <v>5027529</v>
      </c>
      <c r="B67964">
        <v>757291</v>
      </c>
      <c r="C67964">
        <v>290317</v>
      </c>
      <c r="D67964">
        <v>290317</v>
      </c>
      <c r="E67964">
        <v>200633</v>
      </c>
      <c r="F67964">
        <v>200633</v>
      </c>
      <c r="G67964">
        <v>709488</v>
      </c>
      <c r="H67964">
        <v>867677</v>
      </c>
      <c r="I67964">
        <v>867677</v>
      </c>
    </row>
    <row r="67965" spans="1:9" x14ac:dyDescent="0.35">
      <c r="A67965">
        <v>5027530</v>
      </c>
      <c r="B67965">
        <v>913112</v>
      </c>
      <c r="C67965">
        <v>531479</v>
      </c>
      <c r="D67965">
        <v>531479</v>
      </c>
      <c r="E67965">
        <v>13863</v>
      </c>
      <c r="F67965">
        <v>13863</v>
      </c>
      <c r="G67965">
        <v>1279905</v>
      </c>
      <c r="H67965">
        <v>1892975</v>
      </c>
      <c r="I67965">
        <v>1804785</v>
      </c>
    </row>
    <row r="67966" spans="1:9" x14ac:dyDescent="0.35">
      <c r="A67966">
        <v>5027531</v>
      </c>
      <c r="B67966">
        <v>824</v>
      </c>
      <c r="C67966">
        <v>477065</v>
      </c>
      <c r="D67966">
        <v>477065</v>
      </c>
      <c r="E67966">
        <v>248874</v>
      </c>
      <c r="F67966">
        <v>248874</v>
      </c>
      <c r="G67966">
        <v>644679</v>
      </c>
      <c r="H67966">
        <v>971591</v>
      </c>
      <c r="I67966">
        <v>971591</v>
      </c>
    </row>
    <row r="67967" spans="1:9" x14ac:dyDescent="0.35">
      <c r="A67967">
        <v>5027532</v>
      </c>
      <c r="B67967">
        <v>677692</v>
      </c>
      <c r="C67967">
        <v>2149</v>
      </c>
      <c r="D67967">
        <v>215088152</v>
      </c>
      <c r="E67967">
        <v>168163</v>
      </c>
      <c r="F67967">
        <v>168310232</v>
      </c>
      <c r="G67967">
        <v>471478</v>
      </c>
      <c r="H67967">
        <v>661737</v>
      </c>
      <c r="I67967">
        <v>661737</v>
      </c>
    </row>
    <row r="67968" spans="1:9" x14ac:dyDescent="0.35">
      <c r="A67968">
        <v>5027533</v>
      </c>
      <c r="B67968">
        <v>888881</v>
      </c>
      <c r="C67968">
        <v>530698</v>
      </c>
      <c r="D67968">
        <v>530698</v>
      </c>
      <c r="E67968">
        <v>152582</v>
      </c>
      <c r="F67968">
        <v>152582</v>
      </c>
      <c r="G67968">
        <v>1264104</v>
      </c>
      <c r="H67968">
        <v>1812634</v>
      </c>
      <c r="I67968">
        <v>1812634</v>
      </c>
    </row>
    <row r="67969" spans="1:9" x14ac:dyDescent="0.35">
      <c r="A67969">
        <v>5027534</v>
      </c>
      <c r="B67969">
        <v>774493</v>
      </c>
      <c r="C67969">
        <v>434823</v>
      </c>
      <c r="D67969">
        <v>434823</v>
      </c>
      <c r="E67969">
        <v>250033</v>
      </c>
      <c r="F67969">
        <v>250033</v>
      </c>
      <c r="G67969">
        <v>62426</v>
      </c>
      <c r="H67969">
        <v>925047</v>
      </c>
      <c r="I67969">
        <v>925047</v>
      </c>
    </row>
    <row r="67970" spans="1:9" x14ac:dyDescent="0.35">
      <c r="A67970">
        <v>5027535</v>
      </c>
      <c r="B67970">
        <v>577861</v>
      </c>
      <c r="C67970">
        <v>137724</v>
      </c>
      <c r="D67970">
        <v>14645277</v>
      </c>
      <c r="E67970">
        <v>118792</v>
      </c>
      <c r="F67970">
        <v>12632088</v>
      </c>
      <c r="G67970">
        <v>56118</v>
      </c>
      <c r="H67970">
        <v>674444</v>
      </c>
      <c r="I67970">
        <v>674444</v>
      </c>
    </row>
    <row r="67971" spans="1:9" x14ac:dyDescent="0.35">
      <c r="A67971">
        <v>5027536</v>
      </c>
      <c r="B67971">
        <v>92784</v>
      </c>
      <c r="C67971">
        <v>525877</v>
      </c>
      <c r="D67971">
        <v>525877</v>
      </c>
      <c r="E67971">
        <v>124076</v>
      </c>
      <c r="F67971">
        <v>124076</v>
      </c>
      <c r="G67971">
        <v>1713427</v>
      </c>
      <c r="H67971">
        <v>214704</v>
      </c>
      <c r="I67971">
        <v>214704</v>
      </c>
    </row>
    <row r="67972" spans="1:9" x14ac:dyDescent="0.35">
      <c r="A67972">
        <v>5027537</v>
      </c>
      <c r="B67972">
        <v>850658</v>
      </c>
      <c r="C67972">
        <v>465674</v>
      </c>
      <c r="D67972">
        <v>465674</v>
      </c>
      <c r="E67972">
        <v>219743</v>
      </c>
      <c r="F67972">
        <v>219743</v>
      </c>
      <c r="G67972">
        <v>776795</v>
      </c>
      <c r="H67972">
        <v>1228003</v>
      </c>
      <c r="I67972">
        <v>908801</v>
      </c>
    </row>
    <row r="67973" spans="1:9" x14ac:dyDescent="0.35">
      <c r="A67973">
        <v>5027538</v>
      </c>
      <c r="B67973">
        <v>902744</v>
      </c>
      <c r="C67973">
        <v>510805</v>
      </c>
      <c r="D67973">
        <v>510805</v>
      </c>
      <c r="E67973">
        <v>156298</v>
      </c>
      <c r="F67973">
        <v>156298</v>
      </c>
      <c r="G67973">
        <v>1152807</v>
      </c>
      <c r="H67973">
        <v>1740807</v>
      </c>
      <c r="I67973">
        <v>1710386</v>
      </c>
    </row>
    <row r="67974" spans="1:9" x14ac:dyDescent="0.35">
      <c r="A67974">
        <v>5027539</v>
      </c>
      <c r="B67974">
        <v>784786</v>
      </c>
      <c r="C67974">
        <v>340272</v>
      </c>
      <c r="D67974">
        <v>340272</v>
      </c>
      <c r="E67974">
        <v>208236</v>
      </c>
      <c r="F67974">
        <v>208236</v>
      </c>
      <c r="G67974">
        <v>578603</v>
      </c>
      <c r="H67974">
        <v>953202</v>
      </c>
      <c r="I67974">
        <v>953202</v>
      </c>
    </row>
    <row r="67975" spans="1:9" x14ac:dyDescent="0.35">
      <c r="A67975">
        <v>5027540</v>
      </c>
      <c r="B67975">
        <v>912919</v>
      </c>
      <c r="C67975">
        <v>507072</v>
      </c>
      <c r="D67975">
        <v>507072</v>
      </c>
      <c r="E67975">
        <v>139443</v>
      </c>
      <c r="F67975">
        <v>139443</v>
      </c>
      <c r="G67975">
        <v>1356586</v>
      </c>
      <c r="H67975">
        <v>1763741</v>
      </c>
      <c r="I67975">
        <v>1756426</v>
      </c>
    </row>
    <row r="67976" spans="1:9" x14ac:dyDescent="0.35">
      <c r="A67976">
        <v>5027541</v>
      </c>
      <c r="B67976">
        <v>821585</v>
      </c>
      <c r="C67976">
        <v>428669</v>
      </c>
      <c r="D67976">
        <v>428669</v>
      </c>
      <c r="E67976">
        <v>235766</v>
      </c>
      <c r="F67976">
        <v>235766</v>
      </c>
      <c r="G67976">
        <v>658205</v>
      </c>
      <c r="H67976">
        <v>1026819</v>
      </c>
      <c r="I67976">
        <v>1026819</v>
      </c>
    </row>
    <row r="67977" spans="1:9" x14ac:dyDescent="0.35">
      <c r="A67977">
        <v>5027542</v>
      </c>
      <c r="B67977">
        <v>677521</v>
      </c>
      <c r="C67977">
        <v>197803</v>
      </c>
      <c r="D67977">
        <v>197803</v>
      </c>
      <c r="E67977">
        <v>163186</v>
      </c>
      <c r="F67977">
        <v>163186</v>
      </c>
      <c r="G67977">
        <v>501533</v>
      </c>
      <c r="H67977">
        <v>677275</v>
      </c>
      <c r="I67977">
        <v>677275</v>
      </c>
    </row>
    <row r="67978" spans="1:9" x14ac:dyDescent="0.35">
      <c r="A67978">
        <v>5027543</v>
      </c>
      <c r="B67978">
        <v>924142</v>
      </c>
      <c r="C67978">
        <v>521196</v>
      </c>
      <c r="D67978">
        <v>521196</v>
      </c>
      <c r="E67978">
        <v>138484</v>
      </c>
      <c r="F67978">
        <v>138484</v>
      </c>
      <c r="G67978">
        <v>1691895</v>
      </c>
      <c r="H67978">
        <v>2157011</v>
      </c>
      <c r="I67978">
        <v>2157011</v>
      </c>
    </row>
    <row r="67979" spans="1:9" x14ac:dyDescent="0.35">
      <c r="A67979">
        <v>5027544</v>
      </c>
      <c r="B67979">
        <v>846191</v>
      </c>
      <c r="C67979">
        <v>454776</v>
      </c>
      <c r="D67979">
        <v>454776</v>
      </c>
      <c r="E67979">
        <v>241672</v>
      </c>
      <c r="F67979">
        <v>241672</v>
      </c>
      <c r="G67979">
        <v>720381</v>
      </c>
      <c r="H67979">
        <v>1114267</v>
      </c>
      <c r="I67979">
        <v>10991</v>
      </c>
    </row>
    <row r="67980" spans="1:9" x14ac:dyDescent="0.35">
      <c r="A67980">
        <v>5027545</v>
      </c>
      <c r="B67980">
        <v>694456</v>
      </c>
      <c r="C67980">
        <v>190413</v>
      </c>
      <c r="D67980">
        <v>190780455</v>
      </c>
      <c r="E67980">
        <v>151781</v>
      </c>
      <c r="F67980">
        <v>152073903</v>
      </c>
      <c r="G67980">
        <v>521317</v>
      </c>
      <c r="H67980">
        <v>757516</v>
      </c>
      <c r="I67980">
        <v>757516</v>
      </c>
    </row>
    <row r="67981" spans="1:9" x14ac:dyDescent="0.35">
      <c r="A67981">
        <v>5027546</v>
      </c>
      <c r="B67981">
        <v>908703</v>
      </c>
      <c r="C67981">
        <v>492851</v>
      </c>
      <c r="D67981">
        <v>492851</v>
      </c>
      <c r="E67981">
        <v>15575</v>
      </c>
      <c r="F67981">
        <v>15575</v>
      </c>
      <c r="G67981">
        <v>121151</v>
      </c>
      <c r="H67981">
        <v>1660653</v>
      </c>
      <c r="I67981">
        <v>1660653</v>
      </c>
    </row>
    <row r="67982" spans="1:9" x14ac:dyDescent="0.35">
      <c r="A67982">
        <v>5027547</v>
      </c>
      <c r="B67982">
        <v>796313</v>
      </c>
      <c r="C67982">
        <v>341244</v>
      </c>
      <c r="D67982">
        <v>341244</v>
      </c>
      <c r="E67982">
        <v>215679</v>
      </c>
      <c r="F67982">
        <v>215679</v>
      </c>
      <c r="G67982">
        <v>651797</v>
      </c>
      <c r="H67982">
        <v>875833</v>
      </c>
      <c r="I67982">
        <v>875833</v>
      </c>
    </row>
    <row r="67983" spans="1:9" x14ac:dyDescent="0.35">
      <c r="A67983">
        <v>5027548</v>
      </c>
      <c r="B67983">
        <v>904585</v>
      </c>
      <c r="C67983">
        <v>475806</v>
      </c>
      <c r="D67983">
        <v>475806</v>
      </c>
      <c r="E67983">
        <v>152258</v>
      </c>
      <c r="F67983">
        <v>152258</v>
      </c>
      <c r="G67983">
        <v>115744</v>
      </c>
      <c r="H67983">
        <v>1597281</v>
      </c>
      <c r="I67983">
        <v>1597281</v>
      </c>
    </row>
    <row r="67984" spans="1:9" x14ac:dyDescent="0.35">
      <c r="A67984">
        <v>5027549</v>
      </c>
      <c r="B67984">
        <v>796335</v>
      </c>
      <c r="C67984">
        <v>33393</v>
      </c>
      <c r="D67984">
        <v>33393</v>
      </c>
      <c r="E67984">
        <v>213716</v>
      </c>
      <c r="F67984">
        <v>213716</v>
      </c>
      <c r="G67984">
        <v>625214</v>
      </c>
      <c r="H67984">
        <v>883918</v>
      </c>
      <c r="I67984">
        <v>883918</v>
      </c>
    </row>
    <row r="67985" spans="1:9" x14ac:dyDescent="0.35">
      <c r="A67985">
        <v>5027550</v>
      </c>
      <c r="B67985">
        <v>862684</v>
      </c>
      <c r="C67985">
        <v>469858</v>
      </c>
      <c r="D67985">
        <v>469858</v>
      </c>
      <c r="E67985">
        <v>173638</v>
      </c>
      <c r="F67985">
        <v>173638</v>
      </c>
      <c r="G67985">
        <v>1151616</v>
      </c>
      <c r="H67985">
        <v>1580688</v>
      </c>
      <c r="I67985">
        <v>1577789</v>
      </c>
    </row>
    <row r="67986" spans="1:9" x14ac:dyDescent="0.35">
      <c r="A67986">
        <v>5027551</v>
      </c>
      <c r="B67986">
        <v>697481</v>
      </c>
      <c r="C67986">
        <v>221323</v>
      </c>
      <c r="D67986">
        <v>221323</v>
      </c>
      <c r="E67986">
        <v>163581</v>
      </c>
      <c r="F67986">
        <v>163581</v>
      </c>
      <c r="G67986">
        <v>490444</v>
      </c>
      <c r="H67986">
        <v>88628</v>
      </c>
      <c r="I67986">
        <v>88628</v>
      </c>
    </row>
    <row r="67987" spans="1:9" x14ac:dyDescent="0.35">
      <c r="A67987">
        <v>5027552</v>
      </c>
      <c r="B67987">
        <v>880768</v>
      </c>
      <c r="C67987">
        <v>498536</v>
      </c>
      <c r="D67987">
        <v>498536</v>
      </c>
      <c r="E67987">
        <v>173242</v>
      </c>
      <c r="F67987">
        <v>173242</v>
      </c>
      <c r="G67987">
        <v>1090586</v>
      </c>
      <c r="H67987">
        <v>1415302</v>
      </c>
      <c r="I67987">
        <v>1415302</v>
      </c>
    </row>
    <row r="67988" spans="1:9" x14ac:dyDescent="0.35">
      <c r="A67988">
        <v>5027553</v>
      </c>
      <c r="B67988">
        <v>88629</v>
      </c>
      <c r="C67988">
        <v>480742</v>
      </c>
      <c r="D67988">
        <v>480742</v>
      </c>
      <c r="E67988">
        <v>156241</v>
      </c>
      <c r="F67988">
        <v>156241</v>
      </c>
      <c r="G67988">
        <v>116657</v>
      </c>
      <c r="H67988">
        <v>1612802</v>
      </c>
      <c r="I67988">
        <v>1612802</v>
      </c>
    </row>
    <row r="67989" spans="1:9" x14ac:dyDescent="0.35">
      <c r="A67989">
        <v>5027554</v>
      </c>
      <c r="B67989">
        <v>74552</v>
      </c>
      <c r="C67989">
        <v>322172</v>
      </c>
      <c r="D67989">
        <v>322172</v>
      </c>
      <c r="E67989">
        <v>209412</v>
      </c>
      <c r="F67989">
        <v>209412</v>
      </c>
      <c r="G67989">
        <v>642995</v>
      </c>
      <c r="H67989">
        <v>83762</v>
      </c>
      <c r="I67989">
        <v>83762</v>
      </c>
    </row>
    <row r="67990" spans="1:9" x14ac:dyDescent="0.35">
      <c r="A67990">
        <v>5027555</v>
      </c>
      <c r="B67990">
        <v>886681</v>
      </c>
      <c r="C67990">
        <v>519704</v>
      </c>
      <c r="D67990">
        <v>519704</v>
      </c>
      <c r="E67990">
        <v>16891</v>
      </c>
      <c r="F67990">
        <v>16891</v>
      </c>
      <c r="G67990">
        <v>1183627</v>
      </c>
      <c r="H67990">
        <v>1665732</v>
      </c>
      <c r="I67990">
        <v>1665732</v>
      </c>
    </row>
    <row r="67991" spans="1:9" x14ac:dyDescent="0.35">
      <c r="A67991">
        <v>5027556</v>
      </c>
      <c r="B67991">
        <v>903751</v>
      </c>
      <c r="C67991">
        <v>51718</v>
      </c>
      <c r="D67991">
        <v>51718</v>
      </c>
      <c r="E67991">
        <v>13859</v>
      </c>
      <c r="F67991">
        <v>13859</v>
      </c>
      <c r="G67991">
        <v>1266389</v>
      </c>
      <c r="H67991">
        <v>1891437</v>
      </c>
      <c r="I67991">
        <v>1878842</v>
      </c>
    </row>
    <row r="67992" spans="1:9" x14ac:dyDescent="0.35">
      <c r="A67992">
        <v>5027557</v>
      </c>
      <c r="B67992">
        <v>805543</v>
      </c>
      <c r="C67992">
        <v>45757</v>
      </c>
      <c r="D67992">
        <v>45757</v>
      </c>
      <c r="E67992">
        <v>245233</v>
      </c>
      <c r="F67992">
        <v>245233</v>
      </c>
      <c r="G67992">
        <v>614968</v>
      </c>
      <c r="H67992">
        <v>969752</v>
      </c>
      <c r="I67992">
        <v>968145</v>
      </c>
    </row>
    <row r="67993" spans="1:9" x14ac:dyDescent="0.35">
      <c r="A67993">
        <v>5027558</v>
      </c>
      <c r="B67993">
        <v>65899</v>
      </c>
      <c r="C67993">
        <v>194282</v>
      </c>
      <c r="D67993">
        <v>194504518</v>
      </c>
      <c r="E67993">
        <v>156187</v>
      </c>
      <c r="F67993">
        <v>156365886</v>
      </c>
      <c r="G67993">
        <v>503019</v>
      </c>
      <c r="H67993">
        <v>794642</v>
      </c>
      <c r="I67993">
        <v>794642</v>
      </c>
    </row>
    <row r="67994" spans="1:9" x14ac:dyDescent="0.35">
      <c r="A67994">
        <v>5027559</v>
      </c>
      <c r="B67994">
        <v>899486</v>
      </c>
      <c r="C67994">
        <v>506694</v>
      </c>
      <c r="D67994">
        <v>506694</v>
      </c>
      <c r="E67994">
        <v>140767</v>
      </c>
      <c r="F67994">
        <v>140767</v>
      </c>
      <c r="G67994">
        <v>1303076</v>
      </c>
      <c r="H67994">
        <v>1768148</v>
      </c>
      <c r="I67994">
        <v>1765549</v>
      </c>
    </row>
    <row r="67995" spans="1:9" x14ac:dyDescent="0.35">
      <c r="A67995">
        <v>5027560</v>
      </c>
      <c r="B67995">
        <v>792089</v>
      </c>
      <c r="C67995">
        <v>421166</v>
      </c>
      <c r="D67995">
        <v>421166</v>
      </c>
      <c r="E67995">
        <v>234013</v>
      </c>
      <c r="F67995">
        <v>234013</v>
      </c>
      <c r="G67995">
        <v>714862</v>
      </c>
      <c r="H67995">
        <v>91616</v>
      </c>
      <c r="I67995">
        <v>901212</v>
      </c>
    </row>
    <row r="67996" spans="1:9" x14ac:dyDescent="0.35">
      <c r="A67996">
        <v>5027561</v>
      </c>
      <c r="B67996">
        <v>903236</v>
      </c>
      <c r="C67996">
        <v>521778</v>
      </c>
      <c r="D67996">
        <v>521778</v>
      </c>
      <c r="E67996">
        <v>144026</v>
      </c>
      <c r="F67996">
        <v>144026</v>
      </c>
      <c r="G67996">
        <v>1289177</v>
      </c>
      <c r="H67996">
        <v>1691969</v>
      </c>
      <c r="I67996">
        <v>1691969</v>
      </c>
    </row>
    <row r="67997" spans="1:9" x14ac:dyDescent="0.35">
      <c r="A67997">
        <v>5027562</v>
      </c>
      <c r="B67997">
        <v>798553</v>
      </c>
      <c r="C67997">
        <v>421105</v>
      </c>
      <c r="D67997">
        <v>421768467</v>
      </c>
      <c r="E67997">
        <v>232474</v>
      </c>
      <c r="F67997">
        <v>232840273</v>
      </c>
      <c r="G67997">
        <v>787882</v>
      </c>
      <c r="H67997">
        <v>93789</v>
      </c>
      <c r="I67997">
        <v>93789</v>
      </c>
    </row>
    <row r="67998" spans="1:9" x14ac:dyDescent="0.35">
      <c r="A67998">
        <v>5027563</v>
      </c>
      <c r="B67998">
        <v>660688</v>
      </c>
      <c r="C67998">
        <v>208407</v>
      </c>
      <c r="D67998">
        <v>208407</v>
      </c>
      <c r="E67998">
        <v>172579</v>
      </c>
      <c r="F67998">
        <v>172579</v>
      </c>
      <c r="G67998">
        <v>651437</v>
      </c>
      <c r="H67998">
        <v>728948</v>
      </c>
      <c r="I67998">
        <v>712418</v>
      </c>
    </row>
    <row r="67999" spans="1:9" x14ac:dyDescent="0.35">
      <c r="A67999">
        <v>5027564</v>
      </c>
      <c r="B67999">
        <v>906103</v>
      </c>
      <c r="C67999">
        <v>524528</v>
      </c>
      <c r="D67999">
        <v>524528</v>
      </c>
      <c r="E67999">
        <v>141963</v>
      </c>
      <c r="F67999">
        <v>141963</v>
      </c>
      <c r="G67999">
        <v>1265552</v>
      </c>
      <c r="H67999">
        <v>1779862</v>
      </c>
      <c r="I67999">
        <v>172905</v>
      </c>
    </row>
    <row r="68000" spans="1:9" x14ac:dyDescent="0.35">
      <c r="A68000">
        <v>5027565</v>
      </c>
      <c r="B68000">
        <v>804667</v>
      </c>
      <c r="C68000">
        <v>423578</v>
      </c>
      <c r="D68000">
        <v>423578</v>
      </c>
      <c r="E68000">
        <v>229281</v>
      </c>
      <c r="F68000">
        <v>229281</v>
      </c>
      <c r="G68000">
        <v>650908</v>
      </c>
      <c r="H68000">
        <v>1071751</v>
      </c>
      <c r="I68000">
        <v>1071751</v>
      </c>
    </row>
    <row r="68001" spans="1:9" x14ac:dyDescent="0.35">
      <c r="A68001">
        <v>5027566</v>
      </c>
      <c r="B68001">
        <v>904843</v>
      </c>
      <c r="C68001">
        <v>512287</v>
      </c>
      <c r="D68001">
        <v>512287</v>
      </c>
      <c r="E68001">
        <v>13728</v>
      </c>
      <c r="F68001">
        <v>13728</v>
      </c>
      <c r="G68001">
        <v>1324646</v>
      </c>
      <c r="H68001">
        <v>173856</v>
      </c>
      <c r="I68001">
        <v>1703762</v>
      </c>
    </row>
    <row r="68002" spans="1:9" x14ac:dyDescent="0.35">
      <c r="A68002">
        <v>5027567</v>
      </c>
      <c r="B68002">
        <v>804493</v>
      </c>
      <c r="C68002">
        <v>424002</v>
      </c>
      <c r="D68002">
        <v>424002</v>
      </c>
      <c r="E68002">
        <v>227243</v>
      </c>
      <c r="F68002">
        <v>227243</v>
      </c>
      <c r="G68002">
        <v>77281</v>
      </c>
      <c r="H68002">
        <v>994658</v>
      </c>
      <c r="I68002">
        <v>985942</v>
      </c>
    </row>
    <row r="68003" spans="1:9" x14ac:dyDescent="0.35">
      <c r="A68003">
        <v>5027568</v>
      </c>
      <c r="B68003">
        <v>646488</v>
      </c>
      <c r="C68003">
        <v>187808</v>
      </c>
      <c r="D68003">
        <v>187808</v>
      </c>
      <c r="E68003">
        <v>150983</v>
      </c>
      <c r="F68003">
        <v>150983</v>
      </c>
      <c r="G68003">
        <v>602356</v>
      </c>
      <c r="H68003">
        <v>76342</v>
      </c>
      <c r="I68003">
        <v>76342</v>
      </c>
    </row>
    <row r="68004" spans="1:9" x14ac:dyDescent="0.35">
      <c r="A68004">
        <v>5027569</v>
      </c>
      <c r="B68004">
        <v>753451</v>
      </c>
      <c r="C68004">
        <v>393945</v>
      </c>
      <c r="D68004">
        <v>393945</v>
      </c>
      <c r="E68004">
        <v>178076</v>
      </c>
      <c r="F68004">
        <v>178076</v>
      </c>
      <c r="G68004">
        <v>839434</v>
      </c>
      <c r="H68004">
        <v>1413525</v>
      </c>
      <c r="I68004">
        <v>137515</v>
      </c>
    </row>
    <row r="68005" spans="1:9" x14ac:dyDescent="0.35">
      <c r="A68005">
        <v>5027570</v>
      </c>
      <c r="B68005">
        <v>829246</v>
      </c>
      <c r="C68005">
        <v>486185</v>
      </c>
      <c r="D68005">
        <v>486185</v>
      </c>
      <c r="E68005">
        <v>173845</v>
      </c>
      <c r="F68005">
        <v>173845</v>
      </c>
      <c r="G68005">
        <v>1261835</v>
      </c>
      <c r="H68005">
        <v>1643551</v>
      </c>
      <c r="I68005">
        <v>1628097</v>
      </c>
    </row>
    <row r="68006" spans="1:9" x14ac:dyDescent="0.35">
      <c r="A68006">
        <v>5027571</v>
      </c>
      <c r="B68006">
        <v>820756</v>
      </c>
      <c r="C68006">
        <v>453124</v>
      </c>
      <c r="D68006">
        <v>453124</v>
      </c>
      <c r="E68006">
        <v>174652</v>
      </c>
      <c r="F68006">
        <v>174652</v>
      </c>
      <c r="G68006">
        <v>951095</v>
      </c>
      <c r="H68006">
        <v>1496434</v>
      </c>
      <c r="I68006">
        <v>1488478</v>
      </c>
    </row>
    <row r="68007" spans="1:9" x14ac:dyDescent="0.35">
      <c r="A68007">
        <v>5027572</v>
      </c>
      <c r="B68007">
        <v>824251</v>
      </c>
      <c r="C68007">
        <v>454416</v>
      </c>
      <c r="D68007">
        <v>454416</v>
      </c>
      <c r="E68007">
        <v>174589</v>
      </c>
      <c r="F68007">
        <v>174589</v>
      </c>
      <c r="G68007">
        <v>99692</v>
      </c>
      <c r="H68007">
        <v>1403185</v>
      </c>
      <c r="I68007">
        <v>1403185</v>
      </c>
    </row>
    <row r="68008" spans="1:9" x14ac:dyDescent="0.35">
      <c r="A68008">
        <v>5027573</v>
      </c>
      <c r="B68008">
        <v>823545</v>
      </c>
      <c r="C68008">
        <v>433962</v>
      </c>
      <c r="D68008">
        <v>433962</v>
      </c>
      <c r="E68008">
        <v>166731</v>
      </c>
      <c r="F68008">
        <v>166731</v>
      </c>
      <c r="G68008">
        <v>111607</v>
      </c>
      <c r="H68008">
        <v>1615105</v>
      </c>
      <c r="I68008">
        <v>1615105</v>
      </c>
    </row>
    <row r="68009" spans="1:9" x14ac:dyDescent="0.35">
      <c r="A68009">
        <v>5027574</v>
      </c>
      <c r="B68009">
        <v>919425</v>
      </c>
      <c r="C68009">
        <v>514561</v>
      </c>
      <c r="D68009">
        <v>514561</v>
      </c>
      <c r="E68009">
        <v>122468</v>
      </c>
      <c r="F68009">
        <v>122468</v>
      </c>
      <c r="G68009">
        <v>1720601</v>
      </c>
      <c r="H68009">
        <v>2226632</v>
      </c>
      <c r="I68009">
        <v>2224657</v>
      </c>
    </row>
    <row r="68010" spans="1:9" x14ac:dyDescent="0.35">
      <c r="A68010">
        <v>5027575</v>
      </c>
      <c r="B68010">
        <v>837544</v>
      </c>
      <c r="C68010">
        <v>463227</v>
      </c>
      <c r="D68010">
        <v>463227</v>
      </c>
      <c r="E68010">
        <v>2205</v>
      </c>
      <c r="F68010">
        <v>2205</v>
      </c>
      <c r="G68010">
        <v>843379</v>
      </c>
      <c r="H68010">
        <v>1090071</v>
      </c>
      <c r="I68010">
        <v>1054481</v>
      </c>
    </row>
    <row r="68011" spans="1:9" x14ac:dyDescent="0.35">
      <c r="A68011">
        <v>5027576</v>
      </c>
      <c r="B68011">
        <v>720245</v>
      </c>
      <c r="C68011">
        <v>282473</v>
      </c>
      <c r="D68011">
        <v>282473</v>
      </c>
      <c r="E68011">
        <v>201689</v>
      </c>
      <c r="F68011">
        <v>201689</v>
      </c>
      <c r="G68011">
        <v>715611</v>
      </c>
      <c r="H68011">
        <v>800558</v>
      </c>
      <c r="I68011">
        <v>800558</v>
      </c>
    </row>
    <row r="68012" spans="1:9" x14ac:dyDescent="0.35">
      <c r="A68012">
        <v>5027577</v>
      </c>
      <c r="B68012">
        <v>902709</v>
      </c>
      <c r="C68012">
        <v>505399</v>
      </c>
      <c r="D68012">
        <v>505399</v>
      </c>
      <c r="E68012">
        <v>137502</v>
      </c>
      <c r="F68012">
        <v>137502</v>
      </c>
      <c r="G68012">
        <v>1309985</v>
      </c>
      <c r="H68012">
        <v>1779354</v>
      </c>
      <c r="I68012">
        <v>1779354</v>
      </c>
    </row>
    <row r="68013" spans="1:9" x14ac:dyDescent="0.35">
      <c r="A68013">
        <v>5027578</v>
      </c>
      <c r="B68013">
        <v>800411</v>
      </c>
      <c r="C68013">
        <v>438755</v>
      </c>
      <c r="D68013">
        <v>438755</v>
      </c>
      <c r="E68013">
        <v>238741</v>
      </c>
      <c r="F68013">
        <v>238741</v>
      </c>
      <c r="G68013">
        <v>771015</v>
      </c>
      <c r="H68013">
        <v>1013068</v>
      </c>
      <c r="I68013">
        <v>989851</v>
      </c>
    </row>
    <row r="68014" spans="1:9" x14ac:dyDescent="0.35">
      <c r="A68014">
        <v>5027579</v>
      </c>
      <c r="B68014">
        <v>666922</v>
      </c>
      <c r="C68014">
        <v>223272</v>
      </c>
      <c r="D68014">
        <v>223272</v>
      </c>
      <c r="E68014">
        <v>182234</v>
      </c>
      <c r="F68014">
        <v>182234</v>
      </c>
      <c r="G68014">
        <v>679327</v>
      </c>
      <c r="H68014">
        <v>754665</v>
      </c>
      <c r="I68014">
        <v>74377</v>
      </c>
    </row>
    <row r="68015" spans="1:9" x14ac:dyDescent="0.35">
      <c r="A68015">
        <v>5027580</v>
      </c>
      <c r="B68015">
        <v>909065</v>
      </c>
      <c r="C68015">
        <v>52515</v>
      </c>
      <c r="D68015">
        <v>52515</v>
      </c>
      <c r="E68015">
        <v>138825</v>
      </c>
      <c r="F68015">
        <v>138825</v>
      </c>
      <c r="G68015">
        <v>1319928</v>
      </c>
      <c r="H68015">
        <v>177571</v>
      </c>
      <c r="I68015">
        <v>177571</v>
      </c>
    </row>
    <row r="68016" spans="1:9" x14ac:dyDescent="0.35">
      <c r="A68016">
        <v>5027581</v>
      </c>
      <c r="B68016">
        <v>814251</v>
      </c>
      <c r="C68016">
        <v>434195</v>
      </c>
      <c r="D68016">
        <v>434195</v>
      </c>
      <c r="E68016">
        <v>229562</v>
      </c>
      <c r="F68016">
        <v>229562</v>
      </c>
      <c r="G68016">
        <v>747179</v>
      </c>
      <c r="H68016">
        <v>1073377</v>
      </c>
      <c r="I68016">
        <v>1070418</v>
      </c>
    </row>
    <row r="68017" spans="1:9" x14ac:dyDescent="0.35">
      <c r="A68017">
        <v>5027582</v>
      </c>
      <c r="B68017">
        <v>685252</v>
      </c>
      <c r="C68017">
        <v>243555</v>
      </c>
      <c r="D68017">
        <v>243555</v>
      </c>
      <c r="E68017">
        <v>193154</v>
      </c>
      <c r="F68017">
        <v>193154</v>
      </c>
      <c r="G68017">
        <v>572998</v>
      </c>
      <c r="H68017">
        <v>815158</v>
      </c>
      <c r="I68017">
        <v>8136</v>
      </c>
    </row>
    <row r="68018" spans="1:9" x14ac:dyDescent="0.35">
      <c r="A68018">
        <v>5027583</v>
      </c>
      <c r="B68018">
        <v>897754</v>
      </c>
      <c r="C68018">
        <v>512915</v>
      </c>
      <c r="D68018">
        <v>512915</v>
      </c>
      <c r="E68018">
        <v>142472</v>
      </c>
      <c r="F68018">
        <v>142472</v>
      </c>
      <c r="G68018">
        <v>129574</v>
      </c>
      <c r="H68018">
        <v>18453</v>
      </c>
      <c r="I68018">
        <v>1814291</v>
      </c>
    </row>
    <row r="68019" spans="1:9" x14ac:dyDescent="0.35">
      <c r="A68019">
        <v>5027584</v>
      </c>
      <c r="B68019">
        <v>790776</v>
      </c>
      <c r="C68019">
        <v>431831</v>
      </c>
      <c r="D68019">
        <v>431831</v>
      </c>
      <c r="E68019">
        <v>239899</v>
      </c>
      <c r="F68019">
        <v>239899</v>
      </c>
      <c r="G68019">
        <v>631385</v>
      </c>
      <c r="H68019">
        <v>1025552</v>
      </c>
      <c r="I68019">
        <v>1020141</v>
      </c>
    </row>
    <row r="68020" spans="1:9" x14ac:dyDescent="0.35">
      <c r="A68020">
        <v>5027585</v>
      </c>
      <c r="B68020">
        <v>652682</v>
      </c>
      <c r="C68020">
        <v>195227</v>
      </c>
      <c r="D68020">
        <v>1952590206</v>
      </c>
      <c r="E68020">
        <v>162685</v>
      </c>
      <c r="F68020">
        <v>162711683</v>
      </c>
      <c r="G68020">
        <v>526817</v>
      </c>
      <c r="H68020">
        <v>79605</v>
      </c>
      <c r="I68020">
        <v>79605</v>
      </c>
    </row>
    <row r="68021" spans="1:9" x14ac:dyDescent="0.35">
      <c r="A68021">
        <v>5027586</v>
      </c>
      <c r="B68021">
        <v>903784</v>
      </c>
      <c r="C68021">
        <v>504109</v>
      </c>
      <c r="D68021">
        <v>504109</v>
      </c>
      <c r="E68021">
        <v>138597</v>
      </c>
      <c r="F68021">
        <v>138597</v>
      </c>
      <c r="G68021">
        <v>133244</v>
      </c>
      <c r="H68021">
        <v>1835884</v>
      </c>
      <c r="I68021">
        <v>1810202</v>
      </c>
    </row>
    <row r="68022" spans="1:9" x14ac:dyDescent="0.35">
      <c r="A68022">
        <v>5027587</v>
      </c>
      <c r="B68022">
        <v>802217</v>
      </c>
      <c r="C68022">
        <v>426262</v>
      </c>
      <c r="D68022">
        <v>426262</v>
      </c>
      <c r="E68022">
        <v>234389</v>
      </c>
      <c r="F68022">
        <v>234389</v>
      </c>
      <c r="G68022">
        <v>666837</v>
      </c>
      <c r="H68022">
        <v>1032128</v>
      </c>
      <c r="I68022">
        <v>1031604</v>
      </c>
    </row>
    <row r="68023" spans="1:9" x14ac:dyDescent="0.35">
      <c r="A68023">
        <v>5027588</v>
      </c>
      <c r="B68023">
        <v>667972</v>
      </c>
      <c r="C68023">
        <v>208602</v>
      </c>
      <c r="D68023">
        <v>208621129</v>
      </c>
      <c r="E68023">
        <v>172056</v>
      </c>
      <c r="F68023">
        <v>1720717777</v>
      </c>
      <c r="G68023">
        <v>58315</v>
      </c>
      <c r="H68023">
        <v>7476</v>
      </c>
      <c r="I68023">
        <v>7476</v>
      </c>
    </row>
    <row r="68024" spans="1:9" x14ac:dyDescent="0.35">
      <c r="A68024">
        <v>5027589</v>
      </c>
      <c r="B68024">
        <v>924232</v>
      </c>
      <c r="C68024">
        <v>537172</v>
      </c>
      <c r="D68024">
        <v>537172</v>
      </c>
      <c r="E68024">
        <v>125006</v>
      </c>
      <c r="F68024">
        <v>125006</v>
      </c>
      <c r="G68024">
        <v>1800516</v>
      </c>
      <c r="H68024">
        <v>2218388</v>
      </c>
      <c r="I68024">
        <v>2196048</v>
      </c>
    </row>
    <row r="68025" spans="1:9" x14ac:dyDescent="0.35">
      <c r="A68025">
        <v>5027590</v>
      </c>
      <c r="B68025">
        <v>843302</v>
      </c>
      <c r="C68025">
        <v>487898</v>
      </c>
      <c r="D68025">
        <v>487898</v>
      </c>
      <c r="E68025">
        <v>227079</v>
      </c>
      <c r="F68025">
        <v>227079</v>
      </c>
      <c r="G68025">
        <v>876882</v>
      </c>
      <c r="H68025">
        <v>1083476</v>
      </c>
      <c r="I68025">
        <v>1071209</v>
      </c>
    </row>
    <row r="68026" spans="1:9" x14ac:dyDescent="0.35">
      <c r="A68026">
        <v>5027591</v>
      </c>
      <c r="B68026">
        <v>745045</v>
      </c>
      <c r="C68026">
        <v>272127</v>
      </c>
      <c r="D68026">
        <v>272127</v>
      </c>
      <c r="E68026">
        <v>189981</v>
      </c>
      <c r="F68026">
        <v>189981</v>
      </c>
      <c r="G68026">
        <v>717155</v>
      </c>
      <c r="H68026">
        <v>886949</v>
      </c>
      <c r="I68026">
        <v>886949</v>
      </c>
    </row>
    <row r="68027" spans="1:9" x14ac:dyDescent="0.35">
      <c r="A68027">
        <v>5027592</v>
      </c>
      <c r="B68027">
        <v>890429</v>
      </c>
      <c r="C68027">
        <v>477543</v>
      </c>
      <c r="D68027">
        <v>477543</v>
      </c>
      <c r="E68027">
        <v>140347</v>
      </c>
      <c r="F68027">
        <v>140347</v>
      </c>
      <c r="G68027">
        <v>1253917</v>
      </c>
      <c r="H68027">
        <v>1883644</v>
      </c>
      <c r="I68027">
        <v>1869423</v>
      </c>
    </row>
    <row r="68028" spans="1:9" x14ac:dyDescent="0.35">
      <c r="A68028">
        <v>5027593</v>
      </c>
      <c r="B68028">
        <v>775425</v>
      </c>
      <c r="C68028">
        <v>393158</v>
      </c>
      <c r="D68028">
        <v>393158</v>
      </c>
      <c r="E68028">
        <v>231094</v>
      </c>
      <c r="F68028">
        <v>231094</v>
      </c>
      <c r="G68028">
        <v>56372</v>
      </c>
      <c r="H68028">
        <v>1003072</v>
      </c>
      <c r="I68028">
        <v>1003072</v>
      </c>
    </row>
    <row r="68029" spans="1:9" x14ac:dyDescent="0.35">
      <c r="A68029">
        <v>5027594</v>
      </c>
      <c r="B68029">
        <v>895278</v>
      </c>
      <c r="C68029">
        <v>485955</v>
      </c>
      <c r="D68029">
        <v>485955</v>
      </c>
      <c r="E68029">
        <v>144525</v>
      </c>
      <c r="F68029">
        <v>144525</v>
      </c>
      <c r="G68029">
        <v>1274133</v>
      </c>
      <c r="H68029">
        <v>1749116</v>
      </c>
      <c r="I68029">
        <v>1745706</v>
      </c>
    </row>
    <row r="68030" spans="1:9" x14ac:dyDescent="0.35">
      <c r="A68030">
        <v>5027595</v>
      </c>
      <c r="B68030">
        <v>782383</v>
      </c>
      <c r="C68030">
        <v>395071</v>
      </c>
      <c r="D68030">
        <v>395071</v>
      </c>
      <c r="E68030">
        <v>234991</v>
      </c>
      <c r="F68030">
        <v>234991</v>
      </c>
      <c r="G68030">
        <v>705647</v>
      </c>
      <c r="H68030">
        <v>931382</v>
      </c>
      <c r="I68030">
        <v>931382</v>
      </c>
    </row>
    <row r="68031" spans="1:9" x14ac:dyDescent="0.35">
      <c r="A68031">
        <v>5027596</v>
      </c>
      <c r="B68031">
        <v>641621</v>
      </c>
      <c r="C68031">
        <v>172623</v>
      </c>
      <c r="D68031">
        <v>17272747</v>
      </c>
      <c r="E68031">
        <v>154016</v>
      </c>
      <c r="F68031">
        <v>1541092096</v>
      </c>
      <c r="G68031">
        <v>660026</v>
      </c>
      <c r="H68031">
        <v>740901</v>
      </c>
      <c r="I68031">
        <v>740901</v>
      </c>
    </row>
    <row r="68032" spans="1:9" x14ac:dyDescent="0.35">
      <c r="A68032">
        <v>5027597</v>
      </c>
      <c r="B68032">
        <v>910853</v>
      </c>
      <c r="C68032">
        <v>512909</v>
      </c>
      <c r="D68032">
        <v>512909</v>
      </c>
      <c r="E68032">
        <v>132971</v>
      </c>
      <c r="F68032">
        <v>132971</v>
      </c>
      <c r="G68032">
        <v>1718865</v>
      </c>
      <c r="H68032">
        <v>2061359</v>
      </c>
      <c r="I68032">
        <v>2060318</v>
      </c>
    </row>
    <row r="68033" spans="1:9" x14ac:dyDescent="0.35">
      <c r="A68033">
        <v>5027598</v>
      </c>
      <c r="B68033">
        <v>816842</v>
      </c>
      <c r="C68033">
        <v>431596</v>
      </c>
      <c r="D68033">
        <v>431596</v>
      </c>
      <c r="E68033">
        <v>223782</v>
      </c>
      <c r="F68033">
        <v>223782</v>
      </c>
      <c r="G68033">
        <v>861012</v>
      </c>
      <c r="H68033">
        <v>113952</v>
      </c>
      <c r="I68033">
        <v>113952</v>
      </c>
    </row>
    <row r="68034" spans="1:9" x14ac:dyDescent="0.35">
      <c r="A68034">
        <v>5027599</v>
      </c>
      <c r="B68034">
        <v>884785</v>
      </c>
      <c r="C68034">
        <v>47661</v>
      </c>
      <c r="D68034">
        <v>47661</v>
      </c>
      <c r="E68034">
        <v>145995</v>
      </c>
      <c r="F68034">
        <v>145995</v>
      </c>
      <c r="G68034">
        <v>1221496</v>
      </c>
      <c r="H68034">
        <v>1681144</v>
      </c>
      <c r="I68034">
        <v>1616223</v>
      </c>
    </row>
    <row r="68035" spans="1:9" x14ac:dyDescent="0.35">
      <c r="A68035">
        <v>5027600</v>
      </c>
      <c r="B68035">
        <v>755687</v>
      </c>
      <c r="C68035">
        <v>352331</v>
      </c>
      <c r="D68035">
        <v>352331</v>
      </c>
      <c r="E68035">
        <v>215852</v>
      </c>
      <c r="F68035">
        <v>215852</v>
      </c>
      <c r="G68035">
        <v>698708</v>
      </c>
      <c r="H68035">
        <v>927294</v>
      </c>
      <c r="I68035">
        <v>91705</v>
      </c>
    </row>
    <row r="68036" spans="1:9" x14ac:dyDescent="0.35">
      <c r="A68036">
        <v>5027601</v>
      </c>
      <c r="B68036">
        <v>627035</v>
      </c>
      <c r="C68036">
        <v>162861</v>
      </c>
      <c r="D68036">
        <v>162861</v>
      </c>
      <c r="E68036">
        <v>149662</v>
      </c>
      <c r="F68036">
        <v>149662</v>
      </c>
      <c r="G68036">
        <v>642687</v>
      </c>
      <c r="H68036">
        <v>733527</v>
      </c>
      <c r="I68036">
        <v>733527</v>
      </c>
    </row>
    <row r="68037" spans="1:9" x14ac:dyDescent="0.35">
      <c r="A68037">
        <v>5027602</v>
      </c>
      <c r="B68037">
        <v>887295</v>
      </c>
      <c r="C68037">
        <v>506274</v>
      </c>
      <c r="D68037">
        <v>506274</v>
      </c>
      <c r="E68037">
        <v>159614</v>
      </c>
      <c r="F68037">
        <v>159614</v>
      </c>
      <c r="G68037">
        <v>1148467</v>
      </c>
      <c r="H68037">
        <v>1662201</v>
      </c>
      <c r="I68037">
        <v>1652932</v>
      </c>
    </row>
    <row r="68038" spans="1:9" x14ac:dyDescent="0.35">
      <c r="A68038">
        <v>5027603</v>
      </c>
      <c r="B68038">
        <v>890127</v>
      </c>
      <c r="C68038">
        <v>518375</v>
      </c>
      <c r="D68038">
        <v>518375</v>
      </c>
      <c r="E68038">
        <v>155106</v>
      </c>
      <c r="F68038">
        <v>155106</v>
      </c>
      <c r="G68038">
        <v>1191527</v>
      </c>
      <c r="H68038">
        <v>1669734</v>
      </c>
      <c r="I68038">
        <v>1604728</v>
      </c>
    </row>
    <row r="68039" spans="1:9" x14ac:dyDescent="0.35">
      <c r="A68039">
        <v>5027604</v>
      </c>
      <c r="B68039">
        <v>767663</v>
      </c>
      <c r="C68039">
        <v>365032</v>
      </c>
      <c r="D68039">
        <v>365032</v>
      </c>
      <c r="E68039">
        <v>218447</v>
      </c>
      <c r="F68039">
        <v>218447</v>
      </c>
      <c r="G68039">
        <v>662629</v>
      </c>
      <c r="H68039">
        <v>951274</v>
      </c>
      <c r="I68039">
        <v>948755</v>
      </c>
    </row>
    <row r="68040" spans="1:9" x14ac:dyDescent="0.35">
      <c r="A68040">
        <v>5027605</v>
      </c>
      <c r="B68040">
        <v>909349</v>
      </c>
      <c r="C68040">
        <v>483232</v>
      </c>
      <c r="D68040">
        <v>483232</v>
      </c>
      <c r="E68040">
        <v>130418</v>
      </c>
      <c r="F68040">
        <v>130418</v>
      </c>
      <c r="G68040">
        <v>1726003</v>
      </c>
      <c r="H68040">
        <v>2176366</v>
      </c>
      <c r="I68040">
        <v>2176366</v>
      </c>
    </row>
    <row r="68041" spans="1:9" x14ac:dyDescent="0.35">
      <c r="A68041">
        <v>5027606</v>
      </c>
      <c r="B68041">
        <v>817639</v>
      </c>
      <c r="C68041">
        <v>418908</v>
      </c>
      <c r="D68041">
        <v>418908</v>
      </c>
      <c r="E68041">
        <v>226115</v>
      </c>
      <c r="F68041">
        <v>226115</v>
      </c>
      <c r="G68041">
        <v>778018</v>
      </c>
      <c r="H68041">
        <v>1183197</v>
      </c>
      <c r="I68041">
        <v>1134509</v>
      </c>
    </row>
    <row r="68042" spans="1:9" x14ac:dyDescent="0.35">
      <c r="A68042">
        <v>5027607</v>
      </c>
      <c r="B68042">
        <v>68225</v>
      </c>
      <c r="C68042">
        <v>197186</v>
      </c>
      <c r="D68042">
        <v>197186</v>
      </c>
      <c r="E68042">
        <v>159654</v>
      </c>
      <c r="F68042">
        <v>159654</v>
      </c>
      <c r="G68042">
        <v>462911</v>
      </c>
      <c r="H68042">
        <v>804738</v>
      </c>
      <c r="I68042">
        <v>804738</v>
      </c>
    </row>
    <row r="68043" spans="1:9" x14ac:dyDescent="0.35">
      <c r="A68043">
        <v>5027608</v>
      </c>
      <c r="B68043">
        <v>867434</v>
      </c>
      <c r="C68043">
        <v>472806</v>
      </c>
      <c r="D68043">
        <v>472806</v>
      </c>
      <c r="E68043">
        <v>167586</v>
      </c>
      <c r="F68043">
        <v>167586</v>
      </c>
      <c r="G68043">
        <v>1157937</v>
      </c>
      <c r="H68043">
        <v>1643733</v>
      </c>
      <c r="I68043">
        <v>1637084</v>
      </c>
    </row>
    <row r="68044" spans="1:9" x14ac:dyDescent="0.35">
      <c r="A68044">
        <v>5027609</v>
      </c>
      <c r="B68044">
        <v>713127</v>
      </c>
      <c r="C68044">
        <v>252207</v>
      </c>
      <c r="D68044">
        <v>252207</v>
      </c>
      <c r="E68044">
        <v>17879</v>
      </c>
      <c r="F68044">
        <v>17879</v>
      </c>
      <c r="G68044">
        <v>479608</v>
      </c>
      <c r="H68044">
        <v>925481</v>
      </c>
      <c r="I68044">
        <v>906044</v>
      </c>
    </row>
    <row r="68045" spans="1:9" x14ac:dyDescent="0.35">
      <c r="A68045">
        <v>5027610</v>
      </c>
      <c r="B68045">
        <v>907079</v>
      </c>
      <c r="C68045">
        <v>513739</v>
      </c>
      <c r="D68045">
        <v>513739</v>
      </c>
      <c r="E68045">
        <v>136607</v>
      </c>
      <c r="F68045">
        <v>136607</v>
      </c>
      <c r="G68045">
        <v>1703704</v>
      </c>
      <c r="H68045">
        <v>2056154</v>
      </c>
      <c r="I68045">
        <v>2056154</v>
      </c>
    </row>
    <row r="68046" spans="1:9" x14ac:dyDescent="0.35">
      <c r="A68046">
        <v>5027611</v>
      </c>
      <c r="B68046">
        <v>807482</v>
      </c>
      <c r="C68046">
        <v>411407</v>
      </c>
      <c r="D68046">
        <v>411407</v>
      </c>
      <c r="E68046">
        <v>218792</v>
      </c>
      <c r="F68046">
        <v>218792</v>
      </c>
      <c r="G68046">
        <v>72801</v>
      </c>
      <c r="H68046">
        <v>1196384</v>
      </c>
      <c r="I68046">
        <v>1196384</v>
      </c>
    </row>
    <row r="68047" spans="1:9" x14ac:dyDescent="0.35">
      <c r="A68047">
        <v>5027612</v>
      </c>
      <c r="B68047">
        <v>848045</v>
      </c>
      <c r="C68047">
        <v>452989</v>
      </c>
      <c r="D68047">
        <v>452989</v>
      </c>
      <c r="E68047">
        <v>16336</v>
      </c>
      <c r="F68047">
        <v>16336</v>
      </c>
      <c r="G68047">
        <v>1114003</v>
      </c>
      <c r="H68047">
        <v>1442951</v>
      </c>
      <c r="I68047">
        <v>1401387</v>
      </c>
    </row>
    <row r="68048" spans="1:9" x14ac:dyDescent="0.35">
      <c r="A68048">
        <v>5027613</v>
      </c>
      <c r="B68048">
        <v>675284</v>
      </c>
      <c r="C68048">
        <v>255666</v>
      </c>
      <c r="D68048">
        <v>255666</v>
      </c>
      <c r="E68048">
        <v>1844</v>
      </c>
      <c r="F68048">
        <v>1844</v>
      </c>
      <c r="G68048">
        <v>612961</v>
      </c>
      <c r="H68048">
        <v>792266</v>
      </c>
      <c r="I68048">
        <v>792266</v>
      </c>
    </row>
    <row r="68049" spans="1:9" x14ac:dyDescent="0.35">
      <c r="A68049">
        <v>5027614</v>
      </c>
      <c r="B68049">
        <v>865184</v>
      </c>
      <c r="C68049">
        <v>491942</v>
      </c>
      <c r="D68049">
        <v>491942</v>
      </c>
      <c r="E68049">
        <v>166359</v>
      </c>
      <c r="F68049">
        <v>166359</v>
      </c>
      <c r="G68049">
        <v>1029128</v>
      </c>
      <c r="H68049">
        <v>1559138</v>
      </c>
      <c r="I68049">
        <v>1559138</v>
      </c>
    </row>
    <row r="68050" spans="1:9" x14ac:dyDescent="0.35">
      <c r="A68050">
        <v>5027615</v>
      </c>
      <c r="B68050">
        <v>694967</v>
      </c>
      <c r="C68050">
        <v>273369</v>
      </c>
      <c r="D68050">
        <v>273369</v>
      </c>
      <c r="E68050">
        <v>184889</v>
      </c>
      <c r="F68050">
        <v>184889</v>
      </c>
      <c r="G68050">
        <v>67785</v>
      </c>
      <c r="H68050">
        <v>930789</v>
      </c>
      <c r="I68050">
        <v>930789</v>
      </c>
    </row>
    <row r="68051" spans="1:9" x14ac:dyDescent="0.35">
      <c r="A68051">
        <v>5027616</v>
      </c>
      <c r="B68051">
        <v>895658</v>
      </c>
      <c r="C68051">
        <v>496259</v>
      </c>
      <c r="D68051">
        <v>496259</v>
      </c>
      <c r="E68051">
        <v>134209</v>
      </c>
      <c r="F68051">
        <v>134209</v>
      </c>
      <c r="G68051">
        <v>170661</v>
      </c>
      <c r="H68051">
        <v>2055651</v>
      </c>
      <c r="I68051">
        <v>1980234</v>
      </c>
    </row>
    <row r="68052" spans="1:9" x14ac:dyDescent="0.35">
      <c r="A68052">
        <v>5027617</v>
      </c>
      <c r="B68052">
        <v>783681</v>
      </c>
      <c r="C68052">
        <v>39812</v>
      </c>
      <c r="D68052">
        <v>39812</v>
      </c>
      <c r="E68052">
        <v>215336</v>
      </c>
      <c r="F68052">
        <v>215336</v>
      </c>
      <c r="G68052">
        <v>706504</v>
      </c>
      <c r="H68052">
        <v>1143708</v>
      </c>
      <c r="I68052">
        <v>1143708</v>
      </c>
    </row>
    <row r="68053" spans="1:9" x14ac:dyDescent="0.35">
      <c r="A68053">
        <v>5027618</v>
      </c>
      <c r="B68053">
        <v>865317</v>
      </c>
      <c r="C68053">
        <v>458587</v>
      </c>
      <c r="D68053">
        <v>458587</v>
      </c>
      <c r="E68053">
        <v>150822</v>
      </c>
      <c r="F68053">
        <v>150822</v>
      </c>
      <c r="G68053">
        <v>1547026</v>
      </c>
      <c r="H68053">
        <v>1843646</v>
      </c>
      <c r="I68053">
        <v>1823459</v>
      </c>
    </row>
    <row r="68054" spans="1:9" x14ac:dyDescent="0.35">
      <c r="A68054">
        <v>5027619</v>
      </c>
      <c r="B68054">
        <v>850881</v>
      </c>
      <c r="C68054">
        <v>482298</v>
      </c>
      <c r="D68054">
        <v>482298</v>
      </c>
      <c r="E68054">
        <v>166362</v>
      </c>
      <c r="F68054">
        <v>166362</v>
      </c>
      <c r="G68054">
        <v>1081901</v>
      </c>
      <c r="H68054">
        <v>1531162</v>
      </c>
      <c r="I68054">
        <v>1422444</v>
      </c>
    </row>
    <row r="68055" spans="1:9" x14ac:dyDescent="0.35">
      <c r="A68055">
        <v>5027620</v>
      </c>
      <c r="B68055">
        <v>883818</v>
      </c>
      <c r="C68055">
        <v>45882</v>
      </c>
      <c r="D68055">
        <v>45882</v>
      </c>
      <c r="E68055">
        <v>151143</v>
      </c>
      <c r="F68055">
        <v>151143</v>
      </c>
      <c r="G68055">
        <v>1463574</v>
      </c>
      <c r="H68055">
        <v>1799075</v>
      </c>
      <c r="I68055">
        <v>1799075</v>
      </c>
    </row>
    <row r="68056" spans="1:9" x14ac:dyDescent="0.35">
      <c r="A68056">
        <v>5027621</v>
      </c>
      <c r="B68056">
        <v>741652</v>
      </c>
      <c r="C68056">
        <v>291013</v>
      </c>
      <c r="D68056">
        <v>291013</v>
      </c>
      <c r="E68056">
        <v>191729</v>
      </c>
      <c r="F68056">
        <v>191729</v>
      </c>
      <c r="G68056">
        <v>675736</v>
      </c>
      <c r="H68056">
        <v>892385</v>
      </c>
      <c r="I68056">
        <v>892385</v>
      </c>
    </row>
    <row r="68057" spans="1:9" x14ac:dyDescent="0.35">
      <c r="A68057">
        <v>5027622</v>
      </c>
      <c r="B68057">
        <v>850097</v>
      </c>
      <c r="C68057">
        <v>434142</v>
      </c>
      <c r="D68057">
        <v>434142</v>
      </c>
      <c r="E68057">
        <v>164951</v>
      </c>
      <c r="F68057">
        <v>164951</v>
      </c>
      <c r="G68057">
        <v>111099</v>
      </c>
      <c r="H68057">
        <v>1582681</v>
      </c>
      <c r="I68057">
        <v>1568759</v>
      </c>
    </row>
    <row r="68058" spans="1:9" x14ac:dyDescent="0.35">
      <c r="A68058">
        <v>5027623</v>
      </c>
      <c r="B68058">
        <v>869546</v>
      </c>
      <c r="C68058">
        <v>482253</v>
      </c>
      <c r="D68058">
        <v>482253</v>
      </c>
      <c r="E68058">
        <v>173804</v>
      </c>
      <c r="F68058">
        <v>173804</v>
      </c>
      <c r="G68058">
        <v>1043274</v>
      </c>
      <c r="H68058">
        <v>1472313</v>
      </c>
      <c r="I68058">
        <v>1367266</v>
      </c>
    </row>
    <row r="68059" spans="1:9" x14ac:dyDescent="0.35">
      <c r="A68059">
        <v>5027624</v>
      </c>
      <c r="B68059">
        <v>692887</v>
      </c>
      <c r="C68059">
        <v>226538</v>
      </c>
      <c r="D68059">
        <v>226538</v>
      </c>
      <c r="E68059">
        <v>163289</v>
      </c>
      <c r="F68059">
        <v>163289</v>
      </c>
      <c r="G68059">
        <v>463718</v>
      </c>
      <c r="H68059">
        <v>1040174</v>
      </c>
      <c r="I68059">
        <v>1040174</v>
      </c>
    </row>
    <row r="68060" spans="1:9" x14ac:dyDescent="0.35">
      <c r="A68060">
        <v>5027625</v>
      </c>
      <c r="B68060">
        <v>838377</v>
      </c>
      <c r="C68060">
        <v>431615</v>
      </c>
      <c r="D68060">
        <v>431615</v>
      </c>
      <c r="E68060">
        <v>177386</v>
      </c>
      <c r="F68060">
        <v>177386</v>
      </c>
      <c r="G68060">
        <v>1025381</v>
      </c>
      <c r="H68060">
        <v>1374305</v>
      </c>
      <c r="I68060">
        <v>1370295</v>
      </c>
    </row>
    <row r="68061" spans="1:9" x14ac:dyDescent="0.35">
      <c r="A68061">
        <v>5027626</v>
      </c>
      <c r="B68061">
        <v>878992</v>
      </c>
      <c r="C68061">
        <v>488085</v>
      </c>
      <c r="D68061">
        <v>488085</v>
      </c>
      <c r="E68061">
        <v>16576</v>
      </c>
      <c r="F68061">
        <v>16576</v>
      </c>
      <c r="G68061">
        <v>1254443</v>
      </c>
      <c r="H68061">
        <v>1575288</v>
      </c>
      <c r="I68061">
        <v>1556982</v>
      </c>
    </row>
    <row r="68062" spans="1:9" x14ac:dyDescent="0.35">
      <c r="A68062">
        <v>5027627</v>
      </c>
      <c r="B68062">
        <v>731552</v>
      </c>
      <c r="C68062">
        <v>269089</v>
      </c>
      <c r="D68062">
        <v>269089</v>
      </c>
      <c r="E68062">
        <v>182772</v>
      </c>
      <c r="F68062">
        <v>182772</v>
      </c>
      <c r="G68062">
        <v>614463</v>
      </c>
      <c r="H68062">
        <v>934685</v>
      </c>
      <c r="I68062">
        <v>923163</v>
      </c>
    </row>
    <row r="68063" spans="1:9" x14ac:dyDescent="0.35">
      <c r="A68063">
        <v>5027628</v>
      </c>
      <c r="B68063">
        <v>882377</v>
      </c>
      <c r="C68063">
        <v>499861</v>
      </c>
      <c r="D68063">
        <v>499861</v>
      </c>
      <c r="E68063">
        <v>157407</v>
      </c>
      <c r="F68063">
        <v>157407</v>
      </c>
      <c r="G68063">
        <v>1251342</v>
      </c>
      <c r="H68063">
        <v>1619377</v>
      </c>
      <c r="I68063">
        <v>1619377</v>
      </c>
    </row>
    <row r="68064" spans="1:9" x14ac:dyDescent="0.35">
      <c r="A68064">
        <v>5027629</v>
      </c>
      <c r="B68064">
        <v>752923</v>
      </c>
      <c r="C68064">
        <v>365926</v>
      </c>
      <c r="D68064">
        <v>365926</v>
      </c>
      <c r="E68064">
        <v>230461</v>
      </c>
      <c r="F68064">
        <v>230461</v>
      </c>
      <c r="G68064">
        <v>685971</v>
      </c>
      <c r="H68064">
        <v>878131</v>
      </c>
      <c r="I68064">
        <v>878131</v>
      </c>
    </row>
    <row r="68065" spans="1:9" x14ac:dyDescent="0.35">
      <c r="A68065">
        <v>5027630</v>
      </c>
      <c r="B68065">
        <v>594108</v>
      </c>
      <c r="C68065">
        <v>149988</v>
      </c>
      <c r="D68065">
        <v>149988</v>
      </c>
      <c r="E68065">
        <v>141694</v>
      </c>
      <c r="F68065">
        <v>141694</v>
      </c>
      <c r="G68065">
        <v>567508</v>
      </c>
      <c r="H68065">
        <v>693865</v>
      </c>
      <c r="I68065">
        <v>692191</v>
      </c>
    </row>
    <row r="68066" spans="1:9" x14ac:dyDescent="0.35">
      <c r="A68066">
        <v>5027631</v>
      </c>
      <c r="B68066">
        <v>890874</v>
      </c>
      <c r="C68066">
        <v>464245</v>
      </c>
      <c r="D68066">
        <v>464245</v>
      </c>
      <c r="E68066">
        <v>143872</v>
      </c>
      <c r="F68066">
        <v>143872</v>
      </c>
      <c r="G68066">
        <v>1267945</v>
      </c>
      <c r="H68066">
        <v>172927</v>
      </c>
      <c r="I68066">
        <v>1714865</v>
      </c>
    </row>
    <row r="68067" spans="1:9" x14ac:dyDescent="0.35">
      <c r="A68067">
        <v>5027632</v>
      </c>
      <c r="B68067">
        <v>773343</v>
      </c>
      <c r="C68067">
        <v>354254</v>
      </c>
      <c r="D68067">
        <v>354254</v>
      </c>
      <c r="E68067">
        <v>21957</v>
      </c>
      <c r="F68067">
        <v>21957</v>
      </c>
      <c r="G68067">
        <v>615202</v>
      </c>
      <c r="H68067">
        <v>1019104</v>
      </c>
      <c r="I68067">
        <v>1019104</v>
      </c>
    </row>
    <row r="68068" spans="1:9" x14ac:dyDescent="0.35">
      <c r="A68068">
        <v>5027633</v>
      </c>
      <c r="B68068">
        <v>874895</v>
      </c>
      <c r="C68068">
        <v>444071</v>
      </c>
      <c r="D68068">
        <v>444071</v>
      </c>
      <c r="E68068">
        <v>144266</v>
      </c>
      <c r="F68068">
        <v>144266</v>
      </c>
      <c r="G68068">
        <v>1261368</v>
      </c>
      <c r="H68068">
        <v>1757489</v>
      </c>
      <c r="I68068">
        <v>1741061</v>
      </c>
    </row>
    <row r="68069" spans="1:9" x14ac:dyDescent="0.35">
      <c r="A68069">
        <v>5027634</v>
      </c>
      <c r="B68069">
        <v>743643</v>
      </c>
      <c r="C68069">
        <v>334926</v>
      </c>
      <c r="D68069">
        <v>334926</v>
      </c>
      <c r="E68069">
        <v>217616</v>
      </c>
      <c r="F68069">
        <v>217616</v>
      </c>
      <c r="G68069">
        <v>668861</v>
      </c>
      <c r="H68069">
        <v>923484</v>
      </c>
      <c r="I68069">
        <v>911568</v>
      </c>
    </row>
    <row r="68070" spans="1:9" x14ac:dyDescent="0.35">
      <c r="A68070">
        <v>5027635</v>
      </c>
      <c r="B68070">
        <v>889774</v>
      </c>
      <c r="C68070">
        <v>482067</v>
      </c>
      <c r="D68070">
        <v>482067</v>
      </c>
      <c r="E68070">
        <v>152288</v>
      </c>
      <c r="F68070">
        <v>152288</v>
      </c>
      <c r="G68070">
        <v>1264957</v>
      </c>
      <c r="H68070">
        <v>1638083</v>
      </c>
      <c r="I68070">
        <v>1618635</v>
      </c>
    </row>
    <row r="68071" spans="1:9" x14ac:dyDescent="0.35">
      <c r="A68071">
        <v>5027636</v>
      </c>
      <c r="B68071">
        <v>764694</v>
      </c>
      <c r="C68071">
        <v>33795</v>
      </c>
      <c r="D68071">
        <v>33795</v>
      </c>
      <c r="E68071">
        <v>21352</v>
      </c>
      <c r="F68071">
        <v>21352</v>
      </c>
      <c r="G68071">
        <v>773319</v>
      </c>
      <c r="H68071">
        <v>995373</v>
      </c>
      <c r="I68071">
        <v>982202</v>
      </c>
    </row>
    <row r="68072" spans="1:9" x14ac:dyDescent="0.35">
      <c r="A68072">
        <v>5027637</v>
      </c>
      <c r="B68072">
        <v>858904</v>
      </c>
      <c r="C68072">
        <v>462658</v>
      </c>
      <c r="D68072">
        <v>462658</v>
      </c>
      <c r="E68072">
        <v>166764</v>
      </c>
      <c r="F68072">
        <v>166764</v>
      </c>
      <c r="G68072">
        <v>1227445</v>
      </c>
      <c r="H68072">
        <v>1601349</v>
      </c>
      <c r="I68072">
        <v>1597066</v>
      </c>
    </row>
    <row r="68073" spans="1:9" x14ac:dyDescent="0.35">
      <c r="A68073">
        <v>5027638</v>
      </c>
      <c r="B68073">
        <v>703426</v>
      </c>
      <c r="C68073">
        <v>317447</v>
      </c>
      <c r="D68073">
        <v>317447</v>
      </c>
      <c r="E68073">
        <v>228846</v>
      </c>
      <c r="F68073">
        <v>228846</v>
      </c>
      <c r="G68073">
        <v>60184</v>
      </c>
      <c r="H68073">
        <v>737549</v>
      </c>
      <c r="I68073">
        <v>737549</v>
      </c>
    </row>
    <row r="68074" spans="1:9" x14ac:dyDescent="0.35">
      <c r="A68074">
        <v>5027639</v>
      </c>
      <c r="B68074">
        <v>795602</v>
      </c>
      <c r="C68074">
        <v>367542</v>
      </c>
      <c r="D68074">
        <v>367542</v>
      </c>
      <c r="E68074">
        <v>206834</v>
      </c>
      <c r="F68074">
        <v>206834</v>
      </c>
      <c r="G68074">
        <v>713217</v>
      </c>
      <c r="H68074">
        <v>1038307</v>
      </c>
      <c r="I68074">
        <v>1037352</v>
      </c>
    </row>
    <row r="68075" spans="1:9" x14ac:dyDescent="0.35">
      <c r="A68075">
        <v>5027640</v>
      </c>
      <c r="B68075">
        <v>490506</v>
      </c>
      <c r="C68075">
        <v>0</v>
      </c>
      <c r="D68075">
        <v>772839</v>
      </c>
      <c r="E68075">
        <v>0</v>
      </c>
      <c r="F68075">
        <v>869829</v>
      </c>
      <c r="G68075">
        <v>267947</v>
      </c>
      <c r="H68075">
        <v>609835</v>
      </c>
      <c r="I68075">
        <v>609564</v>
      </c>
    </row>
    <row r="68076" spans="1:9" x14ac:dyDescent="0.35">
      <c r="A68076">
        <v>5027641</v>
      </c>
      <c r="B68076">
        <v>898854</v>
      </c>
      <c r="C68076">
        <v>478923</v>
      </c>
      <c r="D68076">
        <v>478923</v>
      </c>
      <c r="E68076">
        <v>151958</v>
      </c>
      <c r="F68076">
        <v>151958</v>
      </c>
      <c r="G68076">
        <v>1893838</v>
      </c>
      <c r="H68076">
        <v>2022095</v>
      </c>
      <c r="I68076">
        <v>2022095</v>
      </c>
    </row>
    <row r="68077" spans="1:9" x14ac:dyDescent="0.35">
      <c r="A68077">
        <v>5027642</v>
      </c>
      <c r="B68077">
        <v>783305</v>
      </c>
      <c r="C68077">
        <v>347953</v>
      </c>
      <c r="D68077">
        <v>347953</v>
      </c>
      <c r="E68077">
        <v>220805</v>
      </c>
      <c r="F68077">
        <v>220805</v>
      </c>
      <c r="G68077">
        <v>794852</v>
      </c>
      <c r="H68077">
        <v>1090446</v>
      </c>
      <c r="I68077">
        <v>1090446</v>
      </c>
    </row>
    <row r="68078" spans="1:9" x14ac:dyDescent="0.35">
      <c r="A68078">
        <v>5027643</v>
      </c>
      <c r="B68078">
        <v>657902</v>
      </c>
      <c r="C68078">
        <v>0</v>
      </c>
      <c r="D68078">
        <v>122022</v>
      </c>
      <c r="E68078">
        <v>0</v>
      </c>
      <c r="F68078">
        <v>116149</v>
      </c>
      <c r="G68078">
        <v>334003</v>
      </c>
      <c r="H68078">
        <v>63492</v>
      </c>
      <c r="I68078">
        <v>634919</v>
      </c>
    </row>
    <row r="68079" spans="1:9" x14ac:dyDescent="0.35">
      <c r="A68079">
        <v>5027644</v>
      </c>
      <c r="B68079">
        <v>873559</v>
      </c>
      <c r="C68079">
        <v>421042</v>
      </c>
      <c r="D68079">
        <v>421042</v>
      </c>
      <c r="E68079">
        <v>163585</v>
      </c>
      <c r="F68079">
        <v>163585</v>
      </c>
      <c r="G68079">
        <v>1826487</v>
      </c>
      <c r="H68079">
        <v>1931206</v>
      </c>
      <c r="I68079">
        <v>1931206</v>
      </c>
    </row>
    <row r="68080" spans="1:9" x14ac:dyDescent="0.35">
      <c r="A68080">
        <v>5027645</v>
      </c>
      <c r="B68080">
        <v>73572</v>
      </c>
      <c r="C68080">
        <v>273924</v>
      </c>
      <c r="D68080">
        <v>273924</v>
      </c>
      <c r="E68080">
        <v>212852</v>
      </c>
      <c r="F68080">
        <v>212852</v>
      </c>
      <c r="G68080">
        <v>728561</v>
      </c>
      <c r="H68080">
        <v>935621</v>
      </c>
      <c r="I68080">
        <v>935621</v>
      </c>
    </row>
    <row r="68081" spans="1:9" x14ac:dyDescent="0.35">
      <c r="A68081">
        <v>5027646</v>
      </c>
      <c r="B68081">
        <v>57676</v>
      </c>
      <c r="C68081">
        <v>863598</v>
      </c>
      <c r="D68081">
        <v>86806438</v>
      </c>
      <c r="E68081">
        <v>100658</v>
      </c>
      <c r="F68081">
        <v>101178587</v>
      </c>
      <c r="G68081">
        <v>423952</v>
      </c>
      <c r="H68081">
        <v>678273</v>
      </c>
      <c r="I68081">
        <v>678273</v>
      </c>
    </row>
    <row r="68082" spans="1:9" x14ac:dyDescent="0.35">
      <c r="A68082">
        <v>5027647</v>
      </c>
      <c r="B68082">
        <v>873198</v>
      </c>
      <c r="C68082">
        <v>413625</v>
      </c>
      <c r="D68082">
        <v>413625</v>
      </c>
      <c r="E68082">
        <v>160703</v>
      </c>
      <c r="F68082">
        <v>160703</v>
      </c>
      <c r="G68082">
        <v>1827928</v>
      </c>
      <c r="H68082">
        <v>1951651</v>
      </c>
      <c r="I68082">
        <v>1951651</v>
      </c>
    </row>
    <row r="68083" spans="1:9" x14ac:dyDescent="0.35">
      <c r="A68083">
        <v>5027648</v>
      </c>
      <c r="B68083">
        <v>736085</v>
      </c>
      <c r="C68083">
        <v>27848</v>
      </c>
      <c r="D68083">
        <v>27848</v>
      </c>
      <c r="E68083">
        <v>216392</v>
      </c>
      <c r="F68083">
        <v>216392</v>
      </c>
      <c r="G68083">
        <v>725741</v>
      </c>
      <c r="H68083">
        <v>953332</v>
      </c>
      <c r="I68083">
        <v>953332</v>
      </c>
    </row>
    <row r="68084" spans="1:9" x14ac:dyDescent="0.35">
      <c r="A68084">
        <v>5027649</v>
      </c>
      <c r="B68084">
        <v>875209</v>
      </c>
      <c r="C68084">
        <v>393401</v>
      </c>
      <c r="D68084">
        <v>393401</v>
      </c>
      <c r="E68084">
        <v>15845</v>
      </c>
      <c r="F68084">
        <v>15845</v>
      </c>
      <c r="G68084">
        <v>1827332</v>
      </c>
      <c r="H68084">
        <v>1964621</v>
      </c>
      <c r="I68084">
        <v>1947124</v>
      </c>
    </row>
    <row r="68085" spans="1:9" x14ac:dyDescent="0.35">
      <c r="A68085">
        <v>5027650</v>
      </c>
      <c r="B68085">
        <v>738289</v>
      </c>
      <c r="C68085">
        <v>259416</v>
      </c>
      <c r="D68085">
        <v>259416</v>
      </c>
      <c r="E68085">
        <v>208969</v>
      </c>
      <c r="F68085">
        <v>208969</v>
      </c>
      <c r="G68085">
        <v>717799</v>
      </c>
      <c r="H68085">
        <v>1068868</v>
      </c>
      <c r="I68085">
        <v>1068868</v>
      </c>
    </row>
    <row r="68086" spans="1:9" x14ac:dyDescent="0.35">
      <c r="A68086">
        <v>5027651</v>
      </c>
      <c r="B68086">
        <v>585244</v>
      </c>
      <c r="C68086">
        <v>0</v>
      </c>
      <c r="D68086">
        <v>84855</v>
      </c>
      <c r="E68086">
        <v>0</v>
      </c>
      <c r="F68086">
        <v>102531</v>
      </c>
      <c r="G68086">
        <v>31652</v>
      </c>
      <c r="H68086">
        <v>628439</v>
      </c>
      <c r="I68086">
        <v>609748</v>
      </c>
    </row>
    <row r="68087" spans="1:9" x14ac:dyDescent="0.35">
      <c r="A68087">
        <v>5027652</v>
      </c>
      <c r="B68087">
        <v>773971</v>
      </c>
      <c r="C68087">
        <v>299749</v>
      </c>
      <c r="D68087">
        <v>299749</v>
      </c>
      <c r="E68087">
        <v>198717</v>
      </c>
      <c r="F68087">
        <v>198717</v>
      </c>
      <c r="G68087">
        <v>737299</v>
      </c>
      <c r="H68087">
        <v>1045976</v>
      </c>
      <c r="I68087">
        <v>1045976</v>
      </c>
    </row>
    <row r="68088" spans="1:9" x14ac:dyDescent="0.35">
      <c r="A68088">
        <v>5027653</v>
      </c>
      <c r="B68088">
        <v>761459</v>
      </c>
      <c r="C68088">
        <v>300871</v>
      </c>
      <c r="D68088">
        <v>300871</v>
      </c>
      <c r="E68088">
        <v>201614</v>
      </c>
      <c r="F68088">
        <v>201614</v>
      </c>
      <c r="G68088">
        <v>713163</v>
      </c>
      <c r="H68088">
        <v>1044982</v>
      </c>
      <c r="I68088">
        <v>1044982</v>
      </c>
    </row>
    <row r="68089" spans="1:9" x14ac:dyDescent="0.35">
      <c r="A68089">
        <v>5027654</v>
      </c>
      <c r="B68089">
        <v>757714</v>
      </c>
      <c r="C68089">
        <v>25594</v>
      </c>
      <c r="D68089">
        <v>25594</v>
      </c>
      <c r="E68089">
        <v>200144</v>
      </c>
      <c r="F68089">
        <v>200144</v>
      </c>
      <c r="G68089">
        <v>712171</v>
      </c>
      <c r="H68089">
        <v>1020979</v>
      </c>
      <c r="I68089">
        <v>1020979</v>
      </c>
    </row>
    <row r="68090" spans="1:9" x14ac:dyDescent="0.35">
      <c r="A68090">
        <v>5027655</v>
      </c>
      <c r="B68090">
        <v>727386</v>
      </c>
      <c r="C68090">
        <v>239465</v>
      </c>
      <c r="D68090">
        <v>239699521</v>
      </c>
      <c r="E68090">
        <v>190541</v>
      </c>
      <c r="F68090">
        <v>190727608</v>
      </c>
      <c r="G68090">
        <v>672329</v>
      </c>
      <c r="H68090">
        <v>933826</v>
      </c>
      <c r="I68090">
        <v>933826</v>
      </c>
    </row>
    <row r="68091" spans="1:9" x14ac:dyDescent="0.35">
      <c r="A68091">
        <v>5027656</v>
      </c>
      <c r="B68091">
        <v>875799</v>
      </c>
      <c r="C68091">
        <v>354209</v>
      </c>
      <c r="D68091">
        <v>354209</v>
      </c>
      <c r="E68091">
        <v>163112</v>
      </c>
      <c r="F68091">
        <v>163112</v>
      </c>
      <c r="G68091">
        <v>1817026</v>
      </c>
      <c r="H68091">
        <v>1928641</v>
      </c>
      <c r="I68091">
        <v>1905011</v>
      </c>
    </row>
    <row r="68092" spans="1:9" x14ac:dyDescent="0.35">
      <c r="A68092">
        <v>5027657</v>
      </c>
      <c r="B68092">
        <v>73522</v>
      </c>
      <c r="C68092">
        <v>197732</v>
      </c>
      <c r="D68092">
        <v>197732</v>
      </c>
      <c r="E68092">
        <v>182109</v>
      </c>
      <c r="F68092">
        <v>182109</v>
      </c>
      <c r="G68092">
        <v>632915</v>
      </c>
      <c r="H68092">
        <v>103847</v>
      </c>
      <c r="I68092">
        <v>1038347</v>
      </c>
    </row>
    <row r="68093" spans="1:9" x14ac:dyDescent="0.35">
      <c r="A68093">
        <v>5027658</v>
      </c>
      <c r="B68093">
        <v>711189</v>
      </c>
      <c r="C68093">
        <v>245237</v>
      </c>
      <c r="D68093">
        <v>245237</v>
      </c>
      <c r="E68093">
        <v>191774</v>
      </c>
      <c r="F68093">
        <v>191774</v>
      </c>
      <c r="G68093">
        <v>710834</v>
      </c>
      <c r="H68093">
        <v>981123</v>
      </c>
      <c r="I68093">
        <v>958719</v>
      </c>
    </row>
    <row r="68094" spans="1:9" x14ac:dyDescent="0.35">
      <c r="A68094">
        <v>5027659</v>
      </c>
      <c r="B68094">
        <v>247173</v>
      </c>
      <c r="C68094">
        <v>0</v>
      </c>
      <c r="D68094">
        <v>130844</v>
      </c>
      <c r="E68094">
        <v>0</v>
      </c>
      <c r="F68094">
        <v>204639</v>
      </c>
      <c r="G68094">
        <v>221868</v>
      </c>
      <c r="H68094">
        <v>480544</v>
      </c>
      <c r="I68094">
        <v>480544</v>
      </c>
    </row>
    <row r="68095" spans="1:9" x14ac:dyDescent="0.35">
      <c r="A68095">
        <v>5027660</v>
      </c>
      <c r="B68095">
        <v>743751</v>
      </c>
      <c r="C68095">
        <v>206476</v>
      </c>
      <c r="D68095">
        <v>206476</v>
      </c>
      <c r="E68095">
        <v>20044</v>
      </c>
      <c r="F68095">
        <v>20044</v>
      </c>
      <c r="G68095">
        <v>674644</v>
      </c>
      <c r="H68095">
        <v>1000199</v>
      </c>
      <c r="I68095">
        <v>1000199</v>
      </c>
    </row>
    <row r="68096" spans="1:9" x14ac:dyDescent="0.35">
      <c r="A68096">
        <v>5027661</v>
      </c>
      <c r="B68096">
        <v>756165</v>
      </c>
      <c r="C68096">
        <v>216426</v>
      </c>
      <c r="D68096">
        <v>216426</v>
      </c>
      <c r="E68096">
        <v>203307</v>
      </c>
      <c r="F68096">
        <v>203307</v>
      </c>
      <c r="G68096">
        <v>682513</v>
      </c>
      <c r="H68096">
        <v>970928</v>
      </c>
      <c r="I68096">
        <v>955615</v>
      </c>
    </row>
    <row r="68097" spans="1:9" x14ac:dyDescent="0.35">
      <c r="A68097">
        <v>5027662</v>
      </c>
      <c r="B68097">
        <v>725712</v>
      </c>
      <c r="C68097">
        <v>198729</v>
      </c>
      <c r="D68097">
        <v>198729</v>
      </c>
      <c r="E68097">
        <v>205395</v>
      </c>
      <c r="F68097">
        <v>205395</v>
      </c>
      <c r="G68097">
        <v>648872</v>
      </c>
      <c r="H68097">
        <v>903263</v>
      </c>
      <c r="I68097">
        <v>903263</v>
      </c>
    </row>
    <row r="68098" spans="1:9" x14ac:dyDescent="0.35">
      <c r="A68098">
        <v>5027663</v>
      </c>
      <c r="B68098">
        <v>772805</v>
      </c>
      <c r="C68098">
        <v>290797</v>
      </c>
      <c r="D68098">
        <v>290797</v>
      </c>
      <c r="E68098">
        <v>192855</v>
      </c>
      <c r="F68098">
        <v>192855</v>
      </c>
      <c r="G68098">
        <v>710488</v>
      </c>
      <c r="H68098">
        <v>984455</v>
      </c>
      <c r="I68098">
        <v>984455</v>
      </c>
    </row>
    <row r="68099" spans="1:9" x14ac:dyDescent="0.35">
      <c r="A68099">
        <v>5027664</v>
      </c>
      <c r="B68099">
        <v>88486</v>
      </c>
      <c r="C68099">
        <v>453197</v>
      </c>
      <c r="D68099">
        <v>453197</v>
      </c>
      <c r="E68099">
        <v>163932</v>
      </c>
      <c r="F68099">
        <v>163932</v>
      </c>
      <c r="G68099">
        <v>1752021</v>
      </c>
      <c r="H68099">
        <v>1889808</v>
      </c>
      <c r="I68099">
        <v>1889808</v>
      </c>
    </row>
    <row r="68100" spans="1:9" x14ac:dyDescent="0.35">
      <c r="A68100">
        <v>5027665</v>
      </c>
      <c r="B68100">
        <v>745836</v>
      </c>
      <c r="C68100">
        <v>274919</v>
      </c>
      <c r="D68100">
        <v>275683436</v>
      </c>
      <c r="E68100">
        <v>183859</v>
      </c>
      <c r="F68100">
        <v>184370235</v>
      </c>
      <c r="G68100">
        <v>651786</v>
      </c>
      <c r="H68100">
        <v>947386</v>
      </c>
      <c r="I68100">
        <v>947386</v>
      </c>
    </row>
    <row r="68101" spans="1:9" x14ac:dyDescent="0.35">
      <c r="A68101">
        <v>5027666</v>
      </c>
      <c r="B68101">
        <v>750183</v>
      </c>
      <c r="C68101">
        <v>268924</v>
      </c>
      <c r="D68101">
        <v>268924</v>
      </c>
      <c r="E68101">
        <v>199357</v>
      </c>
      <c r="F68101">
        <v>199357</v>
      </c>
      <c r="G68101">
        <v>566414</v>
      </c>
      <c r="H68101">
        <v>935311</v>
      </c>
      <c r="I68101">
        <v>91835</v>
      </c>
    </row>
    <row r="68102" spans="1:9" x14ac:dyDescent="0.35">
      <c r="A68102">
        <v>5027667</v>
      </c>
      <c r="B68102">
        <v>938034</v>
      </c>
      <c r="C68102">
        <v>50673</v>
      </c>
      <c r="D68102">
        <v>50673</v>
      </c>
      <c r="E68102">
        <v>117415</v>
      </c>
      <c r="F68102">
        <v>117415</v>
      </c>
      <c r="G68102">
        <v>1627822</v>
      </c>
      <c r="H68102">
        <v>2389103</v>
      </c>
      <c r="I68102">
        <v>2371812</v>
      </c>
    </row>
    <row r="68103" spans="1:9" x14ac:dyDescent="0.35">
      <c r="A68103">
        <v>5027668</v>
      </c>
      <c r="B68103">
        <v>878687</v>
      </c>
      <c r="C68103">
        <v>490858</v>
      </c>
      <c r="D68103">
        <v>490858</v>
      </c>
      <c r="E68103">
        <v>227475</v>
      </c>
      <c r="F68103">
        <v>227475</v>
      </c>
      <c r="G68103">
        <v>845196</v>
      </c>
      <c r="H68103">
        <v>1406756</v>
      </c>
      <c r="I68103">
        <v>1398839</v>
      </c>
    </row>
    <row r="68104" spans="1:9" x14ac:dyDescent="0.35">
      <c r="A68104">
        <v>5027669</v>
      </c>
      <c r="B68104">
        <v>748093</v>
      </c>
      <c r="C68104">
        <v>24195</v>
      </c>
      <c r="D68104">
        <v>24195</v>
      </c>
      <c r="E68104">
        <v>192863</v>
      </c>
      <c r="F68104">
        <v>192863</v>
      </c>
      <c r="G68104">
        <v>520958</v>
      </c>
      <c r="H68104">
        <v>841281</v>
      </c>
      <c r="I68104">
        <v>839935</v>
      </c>
    </row>
    <row r="68105" spans="1:9" x14ac:dyDescent="0.35">
      <c r="A68105">
        <v>5027670</v>
      </c>
      <c r="B68105">
        <v>649413</v>
      </c>
      <c r="C68105">
        <v>190394</v>
      </c>
      <c r="D68105">
        <v>19150237</v>
      </c>
      <c r="E68105">
        <v>145392</v>
      </c>
      <c r="F68105">
        <v>146238392</v>
      </c>
      <c r="G68105">
        <v>688313</v>
      </c>
      <c r="H68105">
        <v>972829</v>
      </c>
      <c r="I68105">
        <v>94317</v>
      </c>
    </row>
    <row r="68106" spans="1:9" x14ac:dyDescent="0.35">
      <c r="A68106">
        <v>5027671</v>
      </c>
      <c r="B68106">
        <v>762887</v>
      </c>
      <c r="C68106">
        <v>296748</v>
      </c>
      <c r="D68106">
        <v>296748</v>
      </c>
      <c r="E68106">
        <v>190038</v>
      </c>
      <c r="F68106">
        <v>190038</v>
      </c>
      <c r="G68106">
        <v>711745</v>
      </c>
      <c r="H68106">
        <v>1036493</v>
      </c>
      <c r="I68106">
        <v>990393</v>
      </c>
    </row>
    <row r="68107" spans="1:9" x14ac:dyDescent="0.35">
      <c r="A68107">
        <v>5027672</v>
      </c>
      <c r="B68107">
        <v>763007</v>
      </c>
      <c r="C68107">
        <v>298321</v>
      </c>
      <c r="D68107">
        <v>298321</v>
      </c>
      <c r="E68107">
        <v>196391</v>
      </c>
      <c r="F68107">
        <v>196391</v>
      </c>
      <c r="G68107">
        <v>673292</v>
      </c>
      <c r="H68107">
        <v>979279</v>
      </c>
      <c r="I68107">
        <v>962353</v>
      </c>
    </row>
    <row r="68108" spans="1:9" x14ac:dyDescent="0.35">
      <c r="A68108">
        <v>5027673</v>
      </c>
      <c r="B68108">
        <v>749378</v>
      </c>
      <c r="C68108">
        <v>291072</v>
      </c>
      <c r="D68108">
        <v>291072</v>
      </c>
      <c r="E68108">
        <v>193357</v>
      </c>
      <c r="F68108">
        <v>193357</v>
      </c>
      <c r="G68108">
        <v>71191</v>
      </c>
      <c r="H68108">
        <v>1032199</v>
      </c>
      <c r="I68108">
        <v>1032199</v>
      </c>
    </row>
    <row r="68109" spans="1:9" x14ac:dyDescent="0.35">
      <c r="A68109">
        <v>5027674</v>
      </c>
      <c r="B68109">
        <v>526268</v>
      </c>
      <c r="C68109">
        <v>112439</v>
      </c>
      <c r="D68109">
        <v>112439</v>
      </c>
      <c r="E68109">
        <v>104122</v>
      </c>
      <c r="F68109">
        <v>104122</v>
      </c>
      <c r="G68109">
        <v>382323</v>
      </c>
      <c r="H68109">
        <v>74019</v>
      </c>
      <c r="I68109">
        <v>74015</v>
      </c>
    </row>
    <row r="68110" spans="1:9" x14ac:dyDescent="0.35">
      <c r="A68110">
        <v>5027675</v>
      </c>
      <c r="B68110">
        <v>514829</v>
      </c>
      <c r="C68110">
        <v>124443</v>
      </c>
      <c r="D68110">
        <v>124443</v>
      </c>
      <c r="E68110">
        <v>11147</v>
      </c>
      <c r="F68110">
        <v>11147</v>
      </c>
      <c r="G68110">
        <v>439977</v>
      </c>
      <c r="H68110">
        <v>743109</v>
      </c>
      <c r="I68110">
        <v>740424</v>
      </c>
    </row>
    <row r="68111" spans="1:9" x14ac:dyDescent="0.35">
      <c r="A68111">
        <v>5027676</v>
      </c>
      <c r="B68111">
        <v>511152</v>
      </c>
      <c r="C68111">
        <v>107252</v>
      </c>
      <c r="D68111">
        <v>107252</v>
      </c>
      <c r="E68111">
        <v>102565</v>
      </c>
      <c r="F68111">
        <v>102565</v>
      </c>
      <c r="G68111">
        <v>396549</v>
      </c>
      <c r="H68111">
        <v>720544</v>
      </c>
      <c r="I68111">
        <v>720544</v>
      </c>
    </row>
    <row r="68112" spans="1:9" x14ac:dyDescent="0.35">
      <c r="A68112">
        <v>5027677</v>
      </c>
      <c r="B68112">
        <v>714333</v>
      </c>
      <c r="C68112">
        <v>280673</v>
      </c>
      <c r="D68112">
        <v>280673</v>
      </c>
      <c r="E68112">
        <v>19189</v>
      </c>
      <c r="F68112">
        <v>19189</v>
      </c>
      <c r="G68112">
        <v>712574</v>
      </c>
      <c r="H68112">
        <v>984345</v>
      </c>
      <c r="I68112">
        <v>984345</v>
      </c>
    </row>
    <row r="68113" spans="1:9" x14ac:dyDescent="0.35">
      <c r="A68113">
        <v>5027678</v>
      </c>
      <c r="B68113">
        <v>87038</v>
      </c>
      <c r="C68113">
        <v>422573</v>
      </c>
      <c r="D68113">
        <v>422573</v>
      </c>
      <c r="E68113">
        <v>156833</v>
      </c>
      <c r="F68113">
        <v>156833</v>
      </c>
      <c r="G68113">
        <v>1826709</v>
      </c>
      <c r="H68113">
        <v>1919708</v>
      </c>
      <c r="I68113">
        <v>1919708</v>
      </c>
    </row>
    <row r="68114" spans="1:9" x14ac:dyDescent="0.35">
      <c r="A68114">
        <v>5027679</v>
      </c>
      <c r="B68114">
        <v>73161</v>
      </c>
      <c r="C68114">
        <v>27865</v>
      </c>
      <c r="D68114">
        <v>27865</v>
      </c>
      <c r="E68114">
        <v>206835</v>
      </c>
      <c r="F68114">
        <v>206835</v>
      </c>
      <c r="G68114">
        <v>705201</v>
      </c>
      <c r="H68114">
        <v>899969</v>
      </c>
      <c r="I68114">
        <v>899969</v>
      </c>
    </row>
    <row r="68115" spans="1:9" x14ac:dyDescent="0.35">
      <c r="A68115">
        <v>5027680</v>
      </c>
      <c r="B68115">
        <v>363914</v>
      </c>
      <c r="C68115">
        <v>372853</v>
      </c>
      <c r="D68115">
        <v>4039702</v>
      </c>
      <c r="E68115">
        <v>441861</v>
      </c>
      <c r="F68115">
        <v>4787374</v>
      </c>
      <c r="G68115">
        <v>396039</v>
      </c>
      <c r="H68115">
        <v>601752</v>
      </c>
      <c r="I68115">
        <v>582215</v>
      </c>
    </row>
    <row r="68116" spans="1:9" x14ac:dyDescent="0.35">
      <c r="A68116">
        <v>5027681</v>
      </c>
      <c r="B68116">
        <v>760581</v>
      </c>
      <c r="C68116">
        <v>300788</v>
      </c>
      <c r="D68116">
        <v>300788</v>
      </c>
      <c r="E68116">
        <v>201814</v>
      </c>
      <c r="F68116">
        <v>201814</v>
      </c>
      <c r="G68116">
        <v>719351</v>
      </c>
      <c r="H68116">
        <v>971465</v>
      </c>
      <c r="I68116">
        <v>971465</v>
      </c>
    </row>
    <row r="68117" spans="1:9" x14ac:dyDescent="0.35">
      <c r="A68117">
        <v>5027682</v>
      </c>
      <c r="B68117">
        <v>883273</v>
      </c>
      <c r="C68117">
        <v>43958</v>
      </c>
      <c r="D68117">
        <v>43958</v>
      </c>
      <c r="E68117">
        <v>16036</v>
      </c>
      <c r="F68117">
        <v>16036</v>
      </c>
      <c r="G68117">
        <v>177107</v>
      </c>
      <c r="H68117">
        <v>1939502</v>
      </c>
      <c r="I68117">
        <v>1939502</v>
      </c>
    </row>
    <row r="68118" spans="1:9" x14ac:dyDescent="0.35">
      <c r="A68118">
        <v>5027683</v>
      </c>
      <c r="B68118">
        <v>862663</v>
      </c>
      <c r="C68118">
        <v>410616</v>
      </c>
      <c r="D68118">
        <v>410616</v>
      </c>
      <c r="E68118">
        <v>164847</v>
      </c>
      <c r="F68118">
        <v>164847</v>
      </c>
      <c r="G68118">
        <v>1719888</v>
      </c>
      <c r="H68118">
        <v>1833968</v>
      </c>
      <c r="I68118">
        <v>1833968</v>
      </c>
    </row>
    <row r="68119" spans="1:9" x14ac:dyDescent="0.35">
      <c r="A68119">
        <v>5027684</v>
      </c>
      <c r="B68119">
        <v>720627</v>
      </c>
      <c r="C68119">
        <v>227033</v>
      </c>
      <c r="D68119">
        <v>227033</v>
      </c>
      <c r="E68119">
        <v>182291</v>
      </c>
      <c r="F68119">
        <v>182291</v>
      </c>
      <c r="G68119">
        <v>615359</v>
      </c>
      <c r="H68119">
        <v>1059537</v>
      </c>
      <c r="I68119">
        <v>1036599</v>
      </c>
    </row>
    <row r="68120" spans="1:9" x14ac:dyDescent="0.35">
      <c r="A68120">
        <v>5027685</v>
      </c>
      <c r="B68120">
        <v>930157</v>
      </c>
      <c r="C68120">
        <v>514625</v>
      </c>
      <c r="D68120">
        <v>514625</v>
      </c>
      <c r="E68120">
        <v>112353</v>
      </c>
      <c r="F68120">
        <v>112353</v>
      </c>
      <c r="G68120">
        <v>1722154</v>
      </c>
      <c r="H68120">
        <v>2379997</v>
      </c>
      <c r="I68120">
        <v>2379997</v>
      </c>
    </row>
    <row r="68121" spans="1:9" x14ac:dyDescent="0.35">
      <c r="A68121">
        <v>5027686</v>
      </c>
      <c r="B68121">
        <v>861092</v>
      </c>
      <c r="C68121">
        <v>503517</v>
      </c>
      <c r="D68121">
        <v>503517</v>
      </c>
      <c r="E68121">
        <v>219857</v>
      </c>
      <c r="F68121">
        <v>219857</v>
      </c>
      <c r="G68121">
        <v>965063</v>
      </c>
      <c r="H68121">
        <v>1151052</v>
      </c>
      <c r="I68121">
        <v>1149491</v>
      </c>
    </row>
    <row r="68122" spans="1:9" x14ac:dyDescent="0.35">
      <c r="A68122">
        <v>5027687</v>
      </c>
      <c r="B68122">
        <v>763681</v>
      </c>
      <c r="C68122">
        <v>303614</v>
      </c>
      <c r="D68122">
        <v>303614</v>
      </c>
      <c r="E68122">
        <v>198856</v>
      </c>
      <c r="F68122">
        <v>198856</v>
      </c>
      <c r="G68122">
        <v>879708</v>
      </c>
      <c r="H68122">
        <v>1009339</v>
      </c>
      <c r="I68122">
        <v>1009339</v>
      </c>
    </row>
    <row r="68123" spans="1:9" x14ac:dyDescent="0.35">
      <c r="A68123">
        <v>5027688</v>
      </c>
      <c r="B68123">
        <v>674345</v>
      </c>
      <c r="C68123">
        <v>197002</v>
      </c>
      <c r="D68123">
        <v>197002</v>
      </c>
      <c r="E68123">
        <v>172038</v>
      </c>
      <c r="F68123">
        <v>172038</v>
      </c>
      <c r="G68123">
        <v>581032</v>
      </c>
      <c r="H68123">
        <v>663782</v>
      </c>
      <c r="I68123">
        <v>663782</v>
      </c>
    </row>
    <row r="68124" spans="1:9" x14ac:dyDescent="0.35">
      <c r="A68124">
        <v>5027689</v>
      </c>
      <c r="B68124">
        <v>865043</v>
      </c>
      <c r="C68124">
        <v>387586</v>
      </c>
      <c r="D68124">
        <v>387586</v>
      </c>
      <c r="E68124">
        <v>167117</v>
      </c>
      <c r="F68124">
        <v>167117</v>
      </c>
      <c r="G68124">
        <v>1697212</v>
      </c>
      <c r="H68124">
        <v>18166</v>
      </c>
      <c r="I68124">
        <v>1816249</v>
      </c>
    </row>
    <row r="68125" spans="1:9" x14ac:dyDescent="0.35">
      <c r="A68125">
        <v>5027690</v>
      </c>
      <c r="B68125">
        <v>694451</v>
      </c>
      <c r="C68125">
        <v>249633</v>
      </c>
      <c r="D68125">
        <v>249633</v>
      </c>
      <c r="E68125">
        <v>195122</v>
      </c>
      <c r="F68125">
        <v>195122</v>
      </c>
      <c r="G68125">
        <v>633367</v>
      </c>
      <c r="H68125">
        <v>903299</v>
      </c>
      <c r="I68125">
        <v>903299</v>
      </c>
    </row>
    <row r="68126" spans="1:9" x14ac:dyDescent="0.35">
      <c r="A68126">
        <v>5027691</v>
      </c>
      <c r="B68126">
        <v>698136</v>
      </c>
      <c r="C68126">
        <v>248962</v>
      </c>
      <c r="D68126">
        <v>2490027921</v>
      </c>
      <c r="E68126">
        <v>181737</v>
      </c>
      <c r="F68126">
        <v>1817667773</v>
      </c>
      <c r="G68126">
        <v>720944</v>
      </c>
      <c r="H68126">
        <v>889102</v>
      </c>
      <c r="I68126">
        <v>868133</v>
      </c>
    </row>
    <row r="68127" spans="1:9" x14ac:dyDescent="0.35">
      <c r="A68127">
        <v>5027692</v>
      </c>
      <c r="B68127">
        <v>704756</v>
      </c>
      <c r="C68127">
        <v>249529</v>
      </c>
      <c r="D68127">
        <v>249529</v>
      </c>
      <c r="E68127">
        <v>188112</v>
      </c>
      <c r="F68127">
        <v>188112</v>
      </c>
      <c r="G68127">
        <v>641049</v>
      </c>
      <c r="H68127">
        <v>891546</v>
      </c>
      <c r="I68127">
        <v>88145</v>
      </c>
    </row>
    <row r="68128" spans="1:9" x14ac:dyDescent="0.35">
      <c r="A68128">
        <v>5027693</v>
      </c>
      <c r="B68128">
        <v>742952</v>
      </c>
      <c r="C68128">
        <v>256825</v>
      </c>
      <c r="D68128">
        <v>256825</v>
      </c>
      <c r="E68128">
        <v>184409</v>
      </c>
      <c r="F68128">
        <v>184409</v>
      </c>
      <c r="G68128">
        <v>712973</v>
      </c>
      <c r="H68128">
        <v>990446</v>
      </c>
      <c r="I68128">
        <v>946345</v>
      </c>
    </row>
    <row r="68129" spans="1:9" x14ac:dyDescent="0.35">
      <c r="A68129">
        <v>5027694</v>
      </c>
      <c r="B68129">
        <v>608984</v>
      </c>
      <c r="C68129">
        <v>186056</v>
      </c>
      <c r="D68129">
        <v>18739625</v>
      </c>
      <c r="E68129">
        <v>156873</v>
      </c>
      <c r="F68129">
        <v>15800303</v>
      </c>
      <c r="G68129">
        <v>572479</v>
      </c>
      <c r="H68129">
        <v>824501</v>
      </c>
      <c r="I68129">
        <v>806257</v>
      </c>
    </row>
    <row r="68130" spans="1:9" x14ac:dyDescent="0.35">
      <c r="A68130">
        <v>5027695</v>
      </c>
      <c r="B68130">
        <v>643386</v>
      </c>
      <c r="C68130">
        <v>209921</v>
      </c>
      <c r="D68130">
        <v>210051723</v>
      </c>
      <c r="E68130">
        <v>169637</v>
      </c>
      <c r="F68130">
        <v>169742637</v>
      </c>
      <c r="G68130">
        <v>663633</v>
      </c>
      <c r="H68130">
        <v>905828</v>
      </c>
      <c r="I68130">
        <v>905793</v>
      </c>
    </row>
    <row r="68131" spans="1:9" x14ac:dyDescent="0.35">
      <c r="A68131">
        <v>5027696</v>
      </c>
      <c r="B68131">
        <v>605428</v>
      </c>
      <c r="C68131">
        <v>180037</v>
      </c>
      <c r="D68131">
        <v>18253863</v>
      </c>
      <c r="E68131">
        <v>147073</v>
      </c>
      <c r="F68131">
        <v>1491166</v>
      </c>
      <c r="G68131">
        <v>566324</v>
      </c>
      <c r="H68131">
        <v>792832</v>
      </c>
      <c r="I68131">
        <v>790393</v>
      </c>
    </row>
    <row r="68132" spans="1:9" x14ac:dyDescent="0.35">
      <c r="A68132">
        <v>5027697</v>
      </c>
      <c r="B68132">
        <v>647635</v>
      </c>
      <c r="C68132">
        <v>191293</v>
      </c>
      <c r="D68132">
        <v>191293</v>
      </c>
      <c r="E68132">
        <v>151849</v>
      </c>
      <c r="F68132">
        <v>151849</v>
      </c>
      <c r="G68132">
        <v>671555</v>
      </c>
      <c r="H68132">
        <v>850189</v>
      </c>
      <c r="I68132">
        <v>844567</v>
      </c>
    </row>
    <row r="68133" spans="1:9" x14ac:dyDescent="0.35">
      <c r="A68133">
        <v>5027698</v>
      </c>
      <c r="B68133">
        <v>69309</v>
      </c>
      <c r="C68133">
        <v>259423</v>
      </c>
      <c r="D68133">
        <v>260056387</v>
      </c>
      <c r="E68133">
        <v>195139</v>
      </c>
      <c r="F68133">
        <v>195615438</v>
      </c>
      <c r="G68133">
        <v>689597</v>
      </c>
      <c r="H68133">
        <v>839617</v>
      </c>
      <c r="I68133">
        <v>837695</v>
      </c>
    </row>
    <row r="68134" spans="1:9" x14ac:dyDescent="0.35">
      <c r="A68134">
        <v>5027699</v>
      </c>
      <c r="B68134">
        <v>713722</v>
      </c>
      <c r="C68134">
        <v>250471</v>
      </c>
      <c r="D68134">
        <v>250471</v>
      </c>
      <c r="E68134">
        <v>188405</v>
      </c>
      <c r="F68134">
        <v>188405</v>
      </c>
      <c r="G68134">
        <v>690439</v>
      </c>
      <c r="H68134">
        <v>920574</v>
      </c>
      <c r="I68134">
        <v>898073</v>
      </c>
    </row>
    <row r="68135" spans="1:9" x14ac:dyDescent="0.35">
      <c r="A68135">
        <v>5027700</v>
      </c>
      <c r="B68135">
        <v>848383</v>
      </c>
      <c r="C68135">
        <v>407187</v>
      </c>
      <c r="D68135">
        <v>407187</v>
      </c>
      <c r="E68135">
        <v>169846</v>
      </c>
      <c r="F68135">
        <v>169846</v>
      </c>
      <c r="G68135">
        <v>1628558</v>
      </c>
      <c r="H68135">
        <v>175267</v>
      </c>
      <c r="I68135">
        <v>1744217</v>
      </c>
    </row>
    <row r="68136" spans="1:9" x14ac:dyDescent="0.35">
      <c r="A68136">
        <v>5027701</v>
      </c>
      <c r="B68136">
        <v>843167</v>
      </c>
      <c r="C68136">
        <v>373655</v>
      </c>
      <c r="D68136">
        <v>373655</v>
      </c>
      <c r="E68136">
        <v>170365</v>
      </c>
      <c r="F68136">
        <v>170365</v>
      </c>
      <c r="G68136">
        <v>1611344</v>
      </c>
      <c r="H68136">
        <v>1756621</v>
      </c>
      <c r="I68136">
        <v>1744602</v>
      </c>
    </row>
    <row r="68137" spans="1:9" x14ac:dyDescent="0.35">
      <c r="A68137">
        <v>5027702</v>
      </c>
      <c r="B68137">
        <v>724772</v>
      </c>
      <c r="C68137">
        <v>233428</v>
      </c>
      <c r="D68137">
        <v>233428</v>
      </c>
      <c r="E68137">
        <v>188593</v>
      </c>
      <c r="F68137">
        <v>188593</v>
      </c>
      <c r="G68137">
        <v>68056</v>
      </c>
      <c r="H68137">
        <v>968002</v>
      </c>
      <c r="I68137">
        <v>960558</v>
      </c>
    </row>
    <row r="68138" spans="1:9" x14ac:dyDescent="0.35">
      <c r="A68138">
        <v>5027703</v>
      </c>
      <c r="B68138">
        <v>823729</v>
      </c>
      <c r="C68138">
        <v>438561</v>
      </c>
      <c r="D68138">
        <v>438561</v>
      </c>
      <c r="E68138">
        <v>255739</v>
      </c>
      <c r="F68138">
        <v>255739</v>
      </c>
      <c r="G68138">
        <v>604587</v>
      </c>
      <c r="H68138">
        <v>952059</v>
      </c>
      <c r="I68138">
        <v>952044</v>
      </c>
    </row>
    <row r="68139" spans="1:9" x14ac:dyDescent="0.35">
      <c r="A68139">
        <v>5027704</v>
      </c>
      <c r="B68139">
        <v>5236</v>
      </c>
      <c r="C68139">
        <v>0</v>
      </c>
      <c r="D68139">
        <v>789792</v>
      </c>
      <c r="E68139">
        <v>0</v>
      </c>
      <c r="F68139">
        <v>921105</v>
      </c>
      <c r="G68139">
        <v>371088</v>
      </c>
      <c r="H68139">
        <v>551154</v>
      </c>
      <c r="I68139">
        <v>54822</v>
      </c>
    </row>
    <row r="68140" spans="1:9" x14ac:dyDescent="0.35">
      <c r="A68140">
        <v>5027705</v>
      </c>
      <c r="B68140">
        <v>826485</v>
      </c>
      <c r="C68140">
        <v>435729</v>
      </c>
      <c r="D68140">
        <v>435729</v>
      </c>
      <c r="E68140">
        <v>25107</v>
      </c>
      <c r="F68140">
        <v>25107</v>
      </c>
      <c r="G68140">
        <v>597741</v>
      </c>
      <c r="H68140">
        <v>870802</v>
      </c>
      <c r="I68140">
        <v>870802</v>
      </c>
    </row>
    <row r="68141" spans="1:9" x14ac:dyDescent="0.35">
      <c r="A68141">
        <v>5027706</v>
      </c>
      <c r="B68141">
        <v>55419</v>
      </c>
      <c r="C68141">
        <v>109897</v>
      </c>
      <c r="D68141">
        <v>109897</v>
      </c>
      <c r="E68141">
        <v>126647</v>
      </c>
      <c r="F68141">
        <v>126647</v>
      </c>
      <c r="G68141">
        <v>430688</v>
      </c>
      <c r="H68141">
        <v>552986</v>
      </c>
      <c r="I68141">
        <v>552887</v>
      </c>
    </row>
    <row r="68142" spans="1:9" x14ac:dyDescent="0.35">
      <c r="A68142">
        <v>5027707</v>
      </c>
      <c r="B68142">
        <v>882133</v>
      </c>
      <c r="C68142">
        <v>454744</v>
      </c>
      <c r="D68142">
        <v>454744</v>
      </c>
      <c r="E68142">
        <v>178664</v>
      </c>
      <c r="F68142">
        <v>178664</v>
      </c>
      <c r="G68142">
        <v>1827733</v>
      </c>
      <c r="H68142">
        <v>1951312</v>
      </c>
      <c r="I68142">
        <v>1951312</v>
      </c>
    </row>
    <row r="68143" spans="1:9" x14ac:dyDescent="0.35">
      <c r="A68143">
        <v>5027708</v>
      </c>
      <c r="B68143">
        <v>796831</v>
      </c>
      <c r="C68143">
        <v>388361</v>
      </c>
      <c r="D68143">
        <v>388361</v>
      </c>
      <c r="E68143">
        <v>259672</v>
      </c>
      <c r="F68143">
        <v>259672</v>
      </c>
      <c r="G68143">
        <v>598168</v>
      </c>
      <c r="H68143">
        <v>828594</v>
      </c>
      <c r="I68143">
        <v>828594</v>
      </c>
    </row>
    <row r="68144" spans="1:9" x14ac:dyDescent="0.35">
      <c r="A68144">
        <v>5027709</v>
      </c>
      <c r="B68144">
        <v>531195</v>
      </c>
      <c r="C68144">
        <v>914375</v>
      </c>
      <c r="D68144">
        <v>914375</v>
      </c>
      <c r="E68144">
        <v>122277</v>
      </c>
      <c r="F68144">
        <v>122277</v>
      </c>
      <c r="G68144">
        <v>425086</v>
      </c>
      <c r="H68144">
        <v>530367</v>
      </c>
      <c r="I68144">
        <v>524719</v>
      </c>
    </row>
    <row r="68145" spans="1:9" x14ac:dyDescent="0.35">
      <c r="A68145">
        <v>5027710</v>
      </c>
      <c r="B68145">
        <v>812057</v>
      </c>
      <c r="C68145">
        <v>417267</v>
      </c>
      <c r="D68145">
        <v>417267</v>
      </c>
      <c r="E68145">
        <v>260628</v>
      </c>
      <c r="F68145">
        <v>260628</v>
      </c>
      <c r="G68145">
        <v>591206</v>
      </c>
      <c r="H68145">
        <v>812732</v>
      </c>
      <c r="I68145">
        <v>805861</v>
      </c>
    </row>
    <row r="68146" spans="1:9" x14ac:dyDescent="0.35">
      <c r="A68146">
        <v>5027711</v>
      </c>
      <c r="B68146">
        <v>57473</v>
      </c>
      <c r="C68146">
        <v>101227</v>
      </c>
      <c r="D68146">
        <v>101227</v>
      </c>
      <c r="E68146">
        <v>126454</v>
      </c>
      <c r="F68146">
        <v>126454</v>
      </c>
      <c r="G68146">
        <v>482118</v>
      </c>
      <c r="H68146">
        <v>583406</v>
      </c>
      <c r="I68146">
        <v>583092</v>
      </c>
    </row>
    <row r="68147" spans="1:9" x14ac:dyDescent="0.35">
      <c r="A68147">
        <v>5027712</v>
      </c>
      <c r="B68147">
        <v>798762</v>
      </c>
      <c r="C68147">
        <v>403463</v>
      </c>
      <c r="D68147">
        <v>403463</v>
      </c>
      <c r="E68147">
        <v>261487</v>
      </c>
      <c r="F68147">
        <v>261487</v>
      </c>
      <c r="G68147">
        <v>592867</v>
      </c>
      <c r="H68147">
        <v>862033</v>
      </c>
      <c r="I68147">
        <v>862033</v>
      </c>
    </row>
    <row r="68148" spans="1:9" x14ac:dyDescent="0.35">
      <c r="A68148">
        <v>5027713</v>
      </c>
      <c r="B68148">
        <v>533097</v>
      </c>
      <c r="C68148">
        <v>942058</v>
      </c>
      <c r="D68148">
        <v>942058</v>
      </c>
      <c r="E68148">
        <v>122111</v>
      </c>
      <c r="F68148">
        <v>122111</v>
      </c>
      <c r="G68148">
        <v>426623</v>
      </c>
      <c r="H68148">
        <v>54812</v>
      </c>
      <c r="I68148">
        <v>54812</v>
      </c>
    </row>
    <row r="68149" spans="1:9" x14ac:dyDescent="0.35">
      <c r="A68149">
        <v>5027714</v>
      </c>
      <c r="B68149">
        <v>796234</v>
      </c>
      <c r="C68149">
        <v>406925</v>
      </c>
      <c r="D68149">
        <v>406925</v>
      </c>
      <c r="E68149">
        <v>267907</v>
      </c>
      <c r="F68149">
        <v>267907</v>
      </c>
      <c r="G68149">
        <v>589802</v>
      </c>
      <c r="H68149">
        <v>861244</v>
      </c>
      <c r="I68149">
        <v>828696</v>
      </c>
    </row>
    <row r="68150" spans="1:9" x14ac:dyDescent="0.35">
      <c r="A68150">
        <v>5027715</v>
      </c>
      <c r="B68150">
        <v>53716</v>
      </c>
      <c r="C68150">
        <v>925112</v>
      </c>
      <c r="D68150">
        <v>925112</v>
      </c>
      <c r="E68150">
        <v>121813</v>
      </c>
      <c r="F68150">
        <v>121813</v>
      </c>
      <c r="G68150">
        <v>429638</v>
      </c>
      <c r="H68150">
        <v>552619</v>
      </c>
      <c r="I68150">
        <v>552619</v>
      </c>
    </row>
    <row r="68151" spans="1:9" x14ac:dyDescent="0.35">
      <c r="A68151">
        <v>5027716</v>
      </c>
      <c r="B68151">
        <v>784285</v>
      </c>
      <c r="C68151">
        <v>337321</v>
      </c>
      <c r="D68151">
        <v>337321</v>
      </c>
      <c r="E68151">
        <v>263762</v>
      </c>
      <c r="F68151">
        <v>263762</v>
      </c>
      <c r="G68151">
        <v>582556</v>
      </c>
      <c r="H68151">
        <v>772069</v>
      </c>
      <c r="I68151">
        <v>772069</v>
      </c>
    </row>
    <row r="68152" spans="1:9" x14ac:dyDescent="0.35">
      <c r="A68152">
        <v>5027717</v>
      </c>
      <c r="B68152">
        <v>6006</v>
      </c>
      <c r="C68152">
        <v>755168</v>
      </c>
      <c r="D68152">
        <v>755168</v>
      </c>
      <c r="E68152">
        <v>118098</v>
      </c>
      <c r="F68152">
        <v>118098</v>
      </c>
      <c r="G68152">
        <v>481308</v>
      </c>
      <c r="H68152">
        <v>559245</v>
      </c>
      <c r="I68152">
        <v>559245</v>
      </c>
    </row>
    <row r="68153" spans="1:9" x14ac:dyDescent="0.35">
      <c r="A68153">
        <v>5027718</v>
      </c>
      <c r="B68153">
        <v>884656</v>
      </c>
      <c r="C68153">
        <v>439735</v>
      </c>
      <c r="D68153">
        <v>439735</v>
      </c>
      <c r="E68153">
        <v>18605</v>
      </c>
      <c r="F68153">
        <v>18605</v>
      </c>
      <c r="G68153">
        <v>1761663</v>
      </c>
      <c r="H68153">
        <v>1876923</v>
      </c>
      <c r="I68153">
        <v>1876923</v>
      </c>
    </row>
    <row r="68154" spans="1:9" x14ac:dyDescent="0.35">
      <c r="A68154">
        <v>5027719</v>
      </c>
      <c r="B68154">
        <v>889564</v>
      </c>
      <c r="C68154">
        <v>45244</v>
      </c>
      <c r="D68154">
        <v>45244</v>
      </c>
      <c r="E68154">
        <v>184014</v>
      </c>
      <c r="F68154">
        <v>184014</v>
      </c>
      <c r="G68154">
        <v>1753866</v>
      </c>
      <c r="H68154">
        <v>1859176</v>
      </c>
      <c r="I68154">
        <v>1857083</v>
      </c>
    </row>
    <row r="68155" spans="1:9" x14ac:dyDescent="0.35">
      <c r="A68155">
        <v>5027720</v>
      </c>
      <c r="B68155">
        <v>885898</v>
      </c>
      <c r="C68155">
        <v>438196</v>
      </c>
      <c r="D68155">
        <v>438196</v>
      </c>
      <c r="E68155">
        <v>178221</v>
      </c>
      <c r="F68155">
        <v>178221</v>
      </c>
      <c r="G68155">
        <v>1760751</v>
      </c>
      <c r="H68155">
        <v>1866666</v>
      </c>
      <c r="I68155">
        <v>1864967</v>
      </c>
    </row>
    <row r="68156" spans="1:9" x14ac:dyDescent="0.35">
      <c r="A68156">
        <v>5027721</v>
      </c>
      <c r="B68156">
        <v>657609</v>
      </c>
      <c r="C68156">
        <v>20442</v>
      </c>
      <c r="D68156">
        <v>20442</v>
      </c>
      <c r="E68156">
        <v>2082</v>
      </c>
      <c r="F68156">
        <v>2082</v>
      </c>
      <c r="G68156">
        <v>539271</v>
      </c>
      <c r="H68156">
        <v>898598</v>
      </c>
      <c r="I68156">
        <v>881969</v>
      </c>
    </row>
    <row r="68157" spans="1:9" x14ac:dyDescent="0.35">
      <c r="A68157">
        <v>5027722</v>
      </c>
      <c r="B68157">
        <v>54264</v>
      </c>
      <c r="C68157">
        <v>0</v>
      </c>
      <c r="D68157">
        <v>0</v>
      </c>
      <c r="E68157">
        <v>0</v>
      </c>
      <c r="F68157">
        <v>0</v>
      </c>
      <c r="G68157">
        <v>166052</v>
      </c>
      <c r="H68157">
        <v>297975</v>
      </c>
      <c r="I68157">
        <v>297975</v>
      </c>
    </row>
    <row r="68158" spans="1:9" x14ac:dyDescent="0.35">
      <c r="A68158">
        <v>5027723</v>
      </c>
      <c r="B68158">
        <v>591162</v>
      </c>
      <c r="C68158">
        <v>0</v>
      </c>
      <c r="D68158">
        <v>0</v>
      </c>
      <c r="E68158">
        <v>0</v>
      </c>
      <c r="F68158">
        <v>0</v>
      </c>
      <c r="G68158">
        <v>127512</v>
      </c>
      <c r="H68158">
        <v>207999</v>
      </c>
      <c r="I68158">
        <v>207999</v>
      </c>
    </row>
    <row r="68159" spans="1:9" x14ac:dyDescent="0.35">
      <c r="A68159">
        <v>5027724</v>
      </c>
      <c r="B68159">
        <v>76996</v>
      </c>
      <c r="C68159">
        <v>278535</v>
      </c>
      <c r="D68159">
        <v>278535</v>
      </c>
      <c r="E68159">
        <v>260806</v>
      </c>
      <c r="F68159">
        <v>260806</v>
      </c>
      <c r="G68159">
        <v>589008</v>
      </c>
      <c r="H68159">
        <v>834204</v>
      </c>
      <c r="I68159">
        <v>826671</v>
      </c>
    </row>
    <row r="68160" spans="1:9" x14ac:dyDescent="0.35">
      <c r="A68160">
        <v>5027725</v>
      </c>
      <c r="B68160">
        <v>543828</v>
      </c>
      <c r="C68160">
        <v>561483</v>
      </c>
      <c r="D68160">
        <v>561483</v>
      </c>
      <c r="E68160">
        <v>105149</v>
      </c>
      <c r="F68160">
        <v>105149</v>
      </c>
      <c r="G68160">
        <v>420381</v>
      </c>
      <c r="H68160">
        <v>526048</v>
      </c>
      <c r="I68160">
        <v>524205</v>
      </c>
    </row>
    <row r="68161" spans="1:9" x14ac:dyDescent="0.35">
      <c r="A68161">
        <v>5027726</v>
      </c>
      <c r="B68161">
        <v>779148</v>
      </c>
      <c r="C68161">
        <v>274104</v>
      </c>
      <c r="D68161">
        <v>274104</v>
      </c>
      <c r="E68161">
        <v>268994</v>
      </c>
      <c r="F68161">
        <v>268994</v>
      </c>
      <c r="G68161">
        <v>548426</v>
      </c>
      <c r="H68161">
        <v>759996</v>
      </c>
      <c r="I68161">
        <v>718304</v>
      </c>
    </row>
    <row r="68162" spans="1:9" x14ac:dyDescent="0.35">
      <c r="A68162">
        <v>5027727</v>
      </c>
      <c r="B68162">
        <v>538501</v>
      </c>
      <c r="C68162">
        <v>521015</v>
      </c>
      <c r="D68162">
        <v>521015</v>
      </c>
      <c r="E68162">
        <v>102261</v>
      </c>
      <c r="F68162">
        <v>102261</v>
      </c>
      <c r="G68162">
        <v>423468</v>
      </c>
      <c r="H68162">
        <v>48561</v>
      </c>
      <c r="I68162">
        <v>48561</v>
      </c>
    </row>
    <row r="68163" spans="1:9" x14ac:dyDescent="0.35">
      <c r="A68163">
        <v>5027728</v>
      </c>
      <c r="B68163">
        <v>77239</v>
      </c>
      <c r="C68163">
        <v>26681</v>
      </c>
      <c r="D68163">
        <v>26681</v>
      </c>
      <c r="E68163">
        <v>273847</v>
      </c>
      <c r="F68163">
        <v>273847</v>
      </c>
      <c r="G68163">
        <v>53406</v>
      </c>
      <c r="H68163">
        <v>759989</v>
      </c>
      <c r="I68163">
        <v>725543</v>
      </c>
    </row>
    <row r="68164" spans="1:9" x14ac:dyDescent="0.35">
      <c r="A68164">
        <v>5027729</v>
      </c>
      <c r="B68164">
        <v>553957</v>
      </c>
      <c r="C68164">
        <v>484566</v>
      </c>
      <c r="D68164">
        <v>484566</v>
      </c>
      <c r="E68164">
        <v>994691</v>
      </c>
      <c r="F68164">
        <v>994691</v>
      </c>
      <c r="G68164">
        <v>418551</v>
      </c>
      <c r="H68164">
        <v>480044</v>
      </c>
      <c r="I68164">
        <v>480044</v>
      </c>
    </row>
    <row r="68165" spans="1:9" x14ac:dyDescent="0.35">
      <c r="A68165">
        <v>5027730</v>
      </c>
      <c r="B68165">
        <v>758156</v>
      </c>
      <c r="C68165">
        <v>248159</v>
      </c>
      <c r="D68165">
        <v>248159</v>
      </c>
      <c r="E68165">
        <v>265874</v>
      </c>
      <c r="F68165">
        <v>265874</v>
      </c>
      <c r="G68165">
        <v>558292</v>
      </c>
      <c r="H68165">
        <v>707326</v>
      </c>
      <c r="I68165">
        <v>707326</v>
      </c>
    </row>
    <row r="68166" spans="1:9" x14ac:dyDescent="0.35">
      <c r="A68166">
        <v>5027731</v>
      </c>
      <c r="B68166">
        <v>758194</v>
      </c>
      <c r="C68166">
        <v>247991</v>
      </c>
      <c r="D68166">
        <v>247991</v>
      </c>
      <c r="E68166">
        <v>257566</v>
      </c>
      <c r="F68166">
        <v>257566</v>
      </c>
      <c r="G68166">
        <v>541235</v>
      </c>
      <c r="H68166">
        <v>739122</v>
      </c>
      <c r="I68166">
        <v>734514</v>
      </c>
    </row>
    <row r="68167" spans="1:9" x14ac:dyDescent="0.35">
      <c r="A68167">
        <v>5027732</v>
      </c>
      <c r="B68167">
        <v>807369</v>
      </c>
      <c r="C68167">
        <v>408703</v>
      </c>
      <c r="D68167">
        <v>408703</v>
      </c>
      <c r="E68167">
        <v>251566</v>
      </c>
      <c r="F68167">
        <v>251566</v>
      </c>
      <c r="G68167">
        <v>549536</v>
      </c>
      <c r="H68167">
        <v>944437</v>
      </c>
      <c r="I68167">
        <v>944437</v>
      </c>
    </row>
    <row r="68168" spans="1:9" x14ac:dyDescent="0.35">
      <c r="A68168">
        <v>5027733</v>
      </c>
      <c r="B68168">
        <v>50805</v>
      </c>
      <c r="C68168">
        <v>0</v>
      </c>
      <c r="D68168">
        <v>406809</v>
      </c>
      <c r="E68168">
        <v>0</v>
      </c>
      <c r="F68168">
        <v>500801</v>
      </c>
      <c r="G68168">
        <v>370621</v>
      </c>
      <c r="H68168">
        <v>484187</v>
      </c>
      <c r="I68168">
        <v>483508</v>
      </c>
    </row>
    <row r="68169" spans="1:9" x14ac:dyDescent="0.35">
      <c r="A68169">
        <v>5027734</v>
      </c>
      <c r="B68169">
        <v>897626</v>
      </c>
      <c r="C68169">
        <v>522959</v>
      </c>
      <c r="D68169">
        <v>522959</v>
      </c>
      <c r="E68169">
        <v>193329</v>
      </c>
      <c r="F68169">
        <v>193329</v>
      </c>
      <c r="G68169">
        <v>1651802</v>
      </c>
      <c r="H68169">
        <v>178493</v>
      </c>
      <c r="I68169">
        <v>178493</v>
      </c>
    </row>
    <row r="68170" spans="1:9" x14ac:dyDescent="0.35">
      <c r="A68170">
        <v>5027735</v>
      </c>
      <c r="B68170">
        <v>79962</v>
      </c>
      <c r="C68170">
        <v>391504</v>
      </c>
      <c r="D68170">
        <v>391504</v>
      </c>
      <c r="E68170">
        <v>260072</v>
      </c>
      <c r="F68170">
        <v>260072</v>
      </c>
      <c r="G68170">
        <v>505582</v>
      </c>
      <c r="H68170">
        <v>776248</v>
      </c>
      <c r="I68170">
        <v>776248</v>
      </c>
    </row>
    <row r="68171" spans="1:9" x14ac:dyDescent="0.35">
      <c r="A68171">
        <v>5027736</v>
      </c>
      <c r="B68171">
        <v>820729</v>
      </c>
      <c r="C68171">
        <v>435973</v>
      </c>
      <c r="D68171">
        <v>435973</v>
      </c>
      <c r="E68171">
        <v>265196</v>
      </c>
      <c r="F68171">
        <v>265196</v>
      </c>
      <c r="G68171">
        <v>591416</v>
      </c>
      <c r="H68171">
        <v>880727</v>
      </c>
      <c r="I68171">
        <v>880727</v>
      </c>
    </row>
    <row r="68172" spans="1:9" x14ac:dyDescent="0.35">
      <c r="A68172">
        <v>5027737</v>
      </c>
      <c r="B68172">
        <v>810535</v>
      </c>
      <c r="C68172">
        <v>398342</v>
      </c>
      <c r="D68172">
        <v>398342</v>
      </c>
      <c r="E68172">
        <v>255042</v>
      </c>
      <c r="F68172">
        <v>255042</v>
      </c>
      <c r="G68172">
        <v>53642</v>
      </c>
      <c r="H68172">
        <v>797674</v>
      </c>
      <c r="I68172">
        <v>797674</v>
      </c>
    </row>
    <row r="68173" spans="1:9" x14ac:dyDescent="0.35">
      <c r="A68173">
        <v>5027738</v>
      </c>
      <c r="B68173">
        <v>81739</v>
      </c>
      <c r="C68173">
        <v>421152</v>
      </c>
      <c r="D68173">
        <v>421152</v>
      </c>
      <c r="E68173">
        <v>276397</v>
      </c>
      <c r="F68173">
        <v>276397</v>
      </c>
      <c r="G68173">
        <v>531785</v>
      </c>
      <c r="H68173">
        <v>760526</v>
      </c>
      <c r="I68173">
        <v>760526</v>
      </c>
    </row>
    <row r="68174" spans="1:9" x14ac:dyDescent="0.35">
      <c r="A68174">
        <v>5027739</v>
      </c>
      <c r="B68174">
        <v>820682</v>
      </c>
      <c r="C68174">
        <v>37173</v>
      </c>
      <c r="D68174">
        <v>37173</v>
      </c>
      <c r="E68174">
        <v>258911</v>
      </c>
      <c r="F68174">
        <v>258911</v>
      </c>
      <c r="G68174">
        <v>5933</v>
      </c>
      <c r="H68174">
        <v>797652</v>
      </c>
      <c r="I68174">
        <v>748473</v>
      </c>
    </row>
    <row r="68175" spans="1:9" x14ac:dyDescent="0.35">
      <c r="A68175">
        <v>5027740</v>
      </c>
      <c r="B68175">
        <v>687914</v>
      </c>
      <c r="C68175">
        <v>200888</v>
      </c>
      <c r="D68175">
        <v>200888</v>
      </c>
      <c r="E68175">
        <v>194857</v>
      </c>
      <c r="F68175">
        <v>194857</v>
      </c>
      <c r="G68175">
        <v>512882</v>
      </c>
      <c r="H68175">
        <v>848377</v>
      </c>
      <c r="I68175">
        <v>848377</v>
      </c>
    </row>
    <row r="68176" spans="1:9" x14ac:dyDescent="0.35">
      <c r="A68176">
        <v>5027741</v>
      </c>
      <c r="B68176">
        <v>100192</v>
      </c>
      <c r="C68176">
        <v>0</v>
      </c>
      <c r="D68176">
        <v>0</v>
      </c>
      <c r="E68176">
        <v>0</v>
      </c>
      <c r="F68176">
        <v>0</v>
      </c>
      <c r="G68176">
        <v>165815</v>
      </c>
      <c r="H68176">
        <v>326327</v>
      </c>
      <c r="I68176">
        <v>326327</v>
      </c>
    </row>
    <row r="68177" spans="1:9" x14ac:dyDescent="0.35">
      <c r="A68177">
        <v>5027742</v>
      </c>
      <c r="B68177">
        <v>891028</v>
      </c>
      <c r="C68177">
        <v>473339</v>
      </c>
      <c r="D68177">
        <v>473339</v>
      </c>
      <c r="E68177">
        <v>192357</v>
      </c>
      <c r="F68177">
        <v>192357</v>
      </c>
      <c r="G68177">
        <v>1562116</v>
      </c>
      <c r="H68177">
        <v>1654339</v>
      </c>
      <c r="I68177">
        <v>1654339</v>
      </c>
    </row>
    <row r="68178" spans="1:9" x14ac:dyDescent="0.35">
      <c r="A68178">
        <v>5027743</v>
      </c>
      <c r="B68178">
        <v>769688</v>
      </c>
      <c r="C68178">
        <v>3136</v>
      </c>
      <c r="D68178">
        <v>3136</v>
      </c>
      <c r="E68178">
        <v>2309</v>
      </c>
      <c r="F68178">
        <v>2309</v>
      </c>
      <c r="G68178">
        <v>469236</v>
      </c>
      <c r="H68178">
        <v>702788</v>
      </c>
      <c r="I68178">
        <v>648511</v>
      </c>
    </row>
    <row r="68179" spans="1:9" x14ac:dyDescent="0.35">
      <c r="A68179">
        <v>5027744</v>
      </c>
      <c r="B68179">
        <v>730828</v>
      </c>
      <c r="C68179">
        <v>21738</v>
      </c>
      <c r="D68179">
        <v>217746179</v>
      </c>
      <c r="E68179">
        <v>177455</v>
      </c>
      <c r="F68179">
        <v>177753926</v>
      </c>
      <c r="G68179">
        <v>512885</v>
      </c>
      <c r="H68179">
        <v>675745</v>
      </c>
      <c r="I68179">
        <v>663058</v>
      </c>
    </row>
    <row r="68180" spans="1:9" x14ac:dyDescent="0.35">
      <c r="A68180">
        <v>5027745</v>
      </c>
      <c r="B68180">
        <v>753059</v>
      </c>
      <c r="C68180">
        <v>230027</v>
      </c>
      <c r="D68180">
        <v>230027</v>
      </c>
      <c r="E68180">
        <v>18442</v>
      </c>
      <c r="F68180">
        <v>18442</v>
      </c>
      <c r="G68180">
        <v>444938</v>
      </c>
      <c r="H68180">
        <v>717567</v>
      </c>
      <c r="I68180">
        <v>694852</v>
      </c>
    </row>
    <row r="68181" spans="1:9" x14ac:dyDescent="0.35">
      <c r="A68181">
        <v>5027746</v>
      </c>
      <c r="B68181">
        <v>778879</v>
      </c>
      <c r="C68181">
        <v>261386</v>
      </c>
      <c r="D68181">
        <v>261386</v>
      </c>
      <c r="E68181">
        <v>203212</v>
      </c>
      <c r="F68181">
        <v>203212</v>
      </c>
      <c r="G68181">
        <v>532889</v>
      </c>
      <c r="H68181">
        <v>78162</v>
      </c>
      <c r="I68181">
        <v>777148</v>
      </c>
    </row>
    <row r="68182" spans="1:9" x14ac:dyDescent="0.35">
      <c r="A68182">
        <v>5027747</v>
      </c>
      <c r="B68182">
        <v>718127</v>
      </c>
      <c r="C68182">
        <v>213094</v>
      </c>
      <c r="D68182">
        <v>213094</v>
      </c>
      <c r="E68182">
        <v>170854</v>
      </c>
      <c r="F68182">
        <v>170854</v>
      </c>
      <c r="G68182">
        <v>434181</v>
      </c>
      <c r="H68182">
        <v>64497</v>
      </c>
      <c r="I68182">
        <v>629355</v>
      </c>
    </row>
    <row r="68183" spans="1:9" x14ac:dyDescent="0.35">
      <c r="A68183">
        <v>5027748</v>
      </c>
      <c r="B68183">
        <v>78805</v>
      </c>
      <c r="C68183">
        <v>366385</v>
      </c>
      <c r="D68183">
        <v>366385</v>
      </c>
      <c r="E68183">
        <v>237509</v>
      </c>
      <c r="F68183">
        <v>237509</v>
      </c>
      <c r="G68183">
        <v>59238</v>
      </c>
      <c r="H68183">
        <v>863153</v>
      </c>
      <c r="I68183">
        <v>83728</v>
      </c>
    </row>
    <row r="68184" spans="1:9" x14ac:dyDescent="0.35">
      <c r="A68184">
        <v>5027749</v>
      </c>
      <c r="B68184">
        <v>887868</v>
      </c>
      <c r="C68184">
        <v>505996</v>
      </c>
      <c r="D68184">
        <v>505996</v>
      </c>
      <c r="E68184">
        <v>186556</v>
      </c>
      <c r="F68184">
        <v>186556</v>
      </c>
      <c r="G68184">
        <v>1725464</v>
      </c>
      <c r="H68184">
        <v>1811289</v>
      </c>
      <c r="I68184">
        <v>1811289</v>
      </c>
    </row>
    <row r="68185" spans="1:9" x14ac:dyDescent="0.35">
      <c r="A68185">
        <v>5027750</v>
      </c>
      <c r="B68185">
        <v>766361</v>
      </c>
      <c r="C68185">
        <v>387536</v>
      </c>
      <c r="D68185">
        <v>387536</v>
      </c>
      <c r="E68185">
        <v>262889</v>
      </c>
      <c r="F68185">
        <v>262889</v>
      </c>
      <c r="G68185">
        <v>587011</v>
      </c>
      <c r="H68185">
        <v>757088</v>
      </c>
      <c r="I68185">
        <v>757088</v>
      </c>
    </row>
    <row r="68186" spans="1:9" x14ac:dyDescent="0.35">
      <c r="A68186">
        <v>5027751</v>
      </c>
      <c r="B68186">
        <v>785846</v>
      </c>
      <c r="C68186">
        <v>400416</v>
      </c>
      <c r="D68186">
        <v>400416</v>
      </c>
      <c r="E68186">
        <v>261239</v>
      </c>
      <c r="F68186">
        <v>261239</v>
      </c>
      <c r="G68186">
        <v>549445</v>
      </c>
      <c r="H68186">
        <v>939642</v>
      </c>
      <c r="I68186">
        <v>93697</v>
      </c>
    </row>
    <row r="68187" spans="1:9" x14ac:dyDescent="0.35">
      <c r="A68187">
        <v>5027752</v>
      </c>
      <c r="B68187">
        <v>516169</v>
      </c>
      <c r="C68187">
        <v>0</v>
      </c>
      <c r="D68187">
        <v>510433</v>
      </c>
      <c r="E68187">
        <v>0</v>
      </c>
      <c r="F68187">
        <v>666031</v>
      </c>
      <c r="G68187">
        <v>366617</v>
      </c>
      <c r="H68187">
        <v>490571</v>
      </c>
      <c r="I68187">
        <v>489262</v>
      </c>
    </row>
    <row r="68188" spans="1:9" x14ac:dyDescent="0.35">
      <c r="A68188">
        <v>5027753</v>
      </c>
      <c r="B68188">
        <v>802352</v>
      </c>
      <c r="C68188">
        <v>421018</v>
      </c>
      <c r="D68188">
        <v>421018</v>
      </c>
      <c r="E68188">
        <v>267882</v>
      </c>
      <c r="F68188">
        <v>267882</v>
      </c>
      <c r="G68188">
        <v>574171</v>
      </c>
      <c r="H68188">
        <v>799562</v>
      </c>
      <c r="I68188">
        <v>799562</v>
      </c>
    </row>
    <row r="68189" spans="1:9" x14ac:dyDescent="0.35">
      <c r="A68189">
        <v>5027754</v>
      </c>
      <c r="B68189">
        <v>78296</v>
      </c>
      <c r="C68189">
        <v>409514</v>
      </c>
      <c r="D68189">
        <v>409514</v>
      </c>
      <c r="E68189">
        <v>267559</v>
      </c>
      <c r="F68189">
        <v>267559</v>
      </c>
      <c r="G68189">
        <v>57173</v>
      </c>
      <c r="H68189">
        <v>764101</v>
      </c>
      <c r="I68189">
        <v>750066</v>
      </c>
    </row>
    <row r="68190" spans="1:9" x14ac:dyDescent="0.35">
      <c r="A68190">
        <v>5027755</v>
      </c>
      <c r="B68190">
        <v>599967</v>
      </c>
      <c r="C68190">
        <v>747066</v>
      </c>
      <c r="D68190">
        <v>1307005</v>
      </c>
      <c r="E68190">
        <v>657541</v>
      </c>
      <c r="F68190">
        <v>115038</v>
      </c>
      <c r="G68190">
        <v>482302</v>
      </c>
      <c r="H68190">
        <v>604526</v>
      </c>
      <c r="I68190">
        <v>604526</v>
      </c>
    </row>
    <row r="68191" spans="1:9" x14ac:dyDescent="0.35">
      <c r="A68191">
        <v>5027756</v>
      </c>
      <c r="B68191">
        <v>502563</v>
      </c>
      <c r="C68191">
        <v>928343</v>
      </c>
      <c r="D68191">
        <v>928343</v>
      </c>
      <c r="E68191">
        <v>908328</v>
      </c>
      <c r="F68191">
        <v>908328</v>
      </c>
      <c r="G68191">
        <v>391557</v>
      </c>
      <c r="H68191">
        <v>614199</v>
      </c>
      <c r="I68191">
        <v>606537</v>
      </c>
    </row>
    <row r="68192" spans="1:9" x14ac:dyDescent="0.35">
      <c r="A68192">
        <v>5027757</v>
      </c>
      <c r="B68192">
        <v>726376</v>
      </c>
      <c r="C68192">
        <v>319327</v>
      </c>
      <c r="D68192">
        <v>319327</v>
      </c>
      <c r="E68192">
        <v>175675</v>
      </c>
      <c r="F68192">
        <v>175675</v>
      </c>
      <c r="G68192">
        <v>1193833</v>
      </c>
      <c r="H68192">
        <v>1420063</v>
      </c>
      <c r="I68192">
        <v>1402432</v>
      </c>
    </row>
    <row r="68193" spans="1:9" x14ac:dyDescent="0.35">
      <c r="A68193">
        <v>5027758</v>
      </c>
      <c r="B68193">
        <v>754788</v>
      </c>
      <c r="C68193">
        <v>316164</v>
      </c>
      <c r="D68193">
        <v>316164</v>
      </c>
      <c r="E68193">
        <v>162493</v>
      </c>
      <c r="F68193">
        <v>162493</v>
      </c>
      <c r="G68193">
        <v>147538</v>
      </c>
      <c r="H68193">
        <v>1538542</v>
      </c>
      <c r="I68193">
        <v>1538542</v>
      </c>
    </row>
    <row r="68194" spans="1:9" x14ac:dyDescent="0.35">
      <c r="A68194">
        <v>5027759</v>
      </c>
      <c r="B68194">
        <v>544484</v>
      </c>
      <c r="C68194">
        <v>47708</v>
      </c>
      <c r="D68194">
        <v>89463</v>
      </c>
      <c r="E68194">
        <v>440621</v>
      </c>
      <c r="F68194">
        <v>826262</v>
      </c>
      <c r="G68194">
        <v>392698</v>
      </c>
      <c r="H68194">
        <v>563064</v>
      </c>
      <c r="I68194">
        <v>548037</v>
      </c>
    </row>
    <row r="68195" spans="1:9" x14ac:dyDescent="0.35">
      <c r="A68195">
        <v>5027760</v>
      </c>
      <c r="B68195">
        <v>788029</v>
      </c>
      <c r="C68195">
        <v>408123</v>
      </c>
      <c r="D68195">
        <v>408123</v>
      </c>
      <c r="E68195">
        <v>261262</v>
      </c>
      <c r="F68195">
        <v>261262</v>
      </c>
      <c r="G68195">
        <v>592024</v>
      </c>
      <c r="H68195">
        <v>859898</v>
      </c>
      <c r="I68195">
        <v>859255</v>
      </c>
    </row>
    <row r="68196" spans="1:9" x14ac:dyDescent="0.35">
      <c r="A68196">
        <v>5027761</v>
      </c>
      <c r="B68196">
        <v>784625</v>
      </c>
      <c r="C68196">
        <v>407761</v>
      </c>
      <c r="D68196">
        <v>407761</v>
      </c>
      <c r="E68196">
        <v>272197</v>
      </c>
      <c r="F68196">
        <v>272197</v>
      </c>
      <c r="G68196">
        <v>56466</v>
      </c>
      <c r="H68196">
        <v>814193</v>
      </c>
      <c r="I68196">
        <v>814193</v>
      </c>
    </row>
    <row r="68197" spans="1:9" x14ac:dyDescent="0.35">
      <c r="A68197">
        <v>5027762</v>
      </c>
      <c r="B68197">
        <v>787066</v>
      </c>
      <c r="C68197">
        <v>413285</v>
      </c>
      <c r="D68197">
        <v>413285</v>
      </c>
      <c r="E68197">
        <v>272111</v>
      </c>
      <c r="F68197">
        <v>272111</v>
      </c>
      <c r="G68197">
        <v>570725</v>
      </c>
      <c r="H68197">
        <v>799174</v>
      </c>
      <c r="I68197">
        <v>771177</v>
      </c>
    </row>
    <row r="68198" spans="1:9" x14ac:dyDescent="0.35">
      <c r="A68198">
        <v>5027763</v>
      </c>
      <c r="B68198">
        <v>883492</v>
      </c>
      <c r="C68198">
        <v>496071</v>
      </c>
      <c r="D68198">
        <v>496071</v>
      </c>
      <c r="E68198">
        <v>185933</v>
      </c>
      <c r="F68198">
        <v>185933</v>
      </c>
      <c r="G68198">
        <v>1665574</v>
      </c>
      <c r="H68198">
        <v>1788879</v>
      </c>
      <c r="I68198">
        <v>1788166</v>
      </c>
    </row>
    <row r="68199" spans="1:9" x14ac:dyDescent="0.35">
      <c r="A68199">
        <v>5027764</v>
      </c>
      <c r="B68199">
        <v>785809</v>
      </c>
      <c r="C68199">
        <v>418189</v>
      </c>
      <c r="D68199">
        <v>418189</v>
      </c>
      <c r="E68199">
        <v>275311</v>
      </c>
      <c r="F68199">
        <v>275311</v>
      </c>
      <c r="G68199">
        <v>597831</v>
      </c>
      <c r="H68199">
        <v>775342</v>
      </c>
      <c r="I68199">
        <v>775342</v>
      </c>
    </row>
    <row r="68200" spans="1:9" x14ac:dyDescent="0.35">
      <c r="A68200">
        <v>5027765</v>
      </c>
      <c r="B68200">
        <v>766455</v>
      </c>
      <c r="C68200">
        <v>389446</v>
      </c>
      <c r="D68200">
        <v>389446</v>
      </c>
      <c r="E68200">
        <v>268877</v>
      </c>
      <c r="F68200">
        <v>268877</v>
      </c>
      <c r="G68200">
        <v>590815</v>
      </c>
      <c r="H68200">
        <v>801982</v>
      </c>
      <c r="I68200">
        <v>801982</v>
      </c>
    </row>
    <row r="68201" spans="1:9" x14ac:dyDescent="0.35">
      <c r="A68201">
        <v>5027766</v>
      </c>
      <c r="B68201">
        <v>781913</v>
      </c>
      <c r="C68201">
        <v>386194</v>
      </c>
      <c r="D68201">
        <v>386194</v>
      </c>
      <c r="E68201">
        <v>255608</v>
      </c>
      <c r="F68201">
        <v>255608</v>
      </c>
      <c r="G68201">
        <v>593233</v>
      </c>
      <c r="H68201">
        <v>851994</v>
      </c>
      <c r="I68201">
        <v>849818</v>
      </c>
    </row>
    <row r="68202" spans="1:9" x14ac:dyDescent="0.35">
      <c r="A68202">
        <v>5027767</v>
      </c>
      <c r="B68202">
        <v>787124</v>
      </c>
      <c r="C68202">
        <v>398146</v>
      </c>
      <c r="D68202">
        <v>398146</v>
      </c>
      <c r="E68202">
        <v>266637</v>
      </c>
      <c r="F68202">
        <v>266637</v>
      </c>
      <c r="G68202">
        <v>533825</v>
      </c>
      <c r="H68202">
        <v>806276</v>
      </c>
      <c r="I68202">
        <v>806276</v>
      </c>
    </row>
    <row r="68203" spans="1:9" x14ac:dyDescent="0.35">
      <c r="A68203">
        <v>5027768</v>
      </c>
      <c r="B68203">
        <v>745071</v>
      </c>
      <c r="C68203">
        <v>380864</v>
      </c>
      <c r="D68203">
        <v>380864</v>
      </c>
      <c r="E68203">
        <v>268389</v>
      </c>
      <c r="F68203">
        <v>268389</v>
      </c>
      <c r="G68203">
        <v>575201</v>
      </c>
      <c r="H68203">
        <v>757311</v>
      </c>
      <c r="I68203">
        <v>708067</v>
      </c>
    </row>
    <row r="68204" spans="1:9" x14ac:dyDescent="0.35">
      <c r="A68204">
        <v>5027769</v>
      </c>
      <c r="B68204">
        <v>76813</v>
      </c>
      <c r="C68204">
        <v>414025</v>
      </c>
      <c r="D68204">
        <v>414025</v>
      </c>
      <c r="E68204">
        <v>285847</v>
      </c>
      <c r="F68204">
        <v>285847</v>
      </c>
      <c r="G68204">
        <v>558491</v>
      </c>
      <c r="H68204">
        <v>775514</v>
      </c>
      <c r="I68204">
        <v>775514</v>
      </c>
    </row>
    <row r="68205" spans="1:9" x14ac:dyDescent="0.35">
      <c r="A68205">
        <v>5027770</v>
      </c>
      <c r="B68205">
        <v>754159</v>
      </c>
      <c r="C68205">
        <v>337158</v>
      </c>
      <c r="D68205">
        <v>337158</v>
      </c>
      <c r="E68205">
        <v>252022</v>
      </c>
      <c r="F68205">
        <v>252022</v>
      </c>
      <c r="G68205">
        <v>529931</v>
      </c>
      <c r="H68205">
        <v>66945</v>
      </c>
      <c r="I68205">
        <v>665647</v>
      </c>
    </row>
    <row r="68206" spans="1:9" x14ac:dyDescent="0.35">
      <c r="A68206">
        <v>5027771</v>
      </c>
      <c r="B68206">
        <v>757157</v>
      </c>
      <c r="C68206">
        <v>341654</v>
      </c>
      <c r="D68206">
        <v>341654</v>
      </c>
      <c r="E68206">
        <v>240668</v>
      </c>
      <c r="F68206">
        <v>240668</v>
      </c>
      <c r="G68206">
        <v>593147</v>
      </c>
      <c r="H68206">
        <v>825652</v>
      </c>
      <c r="I68206">
        <v>806696</v>
      </c>
    </row>
    <row r="68207" spans="1:9" x14ac:dyDescent="0.35">
      <c r="A68207">
        <v>5027772</v>
      </c>
      <c r="B68207">
        <v>728495</v>
      </c>
      <c r="C68207">
        <v>321466</v>
      </c>
      <c r="D68207">
        <v>321466</v>
      </c>
      <c r="E68207">
        <v>23202</v>
      </c>
      <c r="F68207">
        <v>23202</v>
      </c>
      <c r="G68207">
        <v>593147</v>
      </c>
      <c r="H68207">
        <v>808943</v>
      </c>
      <c r="I68207">
        <v>805933</v>
      </c>
    </row>
    <row r="68208" spans="1:9" x14ac:dyDescent="0.35">
      <c r="A68208">
        <v>5027773</v>
      </c>
      <c r="B68208">
        <v>774672</v>
      </c>
      <c r="C68208">
        <v>357699</v>
      </c>
      <c r="D68208">
        <v>357699</v>
      </c>
      <c r="E68208">
        <v>24902</v>
      </c>
      <c r="F68208">
        <v>24902</v>
      </c>
      <c r="G68208">
        <v>579677</v>
      </c>
      <c r="H68208">
        <v>808962</v>
      </c>
      <c r="I68208">
        <v>808962</v>
      </c>
    </row>
    <row r="68209" spans="1:9" x14ac:dyDescent="0.35">
      <c r="A68209">
        <v>5027774</v>
      </c>
      <c r="B68209">
        <v>749989</v>
      </c>
      <c r="C68209">
        <v>358165</v>
      </c>
      <c r="D68209">
        <v>358165</v>
      </c>
      <c r="E68209">
        <v>25548</v>
      </c>
      <c r="F68209">
        <v>25548</v>
      </c>
      <c r="G68209">
        <v>537703</v>
      </c>
      <c r="H68209">
        <v>740193</v>
      </c>
      <c r="I68209">
        <v>716492</v>
      </c>
    </row>
    <row r="68210" spans="1:9" x14ac:dyDescent="0.35">
      <c r="A68210">
        <v>5027775</v>
      </c>
      <c r="B68210">
        <v>674912</v>
      </c>
      <c r="C68210">
        <v>250072</v>
      </c>
      <c r="D68210">
        <v>250072</v>
      </c>
      <c r="E68210">
        <v>194387</v>
      </c>
      <c r="F68210">
        <v>194387</v>
      </c>
      <c r="G68210">
        <v>482794</v>
      </c>
      <c r="H68210">
        <v>699449</v>
      </c>
      <c r="I68210">
        <v>592062</v>
      </c>
    </row>
    <row r="68211" spans="1:9" x14ac:dyDescent="0.35">
      <c r="A68211">
        <v>5027776</v>
      </c>
      <c r="B68211">
        <v>843156</v>
      </c>
      <c r="C68211">
        <v>447367</v>
      </c>
      <c r="D68211">
        <v>447367</v>
      </c>
      <c r="E68211">
        <v>191142</v>
      </c>
      <c r="F68211">
        <v>191142</v>
      </c>
      <c r="G68211">
        <v>1511356</v>
      </c>
      <c r="H68211">
        <v>1620385</v>
      </c>
      <c r="I68211">
        <v>1620385</v>
      </c>
    </row>
    <row r="68212" spans="1:9" x14ac:dyDescent="0.35">
      <c r="A68212">
        <v>5027777</v>
      </c>
      <c r="B68212">
        <v>701789</v>
      </c>
      <c r="C68212">
        <v>262989</v>
      </c>
      <c r="D68212">
        <v>262989</v>
      </c>
      <c r="E68212">
        <v>200176</v>
      </c>
      <c r="F68212">
        <v>200176</v>
      </c>
      <c r="G68212">
        <v>548664</v>
      </c>
      <c r="H68212">
        <v>779955</v>
      </c>
      <c r="I68212">
        <v>748696</v>
      </c>
    </row>
    <row r="68213" spans="1:9" x14ac:dyDescent="0.35">
      <c r="A68213">
        <v>5027778</v>
      </c>
      <c r="B68213">
        <v>820258</v>
      </c>
      <c r="C68213">
        <v>366558</v>
      </c>
      <c r="D68213">
        <v>366558</v>
      </c>
      <c r="E68213">
        <v>168132</v>
      </c>
      <c r="F68213">
        <v>168132</v>
      </c>
      <c r="G68213">
        <v>1589091</v>
      </c>
      <c r="H68213">
        <v>1691981</v>
      </c>
      <c r="I68213">
        <v>1691981</v>
      </c>
    </row>
    <row r="68214" spans="1:9" x14ac:dyDescent="0.35">
      <c r="A68214">
        <v>5027779</v>
      </c>
      <c r="B68214">
        <v>763018</v>
      </c>
      <c r="C68214">
        <v>324574</v>
      </c>
      <c r="D68214">
        <v>324574</v>
      </c>
      <c r="E68214">
        <v>227827</v>
      </c>
      <c r="F68214">
        <v>227827</v>
      </c>
      <c r="G68214">
        <v>592877</v>
      </c>
      <c r="H68214">
        <v>836023</v>
      </c>
      <c r="I68214">
        <v>798962</v>
      </c>
    </row>
    <row r="68215" spans="1:9" x14ac:dyDescent="0.35">
      <c r="A68215">
        <v>5027780</v>
      </c>
      <c r="B68215">
        <v>61164</v>
      </c>
      <c r="C68215">
        <v>165332</v>
      </c>
      <c r="D68215">
        <v>165332</v>
      </c>
      <c r="E68215">
        <v>144574</v>
      </c>
      <c r="F68215">
        <v>144574</v>
      </c>
      <c r="G68215">
        <v>546172</v>
      </c>
      <c r="H68215">
        <v>677642</v>
      </c>
      <c r="I68215">
        <v>677642</v>
      </c>
    </row>
    <row r="68216" spans="1:9" x14ac:dyDescent="0.35">
      <c r="A68216">
        <v>5027781</v>
      </c>
      <c r="B68216">
        <v>699919</v>
      </c>
      <c r="C68216">
        <v>24271</v>
      </c>
      <c r="D68216">
        <v>24271</v>
      </c>
      <c r="E68216">
        <v>198499</v>
      </c>
      <c r="F68216">
        <v>198499</v>
      </c>
      <c r="G68216">
        <v>437273</v>
      </c>
      <c r="H68216">
        <v>636938</v>
      </c>
      <c r="I68216">
        <v>548158</v>
      </c>
    </row>
    <row r="68217" spans="1:9" x14ac:dyDescent="0.35">
      <c r="A68217">
        <v>5027782</v>
      </c>
      <c r="B68217">
        <v>707644</v>
      </c>
      <c r="C68217">
        <v>278704</v>
      </c>
      <c r="D68217">
        <v>278704</v>
      </c>
      <c r="E68217">
        <v>216016</v>
      </c>
      <c r="F68217">
        <v>216016</v>
      </c>
      <c r="G68217">
        <v>513112</v>
      </c>
      <c r="H68217">
        <v>670797</v>
      </c>
      <c r="I68217">
        <v>669448</v>
      </c>
    </row>
    <row r="68218" spans="1:9" x14ac:dyDescent="0.35">
      <c r="A68218">
        <v>5027783</v>
      </c>
      <c r="B68218">
        <v>918007</v>
      </c>
      <c r="C68218">
        <v>534147</v>
      </c>
      <c r="D68218">
        <v>534147</v>
      </c>
      <c r="E68218">
        <v>127862</v>
      </c>
      <c r="F68218">
        <v>127862</v>
      </c>
      <c r="G68218">
        <v>1605978</v>
      </c>
      <c r="H68218">
        <v>2143957</v>
      </c>
      <c r="I68218">
        <v>2090694</v>
      </c>
    </row>
    <row r="68219" spans="1:9" x14ac:dyDescent="0.35">
      <c r="A68219">
        <v>5027784</v>
      </c>
      <c r="B68219">
        <v>834435</v>
      </c>
      <c r="C68219">
        <v>460915</v>
      </c>
      <c r="D68219">
        <v>460915</v>
      </c>
      <c r="E68219">
        <v>220664</v>
      </c>
      <c r="F68219">
        <v>220664</v>
      </c>
      <c r="G68219">
        <v>861978</v>
      </c>
      <c r="H68219">
        <v>1085341</v>
      </c>
      <c r="I68219">
        <v>1085341</v>
      </c>
    </row>
    <row r="68220" spans="1:9" x14ac:dyDescent="0.35">
      <c r="A68220">
        <v>5027785</v>
      </c>
      <c r="B68220">
        <v>551248</v>
      </c>
      <c r="C68220">
        <v>0</v>
      </c>
      <c r="D68220">
        <v>955144</v>
      </c>
      <c r="E68220">
        <v>0</v>
      </c>
      <c r="F68220">
        <v>898519</v>
      </c>
      <c r="G68220">
        <v>355897</v>
      </c>
      <c r="H68220">
        <v>543574</v>
      </c>
      <c r="I68220">
        <v>543574</v>
      </c>
    </row>
    <row r="68221" spans="1:9" x14ac:dyDescent="0.35">
      <c r="A68221">
        <v>5027786</v>
      </c>
      <c r="B68221">
        <v>758222</v>
      </c>
      <c r="C68221">
        <v>359335</v>
      </c>
      <c r="D68221">
        <v>359335</v>
      </c>
      <c r="E68221">
        <v>253016</v>
      </c>
      <c r="F68221">
        <v>253016</v>
      </c>
      <c r="G68221">
        <v>559497</v>
      </c>
      <c r="H68221">
        <v>788326</v>
      </c>
      <c r="I68221">
        <v>751431</v>
      </c>
    </row>
    <row r="68222" spans="1:9" x14ac:dyDescent="0.35">
      <c r="A68222">
        <v>5027787</v>
      </c>
      <c r="B68222">
        <v>777103</v>
      </c>
      <c r="C68222">
        <v>413638</v>
      </c>
      <c r="D68222">
        <v>413638</v>
      </c>
      <c r="E68222">
        <v>287972</v>
      </c>
      <c r="F68222">
        <v>287972</v>
      </c>
      <c r="G68222">
        <v>507454</v>
      </c>
      <c r="H68222">
        <v>789834</v>
      </c>
      <c r="I68222">
        <v>767806</v>
      </c>
    </row>
    <row r="68223" spans="1:9" x14ac:dyDescent="0.35">
      <c r="A68223">
        <v>5027788</v>
      </c>
      <c r="B68223">
        <v>788014</v>
      </c>
      <c r="C68223">
        <v>393518</v>
      </c>
      <c r="D68223">
        <v>393518</v>
      </c>
      <c r="E68223">
        <v>264528</v>
      </c>
      <c r="F68223">
        <v>264528</v>
      </c>
      <c r="G68223">
        <v>593049</v>
      </c>
      <c r="H68223">
        <v>878005</v>
      </c>
      <c r="I68223">
        <v>878005</v>
      </c>
    </row>
    <row r="68224" spans="1:9" x14ac:dyDescent="0.35">
      <c r="A68224">
        <v>5027789</v>
      </c>
      <c r="B68224">
        <v>530472</v>
      </c>
      <c r="C68224">
        <v>77337</v>
      </c>
      <c r="D68224">
        <v>77337</v>
      </c>
      <c r="E68224">
        <v>103974</v>
      </c>
      <c r="F68224">
        <v>103974</v>
      </c>
      <c r="G68224">
        <v>420452</v>
      </c>
      <c r="H68224">
        <v>54541</v>
      </c>
      <c r="I68224">
        <v>54541</v>
      </c>
    </row>
    <row r="68225" spans="1:9" x14ac:dyDescent="0.35">
      <c r="A68225">
        <v>5027790</v>
      </c>
      <c r="B68225">
        <v>775077</v>
      </c>
      <c r="C68225">
        <v>371563</v>
      </c>
      <c r="D68225">
        <v>371563</v>
      </c>
      <c r="E68225">
        <v>264717</v>
      </c>
      <c r="F68225">
        <v>264717</v>
      </c>
      <c r="G68225">
        <v>546848</v>
      </c>
      <c r="H68225">
        <v>862035</v>
      </c>
      <c r="I68225">
        <v>862035</v>
      </c>
    </row>
    <row r="68226" spans="1:9" x14ac:dyDescent="0.35">
      <c r="A68226">
        <v>5027791</v>
      </c>
      <c r="B68226">
        <v>776787</v>
      </c>
      <c r="C68226">
        <v>367918</v>
      </c>
      <c r="D68226">
        <v>367918</v>
      </c>
      <c r="E68226">
        <v>262118</v>
      </c>
      <c r="F68226">
        <v>262118</v>
      </c>
      <c r="G68226">
        <v>558624</v>
      </c>
      <c r="H68226">
        <v>770543</v>
      </c>
      <c r="I68226">
        <v>770543</v>
      </c>
    </row>
    <row r="68227" spans="1:9" x14ac:dyDescent="0.35">
      <c r="A68227">
        <v>5027792</v>
      </c>
      <c r="B68227">
        <v>868673</v>
      </c>
      <c r="C68227">
        <v>501442</v>
      </c>
      <c r="D68227">
        <v>501442</v>
      </c>
      <c r="E68227">
        <v>209625</v>
      </c>
      <c r="F68227">
        <v>209625</v>
      </c>
      <c r="G68227">
        <v>838115</v>
      </c>
      <c r="H68227">
        <v>1165964</v>
      </c>
      <c r="I68227">
        <v>1164659</v>
      </c>
    </row>
    <row r="68228" spans="1:9" x14ac:dyDescent="0.35">
      <c r="A68228">
        <v>5027793</v>
      </c>
      <c r="B68228">
        <v>67553</v>
      </c>
      <c r="C68228">
        <v>199121</v>
      </c>
      <c r="D68228">
        <v>199121</v>
      </c>
      <c r="E68228">
        <v>166483</v>
      </c>
      <c r="F68228">
        <v>166483</v>
      </c>
      <c r="G68228">
        <v>577978</v>
      </c>
      <c r="H68228">
        <v>790965</v>
      </c>
      <c r="I68228">
        <v>790965</v>
      </c>
    </row>
    <row r="68229" spans="1:9" x14ac:dyDescent="0.35">
      <c r="A68229">
        <v>5027794</v>
      </c>
      <c r="B68229">
        <v>478587</v>
      </c>
      <c r="C68229">
        <v>0</v>
      </c>
      <c r="D68229">
        <v>164203</v>
      </c>
      <c r="E68229">
        <v>0</v>
      </c>
      <c r="F68229">
        <v>205932</v>
      </c>
      <c r="G68229">
        <v>330304</v>
      </c>
      <c r="H68229">
        <v>456083</v>
      </c>
      <c r="I68229">
        <v>456083</v>
      </c>
    </row>
    <row r="68230" spans="1:9" x14ac:dyDescent="0.35">
      <c r="A68230">
        <v>5027795</v>
      </c>
      <c r="B68230">
        <v>86856</v>
      </c>
      <c r="C68230">
        <v>496926</v>
      </c>
      <c r="D68230">
        <v>496926</v>
      </c>
      <c r="E68230">
        <v>207737</v>
      </c>
      <c r="F68230">
        <v>207737</v>
      </c>
      <c r="G68230">
        <v>838186</v>
      </c>
      <c r="H68230">
        <v>1177173</v>
      </c>
      <c r="I68230">
        <v>116656</v>
      </c>
    </row>
    <row r="68231" spans="1:9" x14ac:dyDescent="0.35">
      <c r="A68231">
        <v>5027796</v>
      </c>
      <c r="B68231">
        <v>677848</v>
      </c>
      <c r="C68231">
        <v>198678</v>
      </c>
      <c r="D68231">
        <v>198678</v>
      </c>
      <c r="E68231">
        <v>166112</v>
      </c>
      <c r="F68231">
        <v>166112</v>
      </c>
      <c r="G68231">
        <v>580347</v>
      </c>
      <c r="H68231">
        <v>791497</v>
      </c>
      <c r="I68231">
        <v>79031</v>
      </c>
    </row>
    <row r="68232" spans="1:9" x14ac:dyDescent="0.35">
      <c r="A68232">
        <v>5027797</v>
      </c>
      <c r="B68232">
        <v>479249</v>
      </c>
      <c r="C68232">
        <v>0</v>
      </c>
      <c r="D68232">
        <v>121211</v>
      </c>
      <c r="E68232">
        <v>0</v>
      </c>
      <c r="F68232">
        <v>152015</v>
      </c>
      <c r="G68232">
        <v>353453</v>
      </c>
      <c r="H68232">
        <v>4259</v>
      </c>
      <c r="I68232">
        <v>4259</v>
      </c>
    </row>
    <row r="68233" spans="1:9" x14ac:dyDescent="0.35">
      <c r="A68233">
        <v>5027798</v>
      </c>
      <c r="B68233">
        <v>842743</v>
      </c>
      <c r="C68233">
        <v>427203</v>
      </c>
      <c r="D68233">
        <v>427203</v>
      </c>
      <c r="E68233">
        <v>214888</v>
      </c>
      <c r="F68233">
        <v>214888</v>
      </c>
      <c r="G68233">
        <v>810954</v>
      </c>
      <c r="H68233">
        <v>1107024</v>
      </c>
      <c r="I68233">
        <v>1081023</v>
      </c>
    </row>
    <row r="68234" spans="1:9" x14ac:dyDescent="0.35">
      <c r="A68234">
        <v>5027799</v>
      </c>
      <c r="B68234">
        <v>621246</v>
      </c>
      <c r="C68234">
        <v>156339</v>
      </c>
      <c r="D68234">
        <v>156339</v>
      </c>
      <c r="E68234">
        <v>157281</v>
      </c>
      <c r="F68234">
        <v>157281</v>
      </c>
      <c r="G68234">
        <v>577892</v>
      </c>
      <c r="H68234">
        <v>736976</v>
      </c>
      <c r="I68234">
        <v>736976</v>
      </c>
    </row>
    <row r="68235" spans="1:9" x14ac:dyDescent="0.35">
      <c r="A68235">
        <v>5027800</v>
      </c>
      <c r="B68235">
        <v>39694</v>
      </c>
      <c r="C68235">
        <v>0</v>
      </c>
      <c r="D68235">
        <v>309764</v>
      </c>
      <c r="E68235">
        <v>0</v>
      </c>
      <c r="F68235">
        <v>467444</v>
      </c>
      <c r="G68235">
        <v>286993</v>
      </c>
      <c r="H68235">
        <v>440603</v>
      </c>
      <c r="I68235">
        <v>440603</v>
      </c>
    </row>
    <row r="68236" spans="1:9" x14ac:dyDescent="0.35">
      <c r="A68236">
        <v>5027801</v>
      </c>
      <c r="B68236">
        <v>898951</v>
      </c>
      <c r="C68236">
        <v>459662</v>
      </c>
      <c r="D68236">
        <v>459662</v>
      </c>
      <c r="E68236">
        <v>155172</v>
      </c>
      <c r="F68236">
        <v>155172</v>
      </c>
      <c r="G68236">
        <v>1826763</v>
      </c>
      <c r="H68236">
        <v>197224</v>
      </c>
      <c r="I68236">
        <v>197224</v>
      </c>
    </row>
    <row r="68237" spans="1:9" x14ac:dyDescent="0.35">
      <c r="A68237">
        <v>5027802</v>
      </c>
      <c r="B68237">
        <v>787003</v>
      </c>
      <c r="C68237">
        <v>316413</v>
      </c>
      <c r="D68237">
        <v>316413</v>
      </c>
      <c r="E68237">
        <v>213628</v>
      </c>
      <c r="F68237">
        <v>213628</v>
      </c>
      <c r="G68237">
        <v>726152</v>
      </c>
      <c r="H68237">
        <v>1044066</v>
      </c>
      <c r="I68237">
        <v>953293</v>
      </c>
    </row>
    <row r="68238" spans="1:9" x14ac:dyDescent="0.35">
      <c r="A68238">
        <v>5027803</v>
      </c>
      <c r="B68238">
        <v>663385</v>
      </c>
      <c r="C68238">
        <v>151911</v>
      </c>
      <c r="D68238">
        <v>1519401086</v>
      </c>
      <c r="E68238">
        <v>153846</v>
      </c>
      <c r="F68238">
        <v>1538754792</v>
      </c>
      <c r="G68238">
        <v>547829</v>
      </c>
      <c r="H68238">
        <v>63686</v>
      </c>
      <c r="I68238">
        <v>63686</v>
      </c>
    </row>
    <row r="68239" spans="1:9" x14ac:dyDescent="0.35">
      <c r="A68239">
        <v>5027804</v>
      </c>
      <c r="B68239">
        <v>846092</v>
      </c>
      <c r="C68239">
        <v>429317</v>
      </c>
      <c r="D68239">
        <v>429317</v>
      </c>
      <c r="E68239">
        <v>206832</v>
      </c>
      <c r="F68239">
        <v>206832</v>
      </c>
      <c r="G68239">
        <v>780335</v>
      </c>
      <c r="H68239">
        <v>1143877</v>
      </c>
      <c r="I68239">
        <v>1140242</v>
      </c>
    </row>
    <row r="68240" spans="1:9" x14ac:dyDescent="0.35">
      <c r="A68240">
        <v>5027805</v>
      </c>
      <c r="B68240">
        <v>628416</v>
      </c>
      <c r="C68240">
        <v>164962</v>
      </c>
      <c r="D68240">
        <v>164962</v>
      </c>
      <c r="E68240">
        <v>158948</v>
      </c>
      <c r="F68240">
        <v>158948</v>
      </c>
      <c r="G68240">
        <v>57705</v>
      </c>
      <c r="H68240">
        <v>765123</v>
      </c>
      <c r="I68240">
        <v>765123</v>
      </c>
    </row>
    <row r="68241" spans="1:9" x14ac:dyDescent="0.35">
      <c r="A68241">
        <v>5027806</v>
      </c>
      <c r="B68241">
        <v>847852</v>
      </c>
      <c r="C68241">
        <v>423955</v>
      </c>
      <c r="D68241">
        <v>423955</v>
      </c>
      <c r="E68241">
        <v>204248</v>
      </c>
      <c r="F68241">
        <v>204248</v>
      </c>
      <c r="G68241">
        <v>782359</v>
      </c>
      <c r="H68241">
        <v>1129763</v>
      </c>
      <c r="I68241">
        <v>1129763</v>
      </c>
    </row>
    <row r="68242" spans="1:9" x14ac:dyDescent="0.35">
      <c r="A68242">
        <v>5027807</v>
      </c>
      <c r="B68242">
        <v>630391</v>
      </c>
      <c r="C68242">
        <v>163772</v>
      </c>
      <c r="D68242">
        <v>163772</v>
      </c>
      <c r="E68242">
        <v>157801</v>
      </c>
      <c r="F68242">
        <v>157801</v>
      </c>
      <c r="G68242">
        <v>577048</v>
      </c>
      <c r="H68242">
        <v>741346</v>
      </c>
      <c r="I68242">
        <v>741346</v>
      </c>
    </row>
    <row r="68243" spans="1:9" x14ac:dyDescent="0.35">
      <c r="A68243">
        <v>5027808</v>
      </c>
      <c r="B68243">
        <v>899941</v>
      </c>
      <c r="C68243">
        <v>464902</v>
      </c>
      <c r="D68243">
        <v>464902</v>
      </c>
      <c r="E68243">
        <v>153647</v>
      </c>
      <c r="F68243">
        <v>153647</v>
      </c>
      <c r="G68243">
        <v>1854805</v>
      </c>
      <c r="H68243">
        <v>1983601</v>
      </c>
      <c r="I68243">
        <v>1983601</v>
      </c>
    </row>
    <row r="68244" spans="1:9" x14ac:dyDescent="0.35">
      <c r="A68244">
        <v>5027809</v>
      </c>
      <c r="B68244">
        <v>788292</v>
      </c>
      <c r="C68244">
        <v>329254</v>
      </c>
      <c r="D68244">
        <v>329254</v>
      </c>
      <c r="E68244">
        <v>217632</v>
      </c>
      <c r="F68244">
        <v>217632</v>
      </c>
      <c r="G68244">
        <v>723321</v>
      </c>
      <c r="H68244">
        <v>1054634</v>
      </c>
      <c r="I68244">
        <v>1054634</v>
      </c>
    </row>
    <row r="68245" spans="1:9" x14ac:dyDescent="0.35">
      <c r="A68245">
        <v>5027810</v>
      </c>
      <c r="B68245">
        <v>664745</v>
      </c>
      <c r="C68245">
        <v>161755</v>
      </c>
      <c r="D68245">
        <v>161755</v>
      </c>
      <c r="E68245">
        <v>160376</v>
      </c>
      <c r="F68245">
        <v>160376</v>
      </c>
      <c r="G68245">
        <v>51698</v>
      </c>
      <c r="H68245">
        <v>646138</v>
      </c>
      <c r="I68245">
        <v>646137</v>
      </c>
    </row>
    <row r="68246" spans="1:9" x14ac:dyDescent="0.35">
      <c r="A68246">
        <v>5027811</v>
      </c>
      <c r="B68246">
        <v>894394</v>
      </c>
      <c r="C68246">
        <v>420307</v>
      </c>
      <c r="D68246">
        <v>420307</v>
      </c>
      <c r="E68246">
        <v>157975</v>
      </c>
      <c r="F68246">
        <v>157975</v>
      </c>
      <c r="G68246">
        <v>1763199</v>
      </c>
      <c r="H68246">
        <v>190284</v>
      </c>
      <c r="I68246">
        <v>190284</v>
      </c>
    </row>
    <row r="68247" spans="1:9" x14ac:dyDescent="0.35">
      <c r="A68247">
        <v>5027812</v>
      </c>
      <c r="B68247">
        <v>774932</v>
      </c>
      <c r="C68247">
        <v>283669</v>
      </c>
      <c r="D68247">
        <v>283669</v>
      </c>
      <c r="E68247">
        <v>213238</v>
      </c>
      <c r="F68247">
        <v>213238</v>
      </c>
      <c r="G68247">
        <v>663265</v>
      </c>
      <c r="H68247">
        <v>1050803</v>
      </c>
      <c r="I68247">
        <v>1050803</v>
      </c>
    </row>
    <row r="68248" spans="1:9" x14ac:dyDescent="0.35">
      <c r="A68248">
        <v>5027813</v>
      </c>
      <c r="B68248">
        <v>8343</v>
      </c>
      <c r="C68248">
        <v>371408</v>
      </c>
      <c r="D68248">
        <v>371408</v>
      </c>
      <c r="E68248">
        <v>205616</v>
      </c>
      <c r="F68248">
        <v>205616</v>
      </c>
      <c r="G68248">
        <v>716649</v>
      </c>
      <c r="H68248">
        <v>1064217</v>
      </c>
      <c r="I68248">
        <v>1056752</v>
      </c>
    </row>
    <row r="68249" spans="1:9" x14ac:dyDescent="0.35">
      <c r="A68249">
        <v>5027814</v>
      </c>
      <c r="B68249">
        <v>608874</v>
      </c>
      <c r="C68249">
        <v>132837</v>
      </c>
      <c r="D68249">
        <v>132837</v>
      </c>
      <c r="E68249">
        <v>147081</v>
      </c>
      <c r="F68249">
        <v>147081</v>
      </c>
      <c r="G68249">
        <v>57622</v>
      </c>
      <c r="H68249">
        <v>681295</v>
      </c>
      <c r="I68249">
        <v>681295</v>
      </c>
    </row>
    <row r="68250" spans="1:9" x14ac:dyDescent="0.35">
      <c r="A68250">
        <v>5027815</v>
      </c>
      <c r="B68250">
        <v>845785</v>
      </c>
      <c r="C68250">
        <v>39211</v>
      </c>
      <c r="D68250">
        <v>39211</v>
      </c>
      <c r="E68250">
        <v>211761</v>
      </c>
      <c r="F68250">
        <v>211761</v>
      </c>
      <c r="G68250">
        <v>771393</v>
      </c>
      <c r="H68250">
        <v>1064217</v>
      </c>
      <c r="I68250">
        <v>1064217</v>
      </c>
    </row>
    <row r="68251" spans="1:9" x14ac:dyDescent="0.35">
      <c r="A68251">
        <v>5027816</v>
      </c>
      <c r="B68251">
        <v>632667</v>
      </c>
      <c r="C68251">
        <v>137533</v>
      </c>
      <c r="D68251">
        <v>137533</v>
      </c>
      <c r="E68251">
        <v>148551</v>
      </c>
      <c r="F68251">
        <v>148551</v>
      </c>
      <c r="G68251">
        <v>576229</v>
      </c>
      <c r="H68251">
        <v>67923</v>
      </c>
      <c r="I68251">
        <v>67923</v>
      </c>
    </row>
    <row r="68252" spans="1:9" x14ac:dyDescent="0.35">
      <c r="A68252">
        <v>5027817</v>
      </c>
      <c r="B68252">
        <v>84206</v>
      </c>
      <c r="C68252">
        <v>393066</v>
      </c>
      <c r="D68252">
        <v>393066</v>
      </c>
      <c r="E68252">
        <v>212278</v>
      </c>
      <c r="F68252">
        <v>212278</v>
      </c>
      <c r="G68252">
        <v>726559</v>
      </c>
      <c r="H68252">
        <v>1101119</v>
      </c>
      <c r="I68252">
        <v>1090905</v>
      </c>
    </row>
    <row r="68253" spans="1:9" x14ac:dyDescent="0.35">
      <c r="A68253">
        <v>5027818</v>
      </c>
      <c r="B68253">
        <v>641824</v>
      </c>
      <c r="C68253">
        <v>141288</v>
      </c>
      <c r="D68253">
        <v>141288</v>
      </c>
      <c r="E68253">
        <v>152607</v>
      </c>
      <c r="F68253">
        <v>152607</v>
      </c>
      <c r="G68253">
        <v>57705</v>
      </c>
      <c r="H68253">
        <v>697708</v>
      </c>
      <c r="I68253">
        <v>697389</v>
      </c>
    </row>
    <row r="68254" spans="1:9" x14ac:dyDescent="0.35">
      <c r="A68254">
        <v>5027819</v>
      </c>
      <c r="B68254">
        <v>842203</v>
      </c>
      <c r="C68254">
        <v>383517</v>
      </c>
      <c r="D68254">
        <v>383517</v>
      </c>
      <c r="E68254">
        <v>217519</v>
      </c>
      <c r="F68254">
        <v>217519</v>
      </c>
      <c r="G68254">
        <v>7501</v>
      </c>
      <c r="H68254">
        <v>1098548</v>
      </c>
      <c r="I68254">
        <v>1098178</v>
      </c>
    </row>
    <row r="68255" spans="1:9" x14ac:dyDescent="0.35">
      <c r="A68255">
        <v>5027820</v>
      </c>
      <c r="B68255">
        <v>628146</v>
      </c>
      <c r="C68255">
        <v>12611</v>
      </c>
      <c r="D68255">
        <v>12611</v>
      </c>
      <c r="E68255">
        <v>143051</v>
      </c>
      <c r="F68255">
        <v>143051</v>
      </c>
      <c r="G68255">
        <v>576584</v>
      </c>
      <c r="H68255">
        <v>718049</v>
      </c>
      <c r="I68255">
        <v>718049</v>
      </c>
    </row>
    <row r="68256" spans="1:9" x14ac:dyDescent="0.35">
      <c r="A68256">
        <v>5027821</v>
      </c>
      <c r="B68256">
        <v>896674</v>
      </c>
      <c r="C68256">
        <v>367741</v>
      </c>
      <c r="D68256">
        <v>367741</v>
      </c>
      <c r="E68256">
        <v>166143</v>
      </c>
      <c r="F68256">
        <v>166143</v>
      </c>
      <c r="G68256">
        <v>1725389</v>
      </c>
      <c r="H68256">
        <v>1862774</v>
      </c>
      <c r="I68256">
        <v>1846346</v>
      </c>
    </row>
    <row r="68257" spans="1:9" x14ac:dyDescent="0.35">
      <c r="A68257">
        <v>5027822</v>
      </c>
      <c r="B68257">
        <v>787488</v>
      </c>
      <c r="C68257">
        <v>241266</v>
      </c>
      <c r="D68257">
        <v>241266</v>
      </c>
      <c r="E68257">
        <v>218004</v>
      </c>
      <c r="F68257">
        <v>218004</v>
      </c>
      <c r="G68257">
        <v>695192</v>
      </c>
      <c r="H68257">
        <v>1025092</v>
      </c>
      <c r="I68257">
        <v>920204</v>
      </c>
    </row>
    <row r="68258" spans="1:9" x14ac:dyDescent="0.35">
      <c r="A68258">
        <v>5027823</v>
      </c>
      <c r="B68258">
        <v>62023</v>
      </c>
      <c r="C68258">
        <v>101591</v>
      </c>
      <c r="D68258">
        <v>101591</v>
      </c>
      <c r="E68258">
        <v>137694</v>
      </c>
      <c r="F68258">
        <v>137694</v>
      </c>
      <c r="G68258">
        <v>526204</v>
      </c>
      <c r="H68258">
        <v>647081</v>
      </c>
      <c r="I68258">
        <v>647081</v>
      </c>
    </row>
    <row r="68259" spans="1:9" x14ac:dyDescent="0.35">
      <c r="A68259">
        <v>5027824</v>
      </c>
      <c r="B68259">
        <v>823227</v>
      </c>
      <c r="C68259">
        <v>276422</v>
      </c>
      <c r="D68259">
        <v>276422</v>
      </c>
      <c r="E68259">
        <v>218558</v>
      </c>
      <c r="F68259">
        <v>218558</v>
      </c>
      <c r="G68259">
        <v>704878</v>
      </c>
      <c r="H68259">
        <v>1018655</v>
      </c>
      <c r="I68259">
        <v>1018403</v>
      </c>
    </row>
    <row r="68260" spans="1:9" x14ac:dyDescent="0.35">
      <c r="A68260">
        <v>5027825</v>
      </c>
      <c r="B68260">
        <v>573842</v>
      </c>
      <c r="C68260">
        <v>85347</v>
      </c>
      <c r="D68260">
        <v>85347</v>
      </c>
      <c r="E68260">
        <v>134962</v>
      </c>
      <c r="F68260">
        <v>134962</v>
      </c>
      <c r="G68260">
        <v>572778</v>
      </c>
      <c r="H68260">
        <v>674425</v>
      </c>
      <c r="I68260">
        <v>671345</v>
      </c>
    </row>
    <row r="68261" spans="1:9" x14ac:dyDescent="0.35">
      <c r="A68261">
        <v>5027826</v>
      </c>
      <c r="B68261">
        <v>761875</v>
      </c>
      <c r="C68261">
        <v>270038</v>
      </c>
      <c r="D68261">
        <v>270038</v>
      </c>
      <c r="E68261">
        <v>232038</v>
      </c>
      <c r="F68261">
        <v>232038</v>
      </c>
      <c r="G68261">
        <v>708166</v>
      </c>
      <c r="H68261">
        <v>1032063</v>
      </c>
      <c r="I68261">
        <v>1032063</v>
      </c>
    </row>
    <row r="68262" spans="1:9" x14ac:dyDescent="0.35">
      <c r="A68262">
        <v>5027827</v>
      </c>
      <c r="B68262">
        <v>340306</v>
      </c>
      <c r="C68262">
        <v>0</v>
      </c>
      <c r="D68262">
        <v>677471</v>
      </c>
      <c r="E68262">
        <v>0</v>
      </c>
      <c r="F68262">
        <v>116427</v>
      </c>
      <c r="G68262">
        <v>339737</v>
      </c>
      <c r="H68262">
        <v>42134</v>
      </c>
      <c r="I68262">
        <v>42134</v>
      </c>
    </row>
    <row r="68263" spans="1:9" x14ac:dyDescent="0.35">
      <c r="A68263">
        <v>5027828</v>
      </c>
      <c r="B68263">
        <v>831268</v>
      </c>
      <c r="C68263">
        <v>3209</v>
      </c>
      <c r="D68263">
        <v>3209</v>
      </c>
      <c r="E68263">
        <v>213867</v>
      </c>
      <c r="F68263">
        <v>213867</v>
      </c>
      <c r="G68263">
        <v>759112</v>
      </c>
      <c r="H68263">
        <v>1106358</v>
      </c>
      <c r="I68263">
        <v>1085373</v>
      </c>
    </row>
    <row r="68264" spans="1:9" x14ac:dyDescent="0.35">
      <c r="A68264">
        <v>5027829</v>
      </c>
      <c r="B68264">
        <v>610036</v>
      </c>
      <c r="C68264">
        <v>109708</v>
      </c>
      <c r="D68264">
        <v>109708</v>
      </c>
      <c r="E68264">
        <v>146232</v>
      </c>
      <c r="F68264">
        <v>146232</v>
      </c>
      <c r="G68264">
        <v>573423</v>
      </c>
      <c r="H68264">
        <v>698168</v>
      </c>
      <c r="I68264">
        <v>688097</v>
      </c>
    </row>
    <row r="68265" spans="1:9" x14ac:dyDescent="0.35">
      <c r="A68265">
        <v>5027830</v>
      </c>
      <c r="B68265">
        <v>81226</v>
      </c>
      <c r="C68265">
        <v>26027</v>
      </c>
      <c r="D68265">
        <v>26027</v>
      </c>
      <c r="E68265">
        <v>213869</v>
      </c>
      <c r="F68265">
        <v>213869</v>
      </c>
      <c r="G68265">
        <v>684926</v>
      </c>
      <c r="H68265">
        <v>1014138</v>
      </c>
      <c r="I68265">
        <v>1009336</v>
      </c>
    </row>
    <row r="68266" spans="1:9" x14ac:dyDescent="0.35">
      <c r="A68266">
        <v>5027831</v>
      </c>
      <c r="B68266">
        <v>604531</v>
      </c>
      <c r="C68266">
        <v>850687</v>
      </c>
      <c r="D68266">
        <v>850687</v>
      </c>
      <c r="E68266">
        <v>139805</v>
      </c>
      <c r="F68266">
        <v>139805</v>
      </c>
      <c r="G68266">
        <v>57064</v>
      </c>
      <c r="H68266">
        <v>65371</v>
      </c>
      <c r="I68266">
        <v>65371</v>
      </c>
    </row>
    <row r="68267" spans="1:9" x14ac:dyDescent="0.35">
      <c r="A68267">
        <v>5027832</v>
      </c>
      <c r="B68267">
        <v>847074</v>
      </c>
      <c r="C68267">
        <v>445098</v>
      </c>
      <c r="D68267">
        <v>445098</v>
      </c>
      <c r="E68267">
        <v>215558</v>
      </c>
      <c r="F68267">
        <v>215558</v>
      </c>
      <c r="G68267">
        <v>727667</v>
      </c>
      <c r="H68267">
        <v>1093114</v>
      </c>
      <c r="I68267">
        <v>1085302</v>
      </c>
    </row>
    <row r="68268" spans="1:9" x14ac:dyDescent="0.35">
      <c r="A68268">
        <v>5027833</v>
      </c>
      <c r="B68268">
        <v>839433</v>
      </c>
      <c r="C68268">
        <v>450719</v>
      </c>
      <c r="D68268">
        <v>450719</v>
      </c>
      <c r="E68268">
        <v>238187</v>
      </c>
      <c r="F68268">
        <v>238187</v>
      </c>
      <c r="G68268">
        <v>729768</v>
      </c>
      <c r="H68268">
        <v>978307</v>
      </c>
      <c r="I68268">
        <v>974587</v>
      </c>
    </row>
    <row r="68269" spans="1:9" x14ac:dyDescent="0.35">
      <c r="A68269">
        <v>5027834</v>
      </c>
      <c r="B68269">
        <v>901856</v>
      </c>
      <c r="C68269">
        <v>487406</v>
      </c>
      <c r="D68269">
        <v>487406</v>
      </c>
      <c r="E68269">
        <v>171915</v>
      </c>
      <c r="F68269">
        <v>171915</v>
      </c>
      <c r="G68269">
        <v>1586385</v>
      </c>
      <c r="H68269">
        <v>1724157</v>
      </c>
      <c r="I68269">
        <v>1724157</v>
      </c>
    </row>
    <row r="68270" spans="1:9" x14ac:dyDescent="0.35">
      <c r="A68270">
        <v>5027835</v>
      </c>
      <c r="B68270">
        <v>799588</v>
      </c>
      <c r="C68270">
        <v>369662</v>
      </c>
      <c r="D68270">
        <v>369662</v>
      </c>
      <c r="E68270">
        <v>221882</v>
      </c>
      <c r="F68270">
        <v>221882</v>
      </c>
      <c r="G68270">
        <v>657067</v>
      </c>
      <c r="H68270">
        <v>900001</v>
      </c>
      <c r="I68270">
        <v>900001</v>
      </c>
    </row>
    <row r="68271" spans="1:9" x14ac:dyDescent="0.35">
      <c r="A68271">
        <v>5027836</v>
      </c>
      <c r="B68271">
        <v>799668</v>
      </c>
      <c r="C68271">
        <v>358814</v>
      </c>
      <c r="D68271">
        <v>358814</v>
      </c>
      <c r="E68271">
        <v>215371</v>
      </c>
      <c r="F68271">
        <v>215371</v>
      </c>
      <c r="G68271">
        <v>728163</v>
      </c>
      <c r="H68271">
        <v>93027</v>
      </c>
      <c r="I68271">
        <v>929355</v>
      </c>
    </row>
    <row r="68272" spans="1:9" x14ac:dyDescent="0.35">
      <c r="A68272">
        <v>5027837</v>
      </c>
      <c r="B68272">
        <v>825391</v>
      </c>
      <c r="C68272">
        <v>411668</v>
      </c>
      <c r="D68272">
        <v>411668</v>
      </c>
      <c r="E68272">
        <v>240277</v>
      </c>
      <c r="F68272">
        <v>240277</v>
      </c>
      <c r="G68272">
        <v>68597</v>
      </c>
      <c r="H68272">
        <v>90138</v>
      </c>
      <c r="I68272">
        <v>90138</v>
      </c>
    </row>
    <row r="68273" spans="1:9" x14ac:dyDescent="0.35">
      <c r="A68273">
        <v>5027838</v>
      </c>
      <c r="B68273">
        <v>8297</v>
      </c>
      <c r="C68273">
        <v>423564</v>
      </c>
      <c r="D68273">
        <v>423564</v>
      </c>
      <c r="E68273">
        <v>226175</v>
      </c>
      <c r="F68273">
        <v>226175</v>
      </c>
      <c r="G68273">
        <v>727587</v>
      </c>
      <c r="H68273">
        <v>934264</v>
      </c>
      <c r="I68273">
        <v>934264</v>
      </c>
    </row>
    <row r="68274" spans="1:9" x14ac:dyDescent="0.35">
      <c r="A68274">
        <v>5027839</v>
      </c>
      <c r="B68274">
        <v>842891</v>
      </c>
      <c r="C68274">
        <v>463914</v>
      </c>
      <c r="D68274">
        <v>463914</v>
      </c>
      <c r="E68274">
        <v>247721</v>
      </c>
      <c r="F68274">
        <v>247721</v>
      </c>
      <c r="G68274">
        <v>654692</v>
      </c>
      <c r="H68274">
        <v>888527</v>
      </c>
      <c r="I68274">
        <v>877288</v>
      </c>
    </row>
    <row r="68275" spans="1:9" x14ac:dyDescent="0.35">
      <c r="A68275">
        <v>5027840</v>
      </c>
      <c r="B68275">
        <v>891241</v>
      </c>
      <c r="C68275">
        <v>493704</v>
      </c>
      <c r="D68275">
        <v>493704</v>
      </c>
      <c r="E68275">
        <v>160576</v>
      </c>
      <c r="F68275">
        <v>160576</v>
      </c>
      <c r="G68275">
        <v>1703997</v>
      </c>
      <c r="H68275">
        <v>1856006</v>
      </c>
      <c r="I68275">
        <v>1856006</v>
      </c>
    </row>
    <row r="68276" spans="1:9" x14ac:dyDescent="0.35">
      <c r="A68276">
        <v>5027841</v>
      </c>
      <c r="B68276">
        <v>773237</v>
      </c>
      <c r="C68276">
        <v>330847</v>
      </c>
      <c r="D68276">
        <v>330847</v>
      </c>
      <c r="E68276">
        <v>215215</v>
      </c>
      <c r="F68276">
        <v>215215</v>
      </c>
      <c r="G68276">
        <v>608446</v>
      </c>
      <c r="H68276">
        <v>1017073</v>
      </c>
      <c r="I68276">
        <v>1017073</v>
      </c>
    </row>
    <row r="68277" spans="1:9" x14ac:dyDescent="0.35">
      <c r="A68277">
        <v>5027842</v>
      </c>
      <c r="B68277">
        <v>832642</v>
      </c>
      <c r="C68277">
        <v>450215</v>
      </c>
      <c r="D68277">
        <v>450215</v>
      </c>
      <c r="E68277">
        <v>220137</v>
      </c>
      <c r="F68277">
        <v>220137</v>
      </c>
      <c r="G68277">
        <v>730245</v>
      </c>
      <c r="H68277">
        <v>1086772</v>
      </c>
      <c r="I68277">
        <v>1062178</v>
      </c>
    </row>
    <row r="68278" spans="1:9" x14ac:dyDescent="0.35">
      <c r="A68278">
        <v>5027843</v>
      </c>
      <c r="B68278">
        <v>844693</v>
      </c>
      <c r="C68278">
        <v>445908</v>
      </c>
      <c r="D68278">
        <v>445908</v>
      </c>
      <c r="E68278">
        <v>212761</v>
      </c>
      <c r="F68278">
        <v>212761</v>
      </c>
      <c r="G68278">
        <v>742164</v>
      </c>
      <c r="H68278">
        <v>1054617</v>
      </c>
      <c r="I68278">
        <v>1054303</v>
      </c>
    </row>
    <row r="68279" spans="1:9" x14ac:dyDescent="0.35">
      <c r="A68279">
        <v>5027844</v>
      </c>
      <c r="B68279">
        <v>61055</v>
      </c>
      <c r="C68279">
        <v>152206</v>
      </c>
      <c r="D68279">
        <v>152206</v>
      </c>
      <c r="E68279">
        <v>145247</v>
      </c>
      <c r="F68279">
        <v>145247</v>
      </c>
      <c r="G68279">
        <v>570283</v>
      </c>
      <c r="H68279">
        <v>691339</v>
      </c>
      <c r="I68279">
        <v>690951</v>
      </c>
    </row>
    <row r="68280" spans="1:9" x14ac:dyDescent="0.35">
      <c r="A68280">
        <v>5027845</v>
      </c>
      <c r="B68280">
        <v>849598</v>
      </c>
      <c r="C68280">
        <v>471336</v>
      </c>
      <c r="D68280">
        <v>471336</v>
      </c>
      <c r="E68280">
        <v>219322</v>
      </c>
      <c r="F68280">
        <v>219322</v>
      </c>
      <c r="G68280">
        <v>707385</v>
      </c>
      <c r="H68280">
        <v>1086973</v>
      </c>
      <c r="I68280">
        <v>1052911</v>
      </c>
    </row>
    <row r="68281" spans="1:9" x14ac:dyDescent="0.35">
      <c r="A68281">
        <v>5027846</v>
      </c>
      <c r="B68281">
        <v>642835</v>
      </c>
      <c r="C68281">
        <v>164483</v>
      </c>
      <c r="D68281">
        <v>164483</v>
      </c>
      <c r="E68281">
        <v>153075</v>
      </c>
      <c r="F68281">
        <v>153075</v>
      </c>
      <c r="G68281">
        <v>564169</v>
      </c>
      <c r="H68281">
        <v>677639</v>
      </c>
      <c r="I68281">
        <v>677639</v>
      </c>
    </row>
    <row r="68282" spans="1:9" x14ac:dyDescent="0.35">
      <c r="A68282">
        <v>5027847</v>
      </c>
      <c r="B68282">
        <v>840554</v>
      </c>
      <c r="C68282">
        <v>445288</v>
      </c>
      <c r="D68282">
        <v>445288</v>
      </c>
      <c r="E68282">
        <v>212465</v>
      </c>
      <c r="F68282">
        <v>212465</v>
      </c>
      <c r="G68282">
        <v>738284</v>
      </c>
      <c r="H68282">
        <v>1112301</v>
      </c>
      <c r="I68282">
        <v>1112301</v>
      </c>
    </row>
    <row r="68283" spans="1:9" x14ac:dyDescent="0.35">
      <c r="A68283">
        <v>5027848</v>
      </c>
      <c r="B68283">
        <v>628786</v>
      </c>
      <c r="C68283">
        <v>15265</v>
      </c>
      <c r="D68283">
        <v>15265</v>
      </c>
      <c r="E68283">
        <v>145671</v>
      </c>
      <c r="F68283">
        <v>145671</v>
      </c>
      <c r="G68283">
        <v>577065</v>
      </c>
      <c r="H68283">
        <v>674458</v>
      </c>
      <c r="I68283">
        <v>674458</v>
      </c>
    </row>
    <row r="68284" spans="1:9" x14ac:dyDescent="0.35">
      <c r="A68284">
        <v>5027849</v>
      </c>
      <c r="B68284">
        <v>688372</v>
      </c>
      <c r="C68284">
        <v>298441</v>
      </c>
      <c r="D68284">
        <v>298441</v>
      </c>
      <c r="E68284">
        <v>205208</v>
      </c>
      <c r="F68284">
        <v>205208</v>
      </c>
      <c r="G68284">
        <v>571883</v>
      </c>
      <c r="H68284">
        <v>746926</v>
      </c>
      <c r="I68284">
        <v>728663</v>
      </c>
    </row>
    <row r="68285" spans="1:9" x14ac:dyDescent="0.35">
      <c r="A68285">
        <v>5027850</v>
      </c>
      <c r="B68285">
        <v>662536</v>
      </c>
      <c r="C68285">
        <v>30454</v>
      </c>
      <c r="D68285">
        <v>30454</v>
      </c>
      <c r="E68285">
        <v>209402</v>
      </c>
      <c r="F68285">
        <v>209402</v>
      </c>
      <c r="G68285">
        <v>550894</v>
      </c>
      <c r="H68285">
        <v>779809</v>
      </c>
      <c r="I68285">
        <v>755463</v>
      </c>
    </row>
    <row r="68286" spans="1:9" x14ac:dyDescent="0.35">
      <c r="A68286">
        <v>5027851</v>
      </c>
      <c r="B68286">
        <v>641121</v>
      </c>
      <c r="C68286">
        <v>254618</v>
      </c>
      <c r="D68286">
        <v>254618</v>
      </c>
      <c r="E68286">
        <v>175076</v>
      </c>
      <c r="F68286">
        <v>175076</v>
      </c>
      <c r="G68286">
        <v>716274</v>
      </c>
      <c r="H68286">
        <v>982305</v>
      </c>
      <c r="I68286">
        <v>982305</v>
      </c>
    </row>
    <row r="68287" spans="1:9" x14ac:dyDescent="0.35">
      <c r="A68287">
        <v>5027852</v>
      </c>
      <c r="B68287">
        <v>803437</v>
      </c>
      <c r="C68287">
        <v>413776</v>
      </c>
      <c r="D68287">
        <v>413776</v>
      </c>
      <c r="E68287">
        <v>184433</v>
      </c>
      <c r="F68287">
        <v>184433</v>
      </c>
      <c r="G68287">
        <v>1416168</v>
      </c>
      <c r="H68287">
        <v>1558857</v>
      </c>
      <c r="I68287">
        <v>1556285</v>
      </c>
    </row>
    <row r="68288" spans="1:9" x14ac:dyDescent="0.35">
      <c r="A68288">
        <v>5027853</v>
      </c>
      <c r="B68288">
        <v>701975</v>
      </c>
      <c r="C68288">
        <v>305594</v>
      </c>
      <c r="D68288">
        <v>305594</v>
      </c>
      <c r="E68288">
        <v>210127</v>
      </c>
      <c r="F68288">
        <v>210127</v>
      </c>
      <c r="G68288">
        <v>55368</v>
      </c>
      <c r="H68288">
        <v>801451</v>
      </c>
      <c r="I68288">
        <v>801451</v>
      </c>
    </row>
    <row r="68289" spans="1:9" x14ac:dyDescent="0.35">
      <c r="A68289">
        <v>5027854</v>
      </c>
      <c r="B68289">
        <v>841399</v>
      </c>
      <c r="C68289">
        <v>441761</v>
      </c>
      <c r="D68289">
        <v>441761</v>
      </c>
      <c r="E68289">
        <v>212493</v>
      </c>
      <c r="F68289">
        <v>212493</v>
      </c>
      <c r="G68289">
        <v>742886</v>
      </c>
      <c r="H68289">
        <v>108813</v>
      </c>
      <c r="I68289">
        <v>108813</v>
      </c>
    </row>
    <row r="68290" spans="1:9" x14ac:dyDescent="0.35">
      <c r="A68290">
        <v>5027855</v>
      </c>
      <c r="B68290">
        <v>625626</v>
      </c>
      <c r="C68290">
        <v>162184</v>
      </c>
      <c r="D68290">
        <v>162184</v>
      </c>
      <c r="E68290">
        <v>156025</v>
      </c>
      <c r="F68290">
        <v>156025</v>
      </c>
      <c r="G68290">
        <v>577146</v>
      </c>
      <c r="H68290">
        <v>729984</v>
      </c>
      <c r="I68290">
        <v>729984</v>
      </c>
    </row>
    <row r="68291" spans="1:9" x14ac:dyDescent="0.35">
      <c r="A68291">
        <v>5027856</v>
      </c>
      <c r="B68291">
        <v>840253</v>
      </c>
      <c r="C68291">
        <v>446373</v>
      </c>
      <c r="D68291">
        <v>446373</v>
      </c>
      <c r="E68291">
        <v>217522</v>
      </c>
      <c r="F68291">
        <v>217522</v>
      </c>
      <c r="G68291">
        <v>731761</v>
      </c>
      <c r="H68291">
        <v>1063499</v>
      </c>
      <c r="I68291">
        <v>1063499</v>
      </c>
    </row>
    <row r="68292" spans="1:9" x14ac:dyDescent="0.35">
      <c r="A68292">
        <v>5027857</v>
      </c>
      <c r="B68292">
        <v>846832</v>
      </c>
      <c r="C68292">
        <v>449487</v>
      </c>
      <c r="D68292">
        <v>449487</v>
      </c>
      <c r="E68292">
        <v>210549</v>
      </c>
      <c r="F68292">
        <v>210549</v>
      </c>
      <c r="G68292">
        <v>766182</v>
      </c>
      <c r="H68292">
        <v>1134813</v>
      </c>
      <c r="I68292">
        <v>1102444</v>
      </c>
    </row>
    <row r="68293" spans="1:9" x14ac:dyDescent="0.35">
      <c r="A68293">
        <v>5027858</v>
      </c>
      <c r="B68293">
        <v>626446</v>
      </c>
      <c r="C68293">
        <v>164544</v>
      </c>
      <c r="D68293">
        <v>164544</v>
      </c>
      <c r="E68293">
        <v>154151</v>
      </c>
      <c r="F68293">
        <v>154151</v>
      </c>
      <c r="G68293">
        <v>555709</v>
      </c>
      <c r="H68293">
        <v>709587</v>
      </c>
      <c r="I68293">
        <v>708106</v>
      </c>
    </row>
    <row r="68294" spans="1:9" x14ac:dyDescent="0.35">
      <c r="A68294">
        <v>5027859</v>
      </c>
      <c r="B68294">
        <v>890016</v>
      </c>
      <c r="C68294">
        <v>495921</v>
      </c>
      <c r="D68294">
        <v>495921</v>
      </c>
      <c r="E68294">
        <v>162739</v>
      </c>
      <c r="F68294">
        <v>162739</v>
      </c>
      <c r="G68294">
        <v>1774727</v>
      </c>
      <c r="H68294">
        <v>1888512</v>
      </c>
      <c r="I68294">
        <v>1888512</v>
      </c>
    </row>
    <row r="68295" spans="1:9" x14ac:dyDescent="0.35">
      <c r="A68295">
        <v>5027860</v>
      </c>
      <c r="B68295">
        <v>838974</v>
      </c>
      <c r="C68295">
        <v>435227</v>
      </c>
      <c r="D68295">
        <v>435227</v>
      </c>
      <c r="E68295">
        <v>214831</v>
      </c>
      <c r="F68295">
        <v>214831</v>
      </c>
      <c r="G68295">
        <v>771751</v>
      </c>
      <c r="H68295">
        <v>1114159</v>
      </c>
      <c r="I68295">
        <v>1051231</v>
      </c>
    </row>
    <row r="68296" spans="1:9" x14ac:dyDescent="0.35">
      <c r="A68296">
        <v>5027861</v>
      </c>
      <c r="B68296">
        <v>611446</v>
      </c>
      <c r="C68296">
        <v>150514</v>
      </c>
      <c r="D68296">
        <v>150514</v>
      </c>
      <c r="E68296">
        <v>148589</v>
      </c>
      <c r="F68296">
        <v>148589</v>
      </c>
      <c r="G68296">
        <v>57705</v>
      </c>
      <c r="H68296">
        <v>709178</v>
      </c>
      <c r="I68296">
        <v>709178</v>
      </c>
    </row>
    <row r="68297" spans="1:9" x14ac:dyDescent="0.35">
      <c r="A68297">
        <v>5027862</v>
      </c>
      <c r="B68297">
        <v>81141</v>
      </c>
      <c r="C68297">
        <v>429519</v>
      </c>
      <c r="D68297">
        <v>429519</v>
      </c>
      <c r="E68297">
        <v>230293</v>
      </c>
      <c r="F68297">
        <v>230293</v>
      </c>
      <c r="G68297">
        <v>690272</v>
      </c>
      <c r="H68297">
        <v>975144</v>
      </c>
      <c r="I68297">
        <v>975144</v>
      </c>
    </row>
    <row r="68298" spans="1:9" x14ac:dyDescent="0.35">
      <c r="A68298">
        <v>5027863</v>
      </c>
      <c r="B68298">
        <v>578471</v>
      </c>
      <c r="C68298">
        <v>121098</v>
      </c>
      <c r="D68298">
        <v>121098</v>
      </c>
      <c r="E68298">
        <v>129858</v>
      </c>
      <c r="F68298">
        <v>129858</v>
      </c>
      <c r="G68298">
        <v>570447</v>
      </c>
      <c r="H68298">
        <v>688202</v>
      </c>
      <c r="I68298">
        <v>688202</v>
      </c>
    </row>
    <row r="68299" spans="1:9" x14ac:dyDescent="0.35">
      <c r="A68299">
        <v>5027864</v>
      </c>
      <c r="B68299">
        <v>890617</v>
      </c>
      <c r="C68299">
        <v>488552</v>
      </c>
      <c r="D68299">
        <v>488552</v>
      </c>
      <c r="E68299">
        <v>168512</v>
      </c>
      <c r="F68299">
        <v>168512</v>
      </c>
      <c r="G68299">
        <v>1703174</v>
      </c>
      <c r="H68299">
        <v>1830211</v>
      </c>
      <c r="I68299">
        <v>1830211</v>
      </c>
    </row>
    <row r="68300" spans="1:9" x14ac:dyDescent="0.35">
      <c r="A68300">
        <v>5027865</v>
      </c>
      <c r="B68300">
        <v>892956</v>
      </c>
      <c r="C68300">
        <v>478024</v>
      </c>
      <c r="D68300">
        <v>478024</v>
      </c>
      <c r="E68300">
        <v>160172</v>
      </c>
      <c r="F68300">
        <v>160172</v>
      </c>
      <c r="G68300">
        <v>1810064</v>
      </c>
      <c r="H68300">
        <v>1941052</v>
      </c>
      <c r="I68300">
        <v>1941052</v>
      </c>
    </row>
    <row r="68301" spans="1:9" x14ac:dyDescent="0.35">
      <c r="A68301">
        <v>5027866</v>
      </c>
      <c r="B68301">
        <v>768782</v>
      </c>
      <c r="C68301">
        <v>317104</v>
      </c>
      <c r="D68301">
        <v>317104</v>
      </c>
      <c r="E68301">
        <v>212504</v>
      </c>
      <c r="F68301">
        <v>212504</v>
      </c>
      <c r="G68301">
        <v>717355</v>
      </c>
      <c r="H68301">
        <v>1041146</v>
      </c>
      <c r="I68301">
        <v>828081</v>
      </c>
    </row>
    <row r="68302" spans="1:9" x14ac:dyDescent="0.35">
      <c r="A68302">
        <v>5027867</v>
      </c>
      <c r="B68302">
        <v>797345</v>
      </c>
      <c r="C68302">
        <v>388433</v>
      </c>
      <c r="D68302">
        <v>388433</v>
      </c>
      <c r="E68302">
        <v>219735</v>
      </c>
      <c r="F68302">
        <v>219735</v>
      </c>
      <c r="G68302">
        <v>717555</v>
      </c>
      <c r="H68302">
        <v>1028229</v>
      </c>
      <c r="I68302">
        <v>1028229</v>
      </c>
    </row>
    <row r="68303" spans="1:9" x14ac:dyDescent="0.35">
      <c r="A68303">
        <v>5027868</v>
      </c>
      <c r="B68303">
        <v>585318</v>
      </c>
      <c r="C68303">
        <v>115301</v>
      </c>
      <c r="D68303">
        <v>115301</v>
      </c>
      <c r="E68303">
        <v>130451</v>
      </c>
      <c r="F68303">
        <v>130451</v>
      </c>
      <c r="G68303">
        <v>569046</v>
      </c>
      <c r="H68303">
        <v>689435</v>
      </c>
      <c r="I68303">
        <v>688646</v>
      </c>
    </row>
    <row r="68304" spans="1:9" x14ac:dyDescent="0.35">
      <c r="A68304">
        <v>5027869</v>
      </c>
      <c r="B68304">
        <v>831592</v>
      </c>
      <c r="C68304">
        <v>450928</v>
      </c>
      <c r="D68304">
        <v>450928</v>
      </c>
      <c r="E68304">
        <v>224017</v>
      </c>
      <c r="F68304">
        <v>224017</v>
      </c>
      <c r="G68304">
        <v>783746</v>
      </c>
      <c r="H68304">
        <v>1004019</v>
      </c>
      <c r="I68304">
        <v>1000897</v>
      </c>
    </row>
    <row r="68305" spans="1:9" x14ac:dyDescent="0.35">
      <c r="A68305">
        <v>5027870</v>
      </c>
      <c r="B68305">
        <v>650648</v>
      </c>
      <c r="C68305">
        <v>159432</v>
      </c>
      <c r="D68305">
        <v>159432</v>
      </c>
      <c r="E68305">
        <v>158409</v>
      </c>
      <c r="F68305">
        <v>158409</v>
      </c>
      <c r="G68305">
        <v>579057</v>
      </c>
      <c r="H68305">
        <v>700915</v>
      </c>
      <c r="I68305">
        <v>698342</v>
      </c>
    </row>
    <row r="68306" spans="1:9" x14ac:dyDescent="0.35">
      <c r="A68306">
        <v>5027871</v>
      </c>
      <c r="B68306">
        <v>827616</v>
      </c>
      <c r="C68306">
        <v>452494</v>
      </c>
      <c r="D68306">
        <v>452494</v>
      </c>
      <c r="E68306">
        <v>231942</v>
      </c>
      <c r="F68306">
        <v>231942</v>
      </c>
      <c r="G68306">
        <v>709288</v>
      </c>
      <c r="H68306">
        <v>1001078</v>
      </c>
      <c r="I68306">
        <v>981062</v>
      </c>
    </row>
    <row r="68307" spans="1:9" x14ac:dyDescent="0.35">
      <c r="A68307">
        <v>5027872</v>
      </c>
      <c r="B68307">
        <v>818906</v>
      </c>
      <c r="C68307">
        <v>404616</v>
      </c>
      <c r="D68307">
        <v>404616</v>
      </c>
      <c r="E68307">
        <v>202619</v>
      </c>
      <c r="F68307">
        <v>202619</v>
      </c>
      <c r="G68307">
        <v>77139</v>
      </c>
      <c r="H68307">
        <v>1128639</v>
      </c>
      <c r="I68307">
        <v>1121729</v>
      </c>
    </row>
    <row r="68308" spans="1:9" x14ac:dyDescent="0.35">
      <c r="A68308">
        <v>5027873</v>
      </c>
      <c r="B68308">
        <v>54976</v>
      </c>
      <c r="C68308">
        <v>128244</v>
      </c>
      <c r="D68308">
        <v>128244</v>
      </c>
      <c r="E68308">
        <v>128441</v>
      </c>
      <c r="F68308">
        <v>128441</v>
      </c>
      <c r="G68308">
        <v>506366</v>
      </c>
      <c r="H68308">
        <v>650082</v>
      </c>
      <c r="I68308">
        <v>650082</v>
      </c>
    </row>
    <row r="68309" spans="1:9" x14ac:dyDescent="0.35">
      <c r="A68309">
        <v>5027874</v>
      </c>
      <c r="B68309">
        <v>822296</v>
      </c>
      <c r="C68309">
        <v>452499</v>
      </c>
      <c r="D68309">
        <v>452499</v>
      </c>
      <c r="E68309">
        <v>231945</v>
      </c>
      <c r="F68309">
        <v>231945</v>
      </c>
      <c r="G68309">
        <v>709492</v>
      </c>
      <c r="H68309">
        <v>976214</v>
      </c>
      <c r="I68309">
        <v>964648</v>
      </c>
    </row>
    <row r="68310" spans="1:9" x14ac:dyDescent="0.35">
      <c r="A68310">
        <v>5027875</v>
      </c>
      <c r="B68310">
        <v>812915</v>
      </c>
      <c r="C68310">
        <v>442877</v>
      </c>
      <c r="D68310">
        <v>442877</v>
      </c>
      <c r="E68310">
        <v>23748</v>
      </c>
      <c r="F68310">
        <v>23748</v>
      </c>
      <c r="G68310">
        <v>705832</v>
      </c>
      <c r="H68310">
        <v>1021766</v>
      </c>
      <c r="I68310">
        <v>1021256</v>
      </c>
    </row>
    <row r="68311" spans="1:9" x14ac:dyDescent="0.35">
      <c r="A68311">
        <v>5027876</v>
      </c>
      <c r="B68311">
        <v>735693</v>
      </c>
      <c r="C68311">
        <v>307393</v>
      </c>
      <c r="D68311">
        <v>307393</v>
      </c>
      <c r="E68311">
        <v>21231</v>
      </c>
      <c r="F68311">
        <v>21231</v>
      </c>
      <c r="G68311">
        <v>702497</v>
      </c>
      <c r="H68311">
        <v>1028421</v>
      </c>
      <c r="I68311">
        <v>1028421</v>
      </c>
    </row>
    <row r="68312" spans="1:9" x14ac:dyDescent="0.35">
      <c r="A68312">
        <v>5027877</v>
      </c>
      <c r="B68312">
        <v>775857</v>
      </c>
      <c r="C68312">
        <v>397655</v>
      </c>
      <c r="D68312">
        <v>397655</v>
      </c>
      <c r="E68312">
        <v>235185</v>
      </c>
      <c r="F68312">
        <v>235185</v>
      </c>
      <c r="G68312">
        <v>694522</v>
      </c>
      <c r="H68312">
        <v>889596</v>
      </c>
      <c r="I68312">
        <v>889596</v>
      </c>
    </row>
    <row r="68313" spans="1:9" x14ac:dyDescent="0.35">
      <c r="A68313">
        <v>5027878</v>
      </c>
      <c r="B68313">
        <v>750415</v>
      </c>
      <c r="C68313">
        <v>350657</v>
      </c>
      <c r="D68313">
        <v>350657</v>
      </c>
      <c r="E68313">
        <v>219548</v>
      </c>
      <c r="F68313">
        <v>219548</v>
      </c>
      <c r="G68313">
        <v>697225</v>
      </c>
      <c r="H68313">
        <v>925697</v>
      </c>
      <c r="I68313">
        <v>925697</v>
      </c>
    </row>
    <row r="68314" spans="1:9" x14ac:dyDescent="0.35">
      <c r="A68314">
        <v>5027879</v>
      </c>
      <c r="B68314">
        <v>848527</v>
      </c>
      <c r="C68314">
        <v>478061</v>
      </c>
      <c r="D68314">
        <v>478061</v>
      </c>
      <c r="E68314">
        <v>192345</v>
      </c>
      <c r="F68314">
        <v>192345</v>
      </c>
      <c r="G68314">
        <v>1373995</v>
      </c>
      <c r="H68314">
        <v>1551253</v>
      </c>
      <c r="I68314">
        <v>1542947</v>
      </c>
    </row>
    <row r="68315" spans="1:9" x14ac:dyDescent="0.35">
      <c r="A68315">
        <v>5027880</v>
      </c>
      <c r="B68315">
        <v>783276</v>
      </c>
      <c r="C68315">
        <v>410107</v>
      </c>
      <c r="D68315">
        <v>410107</v>
      </c>
      <c r="E68315">
        <v>235438</v>
      </c>
      <c r="F68315">
        <v>235438</v>
      </c>
      <c r="G68315">
        <v>711267</v>
      </c>
      <c r="H68315">
        <v>93822</v>
      </c>
      <c r="I68315">
        <v>93822</v>
      </c>
    </row>
    <row r="68316" spans="1:9" x14ac:dyDescent="0.35">
      <c r="A68316">
        <v>5027881</v>
      </c>
      <c r="B68316">
        <v>725375</v>
      </c>
      <c r="C68316">
        <v>381886</v>
      </c>
      <c r="D68316">
        <v>381886</v>
      </c>
      <c r="E68316">
        <v>23248</v>
      </c>
      <c r="F68316">
        <v>23248</v>
      </c>
      <c r="G68316">
        <v>607789</v>
      </c>
      <c r="H68316">
        <v>888449</v>
      </c>
      <c r="I68316">
        <v>888449</v>
      </c>
    </row>
    <row r="68317" spans="1:9" x14ac:dyDescent="0.35">
      <c r="A68317">
        <v>5027882</v>
      </c>
      <c r="B68317">
        <v>771007</v>
      </c>
      <c r="C68317">
        <v>358572</v>
      </c>
      <c r="D68317">
        <v>358572</v>
      </c>
      <c r="E68317">
        <v>223669</v>
      </c>
      <c r="F68317">
        <v>223669</v>
      </c>
      <c r="G68317">
        <v>640249</v>
      </c>
      <c r="H68317">
        <v>908006</v>
      </c>
      <c r="I68317">
        <v>900332</v>
      </c>
    </row>
    <row r="68318" spans="1:9" x14ac:dyDescent="0.35">
      <c r="A68318">
        <v>5027883</v>
      </c>
      <c r="B68318">
        <v>806537</v>
      </c>
      <c r="C68318">
        <v>421207</v>
      </c>
      <c r="D68318">
        <v>421207</v>
      </c>
      <c r="E68318">
        <v>224226</v>
      </c>
      <c r="F68318">
        <v>224226</v>
      </c>
      <c r="G68318">
        <v>730627</v>
      </c>
      <c r="H68318">
        <v>1011031</v>
      </c>
      <c r="I68318">
        <v>1011031</v>
      </c>
    </row>
    <row r="68319" spans="1:9" x14ac:dyDescent="0.35">
      <c r="A68319">
        <v>5027884</v>
      </c>
      <c r="B68319">
        <v>786969</v>
      </c>
      <c r="C68319">
        <v>392155</v>
      </c>
      <c r="D68319">
        <v>392155</v>
      </c>
      <c r="E68319">
        <v>244617</v>
      </c>
      <c r="F68319">
        <v>244617</v>
      </c>
      <c r="G68319">
        <v>662291</v>
      </c>
      <c r="H68319">
        <v>796714</v>
      </c>
      <c r="I68319">
        <v>791095</v>
      </c>
    </row>
    <row r="68320" spans="1:9" x14ac:dyDescent="0.35">
      <c r="A68320">
        <v>5027885</v>
      </c>
      <c r="B68320">
        <v>863558</v>
      </c>
      <c r="C68320">
        <v>436444</v>
      </c>
      <c r="D68320">
        <v>436444</v>
      </c>
      <c r="E68320">
        <v>187487</v>
      </c>
      <c r="F68320">
        <v>187487</v>
      </c>
      <c r="G68320">
        <v>1449828</v>
      </c>
      <c r="H68320">
        <v>1574805</v>
      </c>
      <c r="I68320">
        <v>1574805</v>
      </c>
    </row>
    <row r="68321" spans="1:9" x14ac:dyDescent="0.35">
      <c r="A68321">
        <v>5027886</v>
      </c>
      <c r="B68321">
        <v>776376</v>
      </c>
      <c r="C68321">
        <v>362084</v>
      </c>
      <c r="D68321">
        <v>362084</v>
      </c>
      <c r="E68321">
        <v>22586</v>
      </c>
      <c r="F68321">
        <v>22586</v>
      </c>
      <c r="G68321">
        <v>627635</v>
      </c>
      <c r="H68321">
        <v>818431</v>
      </c>
      <c r="I68321">
        <v>818431</v>
      </c>
    </row>
    <row r="68322" spans="1:9" x14ac:dyDescent="0.35">
      <c r="A68322">
        <v>5027887</v>
      </c>
      <c r="B68322">
        <v>840913</v>
      </c>
      <c r="C68322">
        <v>46057</v>
      </c>
      <c r="D68322">
        <v>46057</v>
      </c>
      <c r="E68322">
        <v>223008</v>
      </c>
      <c r="F68322">
        <v>223008</v>
      </c>
      <c r="G68322">
        <v>793224</v>
      </c>
      <c r="H68322">
        <v>1023923</v>
      </c>
      <c r="I68322">
        <v>1023923</v>
      </c>
    </row>
    <row r="68323" spans="1:9" x14ac:dyDescent="0.35">
      <c r="A68323">
        <v>5027888</v>
      </c>
      <c r="B68323">
        <v>610833</v>
      </c>
      <c r="C68323">
        <v>146897</v>
      </c>
      <c r="D68323">
        <v>146897</v>
      </c>
      <c r="E68323">
        <v>142255</v>
      </c>
      <c r="F68323">
        <v>142255</v>
      </c>
      <c r="G68323">
        <v>496919</v>
      </c>
      <c r="H68323">
        <v>679535</v>
      </c>
      <c r="I68323">
        <v>679535</v>
      </c>
    </row>
    <row r="68324" spans="1:9" x14ac:dyDescent="0.35">
      <c r="A68324">
        <v>5027889</v>
      </c>
      <c r="B68324">
        <v>826793</v>
      </c>
      <c r="C68324">
        <v>435239</v>
      </c>
      <c r="D68324">
        <v>435239</v>
      </c>
      <c r="E68324">
        <v>225139</v>
      </c>
      <c r="F68324">
        <v>225139</v>
      </c>
      <c r="G68324">
        <v>76896</v>
      </c>
      <c r="H68324">
        <v>1031731</v>
      </c>
      <c r="I68324">
        <v>995085</v>
      </c>
    </row>
    <row r="68325" spans="1:9" x14ac:dyDescent="0.35">
      <c r="A68325">
        <v>5027890</v>
      </c>
      <c r="B68325">
        <v>869012</v>
      </c>
      <c r="C68325">
        <v>505536</v>
      </c>
      <c r="D68325">
        <v>505536</v>
      </c>
      <c r="E68325">
        <v>207988</v>
      </c>
      <c r="F68325">
        <v>207988</v>
      </c>
      <c r="G68325">
        <v>822544</v>
      </c>
      <c r="H68325">
        <v>1190502</v>
      </c>
      <c r="I68325">
        <v>1190502</v>
      </c>
    </row>
    <row r="68326" spans="1:9" x14ac:dyDescent="0.35">
      <c r="A68326">
        <v>5027891</v>
      </c>
      <c r="B68326">
        <v>679288</v>
      </c>
      <c r="C68326">
        <v>205411</v>
      </c>
      <c r="D68326">
        <v>205411</v>
      </c>
      <c r="E68326">
        <v>169021</v>
      </c>
      <c r="F68326">
        <v>169021</v>
      </c>
      <c r="G68326">
        <v>572503</v>
      </c>
      <c r="H68326">
        <v>739758</v>
      </c>
      <c r="I68326">
        <v>739581</v>
      </c>
    </row>
    <row r="68327" spans="1:9" x14ac:dyDescent="0.35">
      <c r="A68327">
        <v>5027892</v>
      </c>
      <c r="B68327">
        <v>863907</v>
      </c>
      <c r="C68327">
        <v>492775</v>
      </c>
      <c r="D68327">
        <v>492775</v>
      </c>
      <c r="E68327">
        <v>209364</v>
      </c>
      <c r="F68327">
        <v>209364</v>
      </c>
      <c r="G68327">
        <v>792623</v>
      </c>
      <c r="H68327">
        <v>1264227</v>
      </c>
      <c r="I68327">
        <v>1264227</v>
      </c>
    </row>
    <row r="68328" spans="1:9" x14ac:dyDescent="0.35">
      <c r="A68328">
        <v>5027893</v>
      </c>
      <c r="B68328">
        <v>648138</v>
      </c>
      <c r="C68328">
        <v>207894</v>
      </c>
      <c r="D68328">
        <v>207894</v>
      </c>
      <c r="E68328">
        <v>176654</v>
      </c>
      <c r="F68328">
        <v>176654</v>
      </c>
      <c r="G68328">
        <v>468508</v>
      </c>
      <c r="H68328">
        <v>732204</v>
      </c>
      <c r="I68328">
        <v>732204</v>
      </c>
    </row>
    <row r="68329" spans="1:9" x14ac:dyDescent="0.35">
      <c r="A68329">
        <v>5027894</v>
      </c>
      <c r="B68329">
        <v>840971</v>
      </c>
      <c r="C68329">
        <v>41873</v>
      </c>
      <c r="D68329">
        <v>41873</v>
      </c>
      <c r="E68329">
        <v>2073</v>
      </c>
      <c r="F68329">
        <v>2073</v>
      </c>
      <c r="G68329">
        <v>803212</v>
      </c>
      <c r="H68329">
        <v>1127281</v>
      </c>
      <c r="I68329">
        <v>1127281</v>
      </c>
    </row>
    <row r="68330" spans="1:9" x14ac:dyDescent="0.35">
      <c r="A68330">
        <v>5027895</v>
      </c>
      <c r="B68330">
        <v>612675</v>
      </c>
      <c r="C68330">
        <v>150826</v>
      </c>
      <c r="D68330">
        <v>150826</v>
      </c>
      <c r="E68330">
        <v>149339</v>
      </c>
      <c r="F68330">
        <v>149339</v>
      </c>
      <c r="G68330">
        <v>571564</v>
      </c>
      <c r="H68330">
        <v>687538</v>
      </c>
      <c r="I68330">
        <v>684429</v>
      </c>
    </row>
    <row r="68331" spans="1:9" x14ac:dyDescent="0.35">
      <c r="A68331">
        <v>5027896</v>
      </c>
      <c r="B68331">
        <v>854037</v>
      </c>
      <c r="C68331">
        <v>453672</v>
      </c>
      <c r="D68331">
        <v>453672</v>
      </c>
      <c r="E68331">
        <v>2056</v>
      </c>
      <c r="F68331">
        <v>2056</v>
      </c>
      <c r="G68331">
        <v>822599</v>
      </c>
      <c r="H68331">
        <v>1164131</v>
      </c>
      <c r="I68331">
        <v>1164131</v>
      </c>
    </row>
    <row r="68332" spans="1:9" x14ac:dyDescent="0.35">
      <c r="A68332">
        <v>5027897</v>
      </c>
      <c r="B68332">
        <v>647958</v>
      </c>
      <c r="C68332">
        <v>181734</v>
      </c>
      <c r="D68332">
        <v>181734</v>
      </c>
      <c r="E68332">
        <v>16472</v>
      </c>
      <c r="F68332">
        <v>16472</v>
      </c>
      <c r="G68332">
        <v>575648</v>
      </c>
      <c r="H68332">
        <v>736718</v>
      </c>
      <c r="I68332">
        <v>736718</v>
      </c>
    </row>
    <row r="68333" spans="1:9" x14ac:dyDescent="0.35">
      <c r="A68333">
        <v>5027898</v>
      </c>
      <c r="B68333">
        <v>433132</v>
      </c>
      <c r="C68333">
        <v>0</v>
      </c>
      <c r="D68333">
        <v>327397</v>
      </c>
      <c r="E68333">
        <v>0</v>
      </c>
      <c r="F68333">
        <v>445119</v>
      </c>
      <c r="G68333">
        <v>291981</v>
      </c>
      <c r="H68333">
        <v>404924</v>
      </c>
      <c r="I68333">
        <v>404924</v>
      </c>
    </row>
    <row r="68334" spans="1:9" x14ac:dyDescent="0.35">
      <c r="A68334">
        <v>5027899</v>
      </c>
      <c r="B68334">
        <v>844084</v>
      </c>
      <c r="C68334">
        <v>431077</v>
      </c>
      <c r="D68334">
        <v>431077</v>
      </c>
      <c r="E68334">
        <v>207373</v>
      </c>
      <c r="F68334">
        <v>207373</v>
      </c>
      <c r="G68334">
        <v>803822</v>
      </c>
      <c r="H68334">
        <v>1132395</v>
      </c>
      <c r="I68334">
        <v>1129891</v>
      </c>
    </row>
    <row r="68335" spans="1:9" x14ac:dyDescent="0.35">
      <c r="A68335">
        <v>5027900</v>
      </c>
      <c r="B68335">
        <v>623395</v>
      </c>
      <c r="C68335">
        <v>163792</v>
      </c>
      <c r="D68335">
        <v>163792</v>
      </c>
      <c r="E68335">
        <v>157588</v>
      </c>
      <c r="F68335">
        <v>157588</v>
      </c>
      <c r="G68335">
        <v>574837</v>
      </c>
      <c r="H68335">
        <v>704684</v>
      </c>
      <c r="I68335">
        <v>704684</v>
      </c>
    </row>
    <row r="68336" spans="1:9" x14ac:dyDescent="0.35">
      <c r="A68336">
        <v>5027901</v>
      </c>
      <c r="B68336">
        <v>861705</v>
      </c>
      <c r="C68336">
        <v>464964</v>
      </c>
      <c r="D68336">
        <v>464964</v>
      </c>
      <c r="E68336">
        <v>20424</v>
      </c>
      <c r="F68336">
        <v>20424</v>
      </c>
      <c r="G68336">
        <v>795273</v>
      </c>
      <c r="H68336">
        <v>1153342</v>
      </c>
      <c r="I68336">
        <v>1141016</v>
      </c>
    </row>
    <row r="68337" spans="1:9" x14ac:dyDescent="0.35">
      <c r="A68337">
        <v>5027902</v>
      </c>
      <c r="B68337">
        <v>661367</v>
      </c>
      <c r="C68337">
        <v>186943</v>
      </c>
      <c r="D68337">
        <v>186943</v>
      </c>
      <c r="E68337">
        <v>164233</v>
      </c>
      <c r="F68337">
        <v>164233</v>
      </c>
      <c r="G68337">
        <v>575921</v>
      </c>
      <c r="H68337">
        <v>736712</v>
      </c>
      <c r="I68337">
        <v>736712</v>
      </c>
    </row>
    <row r="68338" spans="1:9" x14ac:dyDescent="0.35">
      <c r="A68338">
        <v>5027903</v>
      </c>
      <c r="B68338">
        <v>474652</v>
      </c>
      <c r="C68338">
        <v>0</v>
      </c>
      <c r="D68338">
        <v>122058</v>
      </c>
      <c r="E68338">
        <v>0</v>
      </c>
      <c r="F68338">
        <v>160846</v>
      </c>
      <c r="G68338">
        <v>306521</v>
      </c>
      <c r="H68338">
        <v>442008</v>
      </c>
      <c r="I68338">
        <v>442008</v>
      </c>
    </row>
    <row r="68339" spans="1:9" x14ac:dyDescent="0.35">
      <c r="A68339">
        <v>5027904</v>
      </c>
      <c r="B68339">
        <v>846665</v>
      </c>
      <c r="C68339">
        <v>436295</v>
      </c>
      <c r="D68339">
        <v>436295</v>
      </c>
      <c r="E68339">
        <v>209903</v>
      </c>
      <c r="F68339">
        <v>209903</v>
      </c>
      <c r="G68339">
        <v>819238</v>
      </c>
      <c r="H68339">
        <v>1130096</v>
      </c>
      <c r="I68339">
        <v>1119635</v>
      </c>
    </row>
    <row r="68340" spans="1:9" x14ac:dyDescent="0.35">
      <c r="A68340">
        <v>5027905</v>
      </c>
      <c r="B68340">
        <v>630605</v>
      </c>
      <c r="C68340">
        <v>167069</v>
      </c>
      <c r="D68340">
        <v>167179199</v>
      </c>
      <c r="E68340">
        <v>160755</v>
      </c>
      <c r="F68340">
        <v>160861035</v>
      </c>
      <c r="G68340">
        <v>584828</v>
      </c>
      <c r="H68340">
        <v>735698</v>
      </c>
      <c r="I68340">
        <v>735698</v>
      </c>
    </row>
    <row r="68341" spans="1:9" x14ac:dyDescent="0.35">
      <c r="A68341">
        <v>5027906</v>
      </c>
      <c r="B68341">
        <v>422622</v>
      </c>
      <c r="C68341">
        <v>0</v>
      </c>
      <c r="D68341">
        <v>533651</v>
      </c>
      <c r="E68341">
        <v>0</v>
      </c>
      <c r="F68341">
        <v>770226</v>
      </c>
      <c r="G68341">
        <v>292416</v>
      </c>
      <c r="H68341">
        <v>432256</v>
      </c>
      <c r="I68341">
        <v>432256</v>
      </c>
    </row>
    <row r="68342" spans="1:9" x14ac:dyDescent="0.35">
      <c r="A68342">
        <v>5027907</v>
      </c>
      <c r="B68342">
        <v>846572</v>
      </c>
      <c r="C68342">
        <v>404717</v>
      </c>
      <c r="D68342">
        <v>404717</v>
      </c>
      <c r="E68342">
        <v>215104</v>
      </c>
      <c r="F68342">
        <v>215104</v>
      </c>
      <c r="G68342">
        <v>783112</v>
      </c>
      <c r="H68342">
        <v>1088301</v>
      </c>
      <c r="I68342">
        <v>1035244</v>
      </c>
    </row>
    <row r="68343" spans="1:9" x14ac:dyDescent="0.35">
      <c r="A68343">
        <v>5027908</v>
      </c>
      <c r="B68343">
        <v>617007</v>
      </c>
      <c r="C68343">
        <v>1353</v>
      </c>
      <c r="D68343">
        <v>1353</v>
      </c>
      <c r="E68343">
        <v>143822</v>
      </c>
      <c r="F68343">
        <v>143822</v>
      </c>
      <c r="G68343">
        <v>577394</v>
      </c>
      <c r="H68343">
        <v>720834</v>
      </c>
      <c r="I68343">
        <v>720699</v>
      </c>
    </row>
    <row r="68344" spans="1:9" x14ac:dyDescent="0.35">
      <c r="A68344">
        <v>5027909</v>
      </c>
      <c r="B68344">
        <v>837283</v>
      </c>
      <c r="C68344">
        <v>391953</v>
      </c>
      <c r="D68344">
        <v>391953</v>
      </c>
      <c r="E68344">
        <v>208307</v>
      </c>
      <c r="F68344">
        <v>208307</v>
      </c>
      <c r="G68344">
        <v>79486</v>
      </c>
      <c r="H68344">
        <v>1093626</v>
      </c>
      <c r="I68344">
        <v>1073134</v>
      </c>
    </row>
    <row r="68345" spans="1:9" x14ac:dyDescent="0.35">
      <c r="A68345">
        <v>5027910</v>
      </c>
      <c r="B68345">
        <v>623503</v>
      </c>
      <c r="C68345">
        <v>139175</v>
      </c>
      <c r="D68345">
        <v>139175</v>
      </c>
      <c r="E68345">
        <v>147931</v>
      </c>
      <c r="F68345">
        <v>147931</v>
      </c>
      <c r="G68345">
        <v>571742</v>
      </c>
      <c r="H68345">
        <v>689037</v>
      </c>
      <c r="I68345">
        <v>68562</v>
      </c>
    </row>
    <row r="68346" spans="1:9" x14ac:dyDescent="0.35">
      <c r="A68346">
        <v>5027911</v>
      </c>
      <c r="B68346">
        <v>839368</v>
      </c>
      <c r="C68346">
        <v>397462</v>
      </c>
      <c r="D68346">
        <v>397462</v>
      </c>
      <c r="E68346">
        <v>216538</v>
      </c>
      <c r="F68346">
        <v>216538</v>
      </c>
      <c r="G68346">
        <v>791248</v>
      </c>
      <c r="H68346">
        <v>1064533</v>
      </c>
      <c r="I68346">
        <v>1057812</v>
      </c>
    </row>
    <row r="68347" spans="1:9" x14ac:dyDescent="0.35">
      <c r="A68347">
        <v>5027912</v>
      </c>
      <c r="B68347">
        <v>613576</v>
      </c>
      <c r="C68347">
        <v>135081</v>
      </c>
      <c r="D68347">
        <v>135081</v>
      </c>
      <c r="E68347">
        <v>147184</v>
      </c>
      <c r="F68347">
        <v>147184</v>
      </c>
      <c r="G68347">
        <v>5737</v>
      </c>
      <c r="H68347">
        <v>660819</v>
      </c>
      <c r="I68347">
        <v>657636</v>
      </c>
    </row>
    <row r="68348" spans="1:9" x14ac:dyDescent="0.35">
      <c r="A68348">
        <v>5027913</v>
      </c>
      <c r="B68348">
        <v>846989</v>
      </c>
      <c r="C68348">
        <v>420433</v>
      </c>
      <c r="D68348">
        <v>420433</v>
      </c>
      <c r="E68348">
        <v>212241</v>
      </c>
      <c r="F68348">
        <v>212241</v>
      </c>
      <c r="G68348">
        <v>823106</v>
      </c>
      <c r="H68348">
        <v>1151549</v>
      </c>
      <c r="I68348">
        <v>1151549</v>
      </c>
    </row>
    <row r="68349" spans="1:9" x14ac:dyDescent="0.35">
      <c r="A68349">
        <v>5027914</v>
      </c>
      <c r="B68349">
        <v>607729</v>
      </c>
      <c r="C68349">
        <v>144884</v>
      </c>
      <c r="D68349">
        <v>144884</v>
      </c>
      <c r="E68349">
        <v>146279</v>
      </c>
      <c r="F68349">
        <v>146279</v>
      </c>
      <c r="G68349">
        <v>58487</v>
      </c>
      <c r="H68349">
        <v>727632</v>
      </c>
      <c r="I68349">
        <v>727632</v>
      </c>
    </row>
    <row r="68350" spans="1:9" x14ac:dyDescent="0.35">
      <c r="A68350">
        <v>5027915</v>
      </c>
      <c r="B68350">
        <v>894319</v>
      </c>
      <c r="C68350">
        <v>409251</v>
      </c>
      <c r="D68350">
        <v>409251</v>
      </c>
      <c r="E68350">
        <v>164919</v>
      </c>
      <c r="F68350">
        <v>164919</v>
      </c>
      <c r="G68350">
        <v>1755418</v>
      </c>
      <c r="H68350">
        <v>1967546</v>
      </c>
      <c r="I68350">
        <v>1967546</v>
      </c>
    </row>
    <row r="68351" spans="1:9" x14ac:dyDescent="0.35">
      <c r="A68351">
        <v>5027916</v>
      </c>
      <c r="B68351">
        <v>829758</v>
      </c>
      <c r="C68351">
        <v>319175</v>
      </c>
      <c r="D68351">
        <v>319175</v>
      </c>
      <c r="E68351">
        <v>216185</v>
      </c>
      <c r="F68351">
        <v>216185</v>
      </c>
      <c r="G68351">
        <v>731696</v>
      </c>
      <c r="H68351">
        <v>1170825</v>
      </c>
      <c r="I68351">
        <v>1144513</v>
      </c>
    </row>
    <row r="68352" spans="1:9" x14ac:dyDescent="0.35">
      <c r="A68352">
        <v>5027917</v>
      </c>
      <c r="B68352">
        <v>587811</v>
      </c>
      <c r="C68352">
        <v>10811</v>
      </c>
      <c r="D68352">
        <v>10811</v>
      </c>
      <c r="E68352">
        <v>146452</v>
      </c>
      <c r="F68352">
        <v>146452</v>
      </c>
      <c r="G68352">
        <v>462651</v>
      </c>
      <c r="H68352">
        <v>65719</v>
      </c>
      <c r="I68352">
        <v>657043</v>
      </c>
    </row>
    <row r="68353" spans="1:9" x14ac:dyDescent="0.35">
      <c r="A68353">
        <v>5027918</v>
      </c>
      <c r="B68353">
        <v>814501</v>
      </c>
      <c r="C68353">
        <v>297919</v>
      </c>
      <c r="D68353">
        <v>297919</v>
      </c>
      <c r="E68353">
        <v>239462</v>
      </c>
      <c r="F68353">
        <v>239462</v>
      </c>
      <c r="G68353">
        <v>77145</v>
      </c>
      <c r="H68353">
        <v>942298</v>
      </c>
      <c r="I68353">
        <v>91391</v>
      </c>
    </row>
    <row r="68354" spans="1:9" x14ac:dyDescent="0.35">
      <c r="A68354">
        <v>5027919</v>
      </c>
      <c r="B68354">
        <v>63853</v>
      </c>
      <c r="C68354">
        <v>947335</v>
      </c>
      <c r="D68354">
        <v>947335</v>
      </c>
      <c r="E68354">
        <v>152291</v>
      </c>
      <c r="F68354">
        <v>152291</v>
      </c>
      <c r="G68354">
        <v>620915</v>
      </c>
      <c r="H68354">
        <v>690377</v>
      </c>
      <c r="I68354">
        <v>689958</v>
      </c>
    </row>
    <row r="68355" spans="1:9" x14ac:dyDescent="0.35">
      <c r="A68355">
        <v>5027920</v>
      </c>
      <c r="B68355">
        <v>82586</v>
      </c>
      <c r="C68355">
        <v>280979</v>
      </c>
      <c r="D68355">
        <v>280979</v>
      </c>
      <c r="E68355">
        <v>218625</v>
      </c>
      <c r="F68355">
        <v>218625</v>
      </c>
      <c r="G68355">
        <v>803988</v>
      </c>
      <c r="H68355">
        <v>1032367</v>
      </c>
      <c r="I68355">
        <v>986625</v>
      </c>
    </row>
    <row r="68356" spans="1:9" x14ac:dyDescent="0.35">
      <c r="A68356">
        <v>5027921</v>
      </c>
      <c r="B68356">
        <v>63495</v>
      </c>
      <c r="C68356">
        <v>956173</v>
      </c>
      <c r="D68356">
        <v>956173</v>
      </c>
      <c r="E68356">
        <v>148796</v>
      </c>
      <c r="F68356">
        <v>148796</v>
      </c>
      <c r="G68356">
        <v>572314</v>
      </c>
      <c r="H68356">
        <v>698506</v>
      </c>
      <c r="I68356">
        <v>677539</v>
      </c>
    </row>
    <row r="68357" spans="1:9" x14ac:dyDescent="0.35">
      <c r="A68357">
        <v>5027922</v>
      </c>
      <c r="B68357">
        <v>893531</v>
      </c>
      <c r="C68357">
        <v>356058</v>
      </c>
      <c r="D68357">
        <v>356058</v>
      </c>
      <c r="E68357">
        <v>160856</v>
      </c>
      <c r="F68357">
        <v>160856</v>
      </c>
      <c r="G68357">
        <v>1678482</v>
      </c>
      <c r="H68357">
        <v>1806085</v>
      </c>
      <c r="I68357">
        <v>1806085</v>
      </c>
    </row>
    <row r="68358" spans="1:9" x14ac:dyDescent="0.35">
      <c r="A68358">
        <v>5027923</v>
      </c>
      <c r="B68358">
        <v>775692</v>
      </c>
      <c r="C68358">
        <v>235955</v>
      </c>
      <c r="D68358">
        <v>235955</v>
      </c>
      <c r="E68358">
        <v>213194</v>
      </c>
      <c r="F68358">
        <v>213194</v>
      </c>
      <c r="G68358">
        <v>649551</v>
      </c>
      <c r="H68358">
        <v>1010834</v>
      </c>
      <c r="I68358">
        <v>85455</v>
      </c>
    </row>
    <row r="68359" spans="1:9" x14ac:dyDescent="0.35">
      <c r="A68359">
        <v>5027924</v>
      </c>
      <c r="B68359">
        <v>823859</v>
      </c>
      <c r="C68359">
        <v>271035</v>
      </c>
      <c r="D68359">
        <v>271035</v>
      </c>
      <c r="E68359">
        <v>210904</v>
      </c>
      <c r="F68359">
        <v>210904</v>
      </c>
      <c r="G68359">
        <v>763842</v>
      </c>
      <c r="H68359">
        <v>1065446</v>
      </c>
      <c r="I68359">
        <v>1043608</v>
      </c>
    </row>
    <row r="68360" spans="1:9" x14ac:dyDescent="0.35">
      <c r="A68360">
        <v>5027925</v>
      </c>
      <c r="B68360">
        <v>61704</v>
      </c>
      <c r="C68360">
        <v>89926</v>
      </c>
      <c r="D68360">
        <v>89926</v>
      </c>
      <c r="E68360">
        <v>139951</v>
      </c>
      <c r="F68360">
        <v>139951</v>
      </c>
      <c r="G68360">
        <v>578686</v>
      </c>
      <c r="H68360">
        <v>654101</v>
      </c>
      <c r="I68360">
        <v>654101</v>
      </c>
    </row>
    <row r="68361" spans="1:9" x14ac:dyDescent="0.35">
      <c r="A68361">
        <v>5027926</v>
      </c>
      <c r="B68361">
        <v>864431</v>
      </c>
      <c r="C68361">
        <v>487849</v>
      </c>
      <c r="D68361">
        <v>487849</v>
      </c>
      <c r="E68361">
        <v>216599</v>
      </c>
      <c r="F68361">
        <v>216599</v>
      </c>
      <c r="G68361">
        <v>82093</v>
      </c>
      <c r="H68361">
        <v>1154425</v>
      </c>
      <c r="I68361">
        <v>1076925</v>
      </c>
    </row>
    <row r="68362" spans="1:9" x14ac:dyDescent="0.35">
      <c r="A68362">
        <v>5027927</v>
      </c>
      <c r="B68362">
        <v>657755</v>
      </c>
      <c r="C68362">
        <v>171781</v>
      </c>
      <c r="D68362">
        <v>171781</v>
      </c>
      <c r="E68362">
        <v>152537</v>
      </c>
      <c r="F68362">
        <v>152537</v>
      </c>
      <c r="G68362">
        <v>541542</v>
      </c>
      <c r="H68362">
        <v>668327</v>
      </c>
      <c r="I68362">
        <v>668327</v>
      </c>
    </row>
    <row r="68363" spans="1:9" x14ac:dyDescent="0.35">
      <c r="A68363">
        <v>5027928</v>
      </c>
      <c r="B68363">
        <v>847313</v>
      </c>
      <c r="C68363">
        <v>454166</v>
      </c>
      <c r="D68363">
        <v>454166</v>
      </c>
      <c r="E68363">
        <v>216465</v>
      </c>
      <c r="F68363">
        <v>216465</v>
      </c>
      <c r="G68363">
        <v>746215</v>
      </c>
      <c r="H68363">
        <v>1047729</v>
      </c>
      <c r="I68363">
        <v>1039181</v>
      </c>
    </row>
    <row r="68364" spans="1:9" x14ac:dyDescent="0.35">
      <c r="A68364">
        <v>5027929</v>
      </c>
      <c r="B68364">
        <v>844615</v>
      </c>
      <c r="C68364">
        <v>458741</v>
      </c>
      <c r="D68364">
        <v>458741</v>
      </c>
      <c r="E68364">
        <v>216137</v>
      </c>
      <c r="F68364">
        <v>216137</v>
      </c>
      <c r="G68364">
        <v>79537</v>
      </c>
      <c r="H68364">
        <v>1072673</v>
      </c>
      <c r="I68364">
        <v>1061799</v>
      </c>
    </row>
    <row r="68365" spans="1:9" x14ac:dyDescent="0.35">
      <c r="A68365">
        <v>5027930</v>
      </c>
      <c r="B68365">
        <v>620854</v>
      </c>
      <c r="C68365">
        <v>15225</v>
      </c>
      <c r="D68365">
        <v>15225</v>
      </c>
      <c r="E68365">
        <v>143466</v>
      </c>
      <c r="F68365">
        <v>143466</v>
      </c>
      <c r="G68365">
        <v>564062</v>
      </c>
      <c r="H68365">
        <v>667775</v>
      </c>
      <c r="I68365">
        <v>667775</v>
      </c>
    </row>
    <row r="68366" spans="1:9" x14ac:dyDescent="0.35">
      <c r="A68366">
        <v>5027931</v>
      </c>
      <c r="B68366">
        <v>90362</v>
      </c>
      <c r="C68366">
        <v>496744</v>
      </c>
      <c r="D68366">
        <v>496744</v>
      </c>
      <c r="E68366">
        <v>164218</v>
      </c>
      <c r="F68366">
        <v>164218</v>
      </c>
      <c r="G68366">
        <v>1676254</v>
      </c>
      <c r="H68366">
        <v>1804414</v>
      </c>
      <c r="I68366">
        <v>1804414</v>
      </c>
    </row>
    <row r="68367" spans="1:9" x14ac:dyDescent="0.35">
      <c r="A68367">
        <v>5027932</v>
      </c>
      <c r="B68367">
        <v>908456</v>
      </c>
      <c r="C68367">
        <v>514263</v>
      </c>
      <c r="D68367">
        <v>514263</v>
      </c>
      <c r="E68367">
        <v>160067</v>
      </c>
      <c r="F68367">
        <v>160067</v>
      </c>
      <c r="G68367">
        <v>1738967</v>
      </c>
      <c r="H68367">
        <v>1882965</v>
      </c>
      <c r="I68367">
        <v>1882965</v>
      </c>
    </row>
    <row r="68368" spans="1:9" x14ac:dyDescent="0.35">
      <c r="A68368">
        <v>5027933</v>
      </c>
      <c r="B68368">
        <v>805259</v>
      </c>
      <c r="C68368">
        <v>346805</v>
      </c>
      <c r="D68368">
        <v>346805</v>
      </c>
      <c r="E68368">
        <v>215889</v>
      </c>
      <c r="F68368">
        <v>215889</v>
      </c>
      <c r="G68368">
        <v>640601</v>
      </c>
      <c r="H68368">
        <v>1015339</v>
      </c>
      <c r="I68368">
        <v>828825</v>
      </c>
    </row>
    <row r="68369" spans="1:9" x14ac:dyDescent="0.35">
      <c r="A68369">
        <v>5027934</v>
      </c>
      <c r="B68369">
        <v>90186</v>
      </c>
      <c r="C68369">
        <v>48196</v>
      </c>
      <c r="D68369">
        <v>48196</v>
      </c>
      <c r="E68369">
        <v>177976</v>
      </c>
      <c r="F68369">
        <v>177976</v>
      </c>
      <c r="G68369">
        <v>158442</v>
      </c>
      <c r="H68369">
        <v>1811969</v>
      </c>
      <c r="I68369">
        <v>1795301</v>
      </c>
    </row>
    <row r="68370" spans="1:9" x14ac:dyDescent="0.35">
      <c r="A68370">
        <v>5027935</v>
      </c>
      <c r="B68370">
        <v>858029</v>
      </c>
      <c r="C68370">
        <v>48176</v>
      </c>
      <c r="D68370">
        <v>48176</v>
      </c>
      <c r="E68370">
        <v>240069</v>
      </c>
      <c r="F68370">
        <v>240069</v>
      </c>
      <c r="G68370">
        <v>734902</v>
      </c>
      <c r="H68370">
        <v>102193</v>
      </c>
      <c r="I68370">
        <v>979221</v>
      </c>
    </row>
    <row r="68371" spans="1:9" x14ac:dyDescent="0.35">
      <c r="A68371">
        <v>5027936</v>
      </c>
      <c r="B68371">
        <v>815391</v>
      </c>
      <c r="C68371">
        <v>40032</v>
      </c>
      <c r="D68371">
        <v>40032</v>
      </c>
      <c r="E68371">
        <v>22124</v>
      </c>
      <c r="F68371">
        <v>22124</v>
      </c>
      <c r="G68371">
        <v>673976</v>
      </c>
      <c r="H68371">
        <v>965545</v>
      </c>
      <c r="I68371">
        <v>943753</v>
      </c>
    </row>
    <row r="68372" spans="1:9" x14ac:dyDescent="0.35">
      <c r="A68372">
        <v>5027937</v>
      </c>
      <c r="B68372">
        <v>936244</v>
      </c>
      <c r="C68372">
        <v>508588</v>
      </c>
      <c r="D68372">
        <v>508588</v>
      </c>
      <c r="E68372">
        <v>117846</v>
      </c>
      <c r="F68372">
        <v>117846</v>
      </c>
      <c r="G68372">
        <v>1629234</v>
      </c>
      <c r="H68372">
        <v>2315012</v>
      </c>
      <c r="I68372">
        <v>2315012</v>
      </c>
    </row>
    <row r="68373" spans="1:9" x14ac:dyDescent="0.35">
      <c r="A68373">
        <v>5027938</v>
      </c>
      <c r="B68373">
        <v>874747</v>
      </c>
      <c r="C68373">
        <v>477025</v>
      </c>
      <c r="D68373">
        <v>477025</v>
      </c>
      <c r="E68373">
        <v>221064</v>
      </c>
      <c r="F68373">
        <v>221064</v>
      </c>
      <c r="G68373">
        <v>96121</v>
      </c>
      <c r="H68373">
        <v>1172999</v>
      </c>
      <c r="I68373">
        <v>1160673</v>
      </c>
    </row>
    <row r="68374" spans="1:9" x14ac:dyDescent="0.35">
      <c r="A68374">
        <v>5027939</v>
      </c>
      <c r="B68374">
        <v>758625</v>
      </c>
      <c r="C68374">
        <v>243412</v>
      </c>
      <c r="D68374">
        <v>24448429</v>
      </c>
      <c r="E68374">
        <v>169204</v>
      </c>
      <c r="F68374">
        <v>169949384</v>
      </c>
      <c r="G68374">
        <v>843137</v>
      </c>
      <c r="H68374">
        <v>983735</v>
      </c>
      <c r="I68374">
        <v>982634</v>
      </c>
    </row>
    <row r="68375" spans="1:9" x14ac:dyDescent="0.35">
      <c r="A68375">
        <v>5027940</v>
      </c>
      <c r="B68375">
        <v>842489</v>
      </c>
      <c r="C68375">
        <v>447574</v>
      </c>
      <c r="D68375">
        <v>447574</v>
      </c>
      <c r="E68375">
        <v>232764</v>
      </c>
      <c r="F68375">
        <v>232764</v>
      </c>
      <c r="G68375">
        <v>746453</v>
      </c>
      <c r="H68375">
        <v>983367</v>
      </c>
      <c r="I68375">
        <v>94252</v>
      </c>
    </row>
    <row r="68376" spans="1:9" x14ac:dyDescent="0.35">
      <c r="A68376">
        <v>5027941</v>
      </c>
      <c r="B68376">
        <v>805434</v>
      </c>
      <c r="C68376">
        <v>385575</v>
      </c>
      <c r="D68376">
        <v>385575</v>
      </c>
      <c r="E68376">
        <v>234034</v>
      </c>
      <c r="F68376">
        <v>234034</v>
      </c>
      <c r="G68376">
        <v>683941</v>
      </c>
      <c r="H68376">
        <v>860249</v>
      </c>
      <c r="I68376">
        <v>843634</v>
      </c>
    </row>
    <row r="68377" spans="1:9" x14ac:dyDescent="0.35">
      <c r="A68377">
        <v>5027942</v>
      </c>
      <c r="B68377">
        <v>804018</v>
      </c>
      <c r="C68377">
        <v>369401</v>
      </c>
      <c r="D68377">
        <v>369401</v>
      </c>
      <c r="E68377">
        <v>225344</v>
      </c>
      <c r="F68377">
        <v>225344</v>
      </c>
      <c r="G68377">
        <v>661932</v>
      </c>
      <c r="H68377">
        <v>956436</v>
      </c>
      <c r="I68377">
        <v>950347</v>
      </c>
    </row>
    <row r="68378" spans="1:9" x14ac:dyDescent="0.35">
      <c r="A68378">
        <v>5027943</v>
      </c>
      <c r="B68378">
        <v>824355</v>
      </c>
      <c r="C68378">
        <v>417507</v>
      </c>
      <c r="D68378">
        <v>417507</v>
      </c>
      <c r="E68378">
        <v>233607</v>
      </c>
      <c r="F68378">
        <v>233607</v>
      </c>
      <c r="G68378">
        <v>686718</v>
      </c>
      <c r="H68378">
        <v>88934</v>
      </c>
      <c r="I68378">
        <v>887722</v>
      </c>
    </row>
    <row r="68379" spans="1:9" x14ac:dyDescent="0.35">
      <c r="A68379">
        <v>5027944</v>
      </c>
      <c r="B68379">
        <v>815038</v>
      </c>
      <c r="C68379">
        <v>394167</v>
      </c>
      <c r="D68379">
        <v>394167</v>
      </c>
      <c r="E68379">
        <v>232825</v>
      </c>
      <c r="F68379">
        <v>232825</v>
      </c>
      <c r="G68379">
        <v>650882</v>
      </c>
      <c r="H68379">
        <v>898979</v>
      </c>
      <c r="I68379">
        <v>794676</v>
      </c>
    </row>
    <row r="68380" spans="1:9" x14ac:dyDescent="0.35">
      <c r="A68380">
        <v>5027945</v>
      </c>
      <c r="B68380">
        <v>839346</v>
      </c>
      <c r="C68380">
        <v>442278</v>
      </c>
      <c r="D68380">
        <v>442278</v>
      </c>
      <c r="E68380">
        <v>2324</v>
      </c>
      <c r="F68380">
        <v>2324</v>
      </c>
      <c r="G68380">
        <v>753581</v>
      </c>
      <c r="H68380">
        <v>928525</v>
      </c>
      <c r="I68380">
        <v>928525</v>
      </c>
    </row>
    <row r="68381" spans="1:9" x14ac:dyDescent="0.35">
      <c r="A68381">
        <v>5027946</v>
      </c>
      <c r="B68381">
        <v>833718</v>
      </c>
      <c r="C68381">
        <v>446656</v>
      </c>
      <c r="D68381">
        <v>446656</v>
      </c>
      <c r="E68381">
        <v>214923</v>
      </c>
      <c r="F68381">
        <v>214923</v>
      </c>
      <c r="G68381">
        <v>726614</v>
      </c>
      <c r="H68381">
        <v>1050339</v>
      </c>
      <c r="I68381">
        <v>1042053</v>
      </c>
    </row>
    <row r="68382" spans="1:9" x14ac:dyDescent="0.35">
      <c r="A68382">
        <v>5027947</v>
      </c>
      <c r="B68382">
        <v>606751</v>
      </c>
      <c r="C68382">
        <v>150013</v>
      </c>
      <c r="D68382">
        <v>150013</v>
      </c>
      <c r="E68382">
        <v>144367</v>
      </c>
      <c r="F68382">
        <v>144367</v>
      </c>
      <c r="G68382">
        <v>538521</v>
      </c>
      <c r="H68382">
        <v>657459</v>
      </c>
      <c r="I68382">
        <v>657459</v>
      </c>
    </row>
    <row r="68383" spans="1:9" x14ac:dyDescent="0.35">
      <c r="A68383">
        <v>5027948</v>
      </c>
      <c r="B68383">
        <v>84401</v>
      </c>
      <c r="C68383">
        <v>466885</v>
      </c>
      <c r="D68383">
        <v>466885</v>
      </c>
      <c r="E68383">
        <v>216518</v>
      </c>
      <c r="F68383">
        <v>216518</v>
      </c>
      <c r="G68383">
        <v>764077</v>
      </c>
      <c r="H68383">
        <v>1088504</v>
      </c>
      <c r="I68383">
        <v>1086425</v>
      </c>
    </row>
    <row r="68384" spans="1:9" x14ac:dyDescent="0.35">
      <c r="A68384">
        <v>5027949</v>
      </c>
      <c r="B68384">
        <v>634347</v>
      </c>
      <c r="C68384">
        <v>162328</v>
      </c>
      <c r="D68384">
        <v>162328</v>
      </c>
      <c r="E68384">
        <v>15056</v>
      </c>
      <c r="F68384">
        <v>15056</v>
      </c>
      <c r="G68384">
        <v>548062</v>
      </c>
      <c r="H68384">
        <v>65152</v>
      </c>
      <c r="I68384">
        <v>648026</v>
      </c>
    </row>
    <row r="68385" spans="1:9" x14ac:dyDescent="0.35">
      <c r="A68385">
        <v>5027950</v>
      </c>
      <c r="B68385">
        <v>833668</v>
      </c>
      <c r="C68385">
        <v>456014</v>
      </c>
      <c r="D68385">
        <v>456014</v>
      </c>
      <c r="E68385">
        <v>223859</v>
      </c>
      <c r="F68385">
        <v>223859</v>
      </c>
      <c r="G68385">
        <v>669587</v>
      </c>
      <c r="H68385">
        <v>1244141</v>
      </c>
      <c r="I68385">
        <v>1244074</v>
      </c>
    </row>
    <row r="68386" spans="1:9" x14ac:dyDescent="0.35">
      <c r="A68386">
        <v>5027951</v>
      </c>
      <c r="B68386">
        <v>576281</v>
      </c>
      <c r="C68386">
        <v>13385</v>
      </c>
      <c r="D68386">
        <v>13385</v>
      </c>
      <c r="E68386">
        <v>131415</v>
      </c>
      <c r="F68386">
        <v>131415</v>
      </c>
      <c r="G68386">
        <v>465479</v>
      </c>
      <c r="H68386">
        <v>62574</v>
      </c>
      <c r="I68386">
        <v>623268</v>
      </c>
    </row>
    <row r="68387" spans="1:9" x14ac:dyDescent="0.35">
      <c r="A68387">
        <v>5027952</v>
      </c>
      <c r="B68387">
        <v>83366</v>
      </c>
      <c r="C68387">
        <v>446555</v>
      </c>
      <c r="D68387">
        <v>446555</v>
      </c>
      <c r="E68387">
        <v>212292</v>
      </c>
      <c r="F68387">
        <v>212292</v>
      </c>
      <c r="G68387">
        <v>782786</v>
      </c>
      <c r="H68387">
        <v>1114829</v>
      </c>
      <c r="I68387">
        <v>110731</v>
      </c>
    </row>
    <row r="68388" spans="1:9" x14ac:dyDescent="0.35">
      <c r="A68388">
        <v>5027953</v>
      </c>
      <c r="B68388">
        <v>809372</v>
      </c>
      <c r="C68388">
        <v>407805</v>
      </c>
      <c r="D68388">
        <v>407805</v>
      </c>
      <c r="E68388">
        <v>217345</v>
      </c>
      <c r="F68388">
        <v>217345</v>
      </c>
      <c r="G68388">
        <v>643092</v>
      </c>
      <c r="H68388">
        <v>1143596</v>
      </c>
      <c r="I68388">
        <v>1143596</v>
      </c>
    </row>
    <row r="68389" spans="1:9" x14ac:dyDescent="0.35">
      <c r="A68389">
        <v>5027954</v>
      </c>
      <c r="B68389">
        <v>88491</v>
      </c>
      <c r="C68389">
        <v>495863</v>
      </c>
      <c r="D68389">
        <v>495863</v>
      </c>
      <c r="E68389">
        <v>135816</v>
      </c>
      <c r="F68389">
        <v>135816</v>
      </c>
      <c r="G68389">
        <v>1514818</v>
      </c>
      <c r="H68389">
        <v>2124788</v>
      </c>
      <c r="I68389">
        <v>2072105</v>
      </c>
    </row>
    <row r="68390" spans="1:9" x14ac:dyDescent="0.35">
      <c r="A68390">
        <v>5027955</v>
      </c>
      <c r="B68390">
        <v>776795</v>
      </c>
      <c r="C68390">
        <v>359173</v>
      </c>
      <c r="D68390">
        <v>359173</v>
      </c>
      <c r="E68390">
        <v>165473</v>
      </c>
      <c r="F68390">
        <v>165473</v>
      </c>
      <c r="G68390">
        <v>1386591</v>
      </c>
      <c r="H68390">
        <v>1666161</v>
      </c>
      <c r="I68390">
        <v>1666161</v>
      </c>
    </row>
    <row r="68391" spans="1:9" x14ac:dyDescent="0.35">
      <c r="A68391">
        <v>5027956</v>
      </c>
      <c r="B68391">
        <v>536068</v>
      </c>
      <c r="C68391">
        <v>17507</v>
      </c>
      <c r="D68391">
        <v>175553247</v>
      </c>
      <c r="E68391">
        <v>138334</v>
      </c>
      <c r="F68391">
        <v>138715846</v>
      </c>
      <c r="G68391">
        <v>48529</v>
      </c>
      <c r="H68391">
        <v>697328</v>
      </c>
      <c r="I68391">
        <v>697261</v>
      </c>
    </row>
    <row r="68392" spans="1:9" x14ac:dyDescent="0.35">
      <c r="A68392">
        <v>5027957</v>
      </c>
      <c r="B68392">
        <v>895808</v>
      </c>
      <c r="C68392">
        <v>49732</v>
      </c>
      <c r="D68392">
        <v>49732</v>
      </c>
      <c r="E68392">
        <v>160058</v>
      </c>
      <c r="F68392">
        <v>160058</v>
      </c>
      <c r="G68392">
        <v>1678789</v>
      </c>
      <c r="H68392">
        <v>1832164</v>
      </c>
      <c r="I68392">
        <v>1832098</v>
      </c>
    </row>
    <row r="68393" spans="1:9" x14ac:dyDescent="0.35">
      <c r="A68393">
        <v>5027958</v>
      </c>
      <c r="B68393">
        <v>783348</v>
      </c>
      <c r="C68393">
        <v>340803</v>
      </c>
      <c r="D68393">
        <v>340803</v>
      </c>
      <c r="E68393">
        <v>219369</v>
      </c>
      <c r="F68393">
        <v>219369</v>
      </c>
      <c r="G68393">
        <v>678539</v>
      </c>
      <c r="H68393">
        <v>1020067</v>
      </c>
      <c r="I68393">
        <v>1020067</v>
      </c>
    </row>
    <row r="68394" spans="1:9" x14ac:dyDescent="0.35">
      <c r="A68394">
        <v>5027959</v>
      </c>
      <c r="B68394">
        <v>888718</v>
      </c>
      <c r="C68394">
        <v>467149</v>
      </c>
      <c r="D68394">
        <v>467149</v>
      </c>
      <c r="E68394">
        <v>15771</v>
      </c>
      <c r="F68394">
        <v>15771</v>
      </c>
      <c r="G68394">
        <v>1791113</v>
      </c>
      <c r="H68394">
        <v>2022598</v>
      </c>
      <c r="I68394">
        <v>2021143</v>
      </c>
    </row>
    <row r="68395" spans="1:9" x14ac:dyDescent="0.35">
      <c r="A68395">
        <v>5027960</v>
      </c>
      <c r="B68395">
        <v>830769</v>
      </c>
      <c r="C68395">
        <v>445287</v>
      </c>
      <c r="D68395">
        <v>445287</v>
      </c>
      <c r="E68395">
        <v>220534</v>
      </c>
      <c r="F68395">
        <v>220534</v>
      </c>
      <c r="G68395">
        <v>758594</v>
      </c>
      <c r="H68395">
        <v>1177345</v>
      </c>
      <c r="I68395">
        <v>1177345</v>
      </c>
    </row>
    <row r="68396" spans="1:9" x14ac:dyDescent="0.35">
      <c r="A68396">
        <v>5027961</v>
      </c>
      <c r="B68396">
        <v>579452</v>
      </c>
      <c r="C68396">
        <v>141905</v>
      </c>
      <c r="D68396">
        <v>141905</v>
      </c>
      <c r="E68396">
        <v>140561</v>
      </c>
      <c r="F68396">
        <v>140561</v>
      </c>
      <c r="G68396">
        <v>452556</v>
      </c>
      <c r="H68396">
        <v>630289</v>
      </c>
      <c r="I68396">
        <v>630289</v>
      </c>
    </row>
    <row r="68397" spans="1:9" x14ac:dyDescent="0.35">
      <c r="A68397">
        <v>5027962</v>
      </c>
      <c r="B68397">
        <v>843242</v>
      </c>
      <c r="C68397">
        <v>465284</v>
      </c>
      <c r="D68397">
        <v>465284</v>
      </c>
      <c r="E68397">
        <v>217362</v>
      </c>
      <c r="F68397">
        <v>217362</v>
      </c>
      <c r="G68397">
        <v>79537</v>
      </c>
      <c r="H68397">
        <v>1092039</v>
      </c>
      <c r="I68397">
        <v>1014796</v>
      </c>
    </row>
    <row r="68398" spans="1:9" x14ac:dyDescent="0.35">
      <c r="A68398">
        <v>5027963</v>
      </c>
      <c r="B68398">
        <v>636154</v>
      </c>
      <c r="C68398">
        <v>170558</v>
      </c>
      <c r="D68398">
        <v>170558</v>
      </c>
      <c r="E68398">
        <v>159356</v>
      </c>
      <c r="F68398">
        <v>159356</v>
      </c>
      <c r="G68398">
        <v>584652</v>
      </c>
      <c r="H68398">
        <v>685341</v>
      </c>
      <c r="I68398">
        <v>683194</v>
      </c>
    </row>
    <row r="68399" spans="1:9" x14ac:dyDescent="0.35">
      <c r="A68399">
        <v>5027964</v>
      </c>
      <c r="B68399">
        <v>844921</v>
      </c>
      <c r="C68399">
        <v>456073</v>
      </c>
      <c r="D68399">
        <v>456073</v>
      </c>
      <c r="E68399">
        <v>211301</v>
      </c>
      <c r="F68399">
        <v>211301</v>
      </c>
      <c r="G68399">
        <v>733328</v>
      </c>
      <c r="H68399">
        <v>125461</v>
      </c>
      <c r="I68399">
        <v>1216336</v>
      </c>
    </row>
    <row r="68400" spans="1:9" x14ac:dyDescent="0.35">
      <c r="A68400">
        <v>5027965</v>
      </c>
      <c r="B68400">
        <v>616393</v>
      </c>
      <c r="C68400">
        <v>17214</v>
      </c>
      <c r="D68400">
        <v>17214</v>
      </c>
      <c r="E68400">
        <v>159507</v>
      </c>
      <c r="F68400">
        <v>159507</v>
      </c>
      <c r="G68400">
        <v>467961</v>
      </c>
      <c r="H68400">
        <v>686382</v>
      </c>
      <c r="I68400">
        <v>686382</v>
      </c>
    </row>
    <row r="68401" spans="1:9" x14ac:dyDescent="0.35">
      <c r="A68401">
        <v>5027966</v>
      </c>
      <c r="B68401">
        <v>815155</v>
      </c>
      <c r="C68401">
        <v>425805</v>
      </c>
      <c r="D68401">
        <v>425805</v>
      </c>
      <c r="E68401">
        <v>228793</v>
      </c>
      <c r="F68401">
        <v>228793</v>
      </c>
      <c r="G68401">
        <v>746785</v>
      </c>
      <c r="H68401">
        <v>979505</v>
      </c>
      <c r="I68401">
        <v>940328</v>
      </c>
    </row>
    <row r="68402" spans="1:9" x14ac:dyDescent="0.35">
      <c r="A68402">
        <v>5027967</v>
      </c>
      <c r="B68402">
        <v>610048</v>
      </c>
      <c r="C68402">
        <v>127597</v>
      </c>
      <c r="D68402">
        <v>127597</v>
      </c>
      <c r="E68402">
        <v>13712</v>
      </c>
      <c r="F68402">
        <v>13712</v>
      </c>
      <c r="G68402">
        <v>560436</v>
      </c>
      <c r="H68402">
        <v>65945</v>
      </c>
      <c r="I68402">
        <v>657863</v>
      </c>
    </row>
    <row r="68403" spans="1:9" x14ac:dyDescent="0.35">
      <c r="A68403">
        <v>5027968</v>
      </c>
      <c r="B68403">
        <v>841316</v>
      </c>
      <c r="C68403">
        <v>463908</v>
      </c>
      <c r="D68403">
        <v>463908</v>
      </c>
      <c r="E68403">
        <v>217822</v>
      </c>
      <c r="F68403">
        <v>217822</v>
      </c>
      <c r="G68403">
        <v>823463</v>
      </c>
      <c r="H68403">
        <v>1163591</v>
      </c>
      <c r="I68403">
        <v>1163591</v>
      </c>
    </row>
    <row r="68404" spans="1:9" x14ac:dyDescent="0.35">
      <c r="A68404">
        <v>5027969</v>
      </c>
      <c r="B68404">
        <v>628454</v>
      </c>
      <c r="C68404">
        <v>159696</v>
      </c>
      <c r="D68404">
        <v>159696</v>
      </c>
      <c r="E68404">
        <v>149966</v>
      </c>
      <c r="F68404">
        <v>149966</v>
      </c>
      <c r="G68404">
        <v>578627</v>
      </c>
      <c r="H68404">
        <v>723187</v>
      </c>
      <c r="I68404">
        <v>723187</v>
      </c>
    </row>
    <row r="68405" spans="1:9" x14ac:dyDescent="0.35">
      <c r="A68405">
        <v>5027970</v>
      </c>
      <c r="B68405">
        <v>819489</v>
      </c>
      <c r="C68405">
        <v>43031</v>
      </c>
      <c r="D68405">
        <v>43031</v>
      </c>
      <c r="E68405">
        <v>221568</v>
      </c>
      <c r="F68405">
        <v>221568</v>
      </c>
      <c r="G68405">
        <v>715714</v>
      </c>
      <c r="H68405">
        <v>1134423</v>
      </c>
      <c r="I68405">
        <v>1134034</v>
      </c>
    </row>
    <row r="68406" spans="1:9" x14ac:dyDescent="0.35">
      <c r="A68406">
        <v>5027971</v>
      </c>
      <c r="B68406">
        <v>578189</v>
      </c>
      <c r="C68406">
        <v>133524</v>
      </c>
      <c r="D68406">
        <v>133524</v>
      </c>
      <c r="E68406">
        <v>137504</v>
      </c>
      <c r="F68406">
        <v>137504</v>
      </c>
      <c r="G68406">
        <v>466444</v>
      </c>
      <c r="H68406">
        <v>640016</v>
      </c>
      <c r="I68406">
        <v>640016</v>
      </c>
    </row>
    <row r="68407" spans="1:9" x14ac:dyDescent="0.35">
      <c r="A68407">
        <v>5027972</v>
      </c>
      <c r="B68407">
        <v>833729</v>
      </c>
      <c r="C68407">
        <v>439497</v>
      </c>
      <c r="D68407">
        <v>439497</v>
      </c>
      <c r="E68407">
        <v>210622</v>
      </c>
      <c r="F68407">
        <v>210622</v>
      </c>
      <c r="G68407">
        <v>821581</v>
      </c>
      <c r="H68407">
        <v>1190298</v>
      </c>
      <c r="I68407">
        <v>1190298</v>
      </c>
    </row>
    <row r="68408" spans="1:9" x14ac:dyDescent="0.35">
      <c r="A68408">
        <v>5027973</v>
      </c>
      <c r="B68408">
        <v>623434</v>
      </c>
      <c r="C68408">
        <v>154848</v>
      </c>
      <c r="D68408">
        <v>154848</v>
      </c>
      <c r="E68408">
        <v>148417</v>
      </c>
      <c r="F68408">
        <v>148417</v>
      </c>
      <c r="G68408">
        <v>572818</v>
      </c>
      <c r="H68408">
        <v>69652</v>
      </c>
      <c r="I68408">
        <v>69652</v>
      </c>
    </row>
    <row r="68409" spans="1:9" x14ac:dyDescent="0.35">
      <c r="A68409">
        <v>5027974</v>
      </c>
      <c r="B68409">
        <v>817491</v>
      </c>
      <c r="C68409">
        <v>442587</v>
      </c>
      <c r="D68409">
        <v>442587</v>
      </c>
      <c r="E68409">
        <v>232335</v>
      </c>
      <c r="F68409">
        <v>232335</v>
      </c>
      <c r="G68409">
        <v>742681</v>
      </c>
      <c r="H68409">
        <v>933025</v>
      </c>
      <c r="I68409">
        <v>898803</v>
      </c>
    </row>
    <row r="68410" spans="1:9" x14ac:dyDescent="0.35">
      <c r="A68410">
        <v>5027975</v>
      </c>
      <c r="B68410">
        <v>887453</v>
      </c>
      <c r="C68410">
        <v>499456</v>
      </c>
      <c r="D68410">
        <v>499456</v>
      </c>
      <c r="E68410">
        <v>172771</v>
      </c>
      <c r="F68410">
        <v>172771</v>
      </c>
      <c r="G68410">
        <v>1674666</v>
      </c>
      <c r="H68410">
        <v>1826641</v>
      </c>
      <c r="I68410">
        <v>180666</v>
      </c>
    </row>
    <row r="68411" spans="1:9" x14ac:dyDescent="0.35">
      <c r="A68411">
        <v>5027976</v>
      </c>
      <c r="B68411">
        <v>878499</v>
      </c>
      <c r="C68411">
        <v>471879</v>
      </c>
      <c r="D68411">
        <v>471879</v>
      </c>
      <c r="E68411">
        <v>168822</v>
      </c>
      <c r="F68411">
        <v>168822</v>
      </c>
      <c r="G68411">
        <v>1588108</v>
      </c>
      <c r="H68411">
        <v>1794603</v>
      </c>
      <c r="I68411">
        <v>1788242</v>
      </c>
    </row>
    <row r="68412" spans="1:9" x14ac:dyDescent="0.35">
      <c r="A68412">
        <v>5027977</v>
      </c>
      <c r="B68412">
        <v>877517</v>
      </c>
      <c r="C68412">
        <v>496415</v>
      </c>
      <c r="D68412">
        <v>496415</v>
      </c>
      <c r="E68412">
        <v>180524</v>
      </c>
      <c r="F68412">
        <v>180524</v>
      </c>
      <c r="G68412">
        <v>1470297</v>
      </c>
      <c r="H68412">
        <v>1636497</v>
      </c>
      <c r="I68412">
        <v>1636497</v>
      </c>
    </row>
    <row r="68413" spans="1:9" x14ac:dyDescent="0.35">
      <c r="A68413">
        <v>5027978</v>
      </c>
      <c r="B68413">
        <v>804185</v>
      </c>
      <c r="C68413">
        <v>419835</v>
      </c>
      <c r="D68413">
        <v>419835</v>
      </c>
      <c r="E68413">
        <v>226423</v>
      </c>
      <c r="F68413">
        <v>226423</v>
      </c>
      <c r="G68413">
        <v>79459</v>
      </c>
      <c r="H68413">
        <v>1033409</v>
      </c>
      <c r="I68413">
        <v>1033409</v>
      </c>
    </row>
    <row r="68414" spans="1:9" x14ac:dyDescent="0.35">
      <c r="A68414">
        <v>5027979</v>
      </c>
      <c r="B68414">
        <v>856829</v>
      </c>
      <c r="C68414">
        <v>478053</v>
      </c>
      <c r="D68414">
        <v>478053</v>
      </c>
      <c r="E68414">
        <v>184035</v>
      </c>
      <c r="F68414">
        <v>184035</v>
      </c>
      <c r="G68414">
        <v>1561449</v>
      </c>
      <c r="H68414">
        <v>1784416</v>
      </c>
      <c r="I68414">
        <v>1784416</v>
      </c>
    </row>
    <row r="68415" spans="1:9" x14ac:dyDescent="0.35">
      <c r="A68415">
        <v>5027980</v>
      </c>
      <c r="B68415">
        <v>731869</v>
      </c>
      <c r="C68415">
        <v>336087</v>
      </c>
      <c r="D68415">
        <v>336087</v>
      </c>
      <c r="E68415">
        <v>218554</v>
      </c>
      <c r="F68415">
        <v>218554</v>
      </c>
      <c r="G68415">
        <v>643853</v>
      </c>
      <c r="H68415">
        <v>794605</v>
      </c>
      <c r="I68415">
        <v>790086</v>
      </c>
    </row>
    <row r="68416" spans="1:9" x14ac:dyDescent="0.35">
      <c r="A68416">
        <v>5027981</v>
      </c>
      <c r="B68416">
        <v>770674</v>
      </c>
      <c r="C68416">
        <v>3861</v>
      </c>
      <c r="D68416">
        <v>3861</v>
      </c>
      <c r="E68416">
        <v>224716</v>
      </c>
      <c r="F68416">
        <v>224716</v>
      </c>
      <c r="G68416">
        <v>674682</v>
      </c>
      <c r="H68416">
        <v>879028</v>
      </c>
      <c r="I68416">
        <v>879028</v>
      </c>
    </row>
    <row r="68417" spans="1:9" x14ac:dyDescent="0.35">
      <c r="A68417">
        <v>5027982</v>
      </c>
      <c r="B68417">
        <v>791151</v>
      </c>
      <c r="C68417">
        <v>418763</v>
      </c>
      <c r="D68417">
        <v>418763</v>
      </c>
      <c r="E68417">
        <v>244352</v>
      </c>
      <c r="F68417">
        <v>244352</v>
      </c>
      <c r="G68417">
        <v>610648</v>
      </c>
      <c r="H68417">
        <v>1014509</v>
      </c>
      <c r="I68417">
        <v>1004208</v>
      </c>
    </row>
    <row r="68418" spans="1:9" x14ac:dyDescent="0.35">
      <c r="A68418">
        <v>5027983</v>
      </c>
      <c r="B68418">
        <v>781426</v>
      </c>
      <c r="C68418">
        <v>357707</v>
      </c>
      <c r="D68418">
        <v>357707</v>
      </c>
      <c r="E68418">
        <v>227617</v>
      </c>
      <c r="F68418">
        <v>227617</v>
      </c>
      <c r="G68418">
        <v>653204</v>
      </c>
      <c r="H68418">
        <v>86431</v>
      </c>
      <c r="I68418">
        <v>86431</v>
      </c>
    </row>
    <row r="68419" spans="1:9" x14ac:dyDescent="0.35">
      <c r="A68419">
        <v>5027984</v>
      </c>
      <c r="B68419">
        <v>750667</v>
      </c>
      <c r="C68419">
        <v>332232</v>
      </c>
      <c r="D68419">
        <v>332232</v>
      </c>
      <c r="E68419">
        <v>218903</v>
      </c>
      <c r="F68419">
        <v>218903</v>
      </c>
      <c r="G68419">
        <v>650798</v>
      </c>
      <c r="H68419">
        <v>795142</v>
      </c>
      <c r="I68419">
        <v>794151</v>
      </c>
    </row>
    <row r="68420" spans="1:9" x14ac:dyDescent="0.35">
      <c r="A68420">
        <v>5027985</v>
      </c>
      <c r="B68420">
        <v>75235</v>
      </c>
      <c r="C68420">
        <v>380528</v>
      </c>
      <c r="D68420">
        <v>380528</v>
      </c>
      <c r="E68420">
        <v>238831</v>
      </c>
      <c r="F68420">
        <v>238831</v>
      </c>
      <c r="G68420">
        <v>668657</v>
      </c>
      <c r="H68420">
        <v>907182</v>
      </c>
      <c r="I68420">
        <v>879974</v>
      </c>
    </row>
    <row r="68421" spans="1:9" x14ac:dyDescent="0.35">
      <c r="A68421">
        <v>5027986</v>
      </c>
      <c r="B68421">
        <v>330435</v>
      </c>
      <c r="C68421">
        <v>0</v>
      </c>
      <c r="D68421">
        <v>1339</v>
      </c>
      <c r="E68421">
        <v>0</v>
      </c>
      <c r="F68421">
        <v>16808</v>
      </c>
      <c r="G68421">
        <v>263522</v>
      </c>
      <c r="H68421">
        <v>462431</v>
      </c>
      <c r="I68421">
        <v>462431</v>
      </c>
    </row>
    <row r="68422" spans="1:9" x14ac:dyDescent="0.35">
      <c r="A68422">
        <v>5027987</v>
      </c>
      <c r="B68422">
        <v>837589</v>
      </c>
      <c r="C68422">
        <v>422547</v>
      </c>
      <c r="D68422">
        <v>422547</v>
      </c>
      <c r="E68422">
        <v>186352</v>
      </c>
      <c r="F68422">
        <v>186352</v>
      </c>
      <c r="G68422">
        <v>1402593</v>
      </c>
      <c r="H68422">
        <v>1619752</v>
      </c>
      <c r="I68422">
        <v>1617099</v>
      </c>
    </row>
    <row r="68423" spans="1:9" x14ac:dyDescent="0.35">
      <c r="A68423">
        <v>5027988</v>
      </c>
      <c r="B68423">
        <v>810601</v>
      </c>
      <c r="C68423">
        <v>434676</v>
      </c>
      <c r="D68423">
        <v>434676</v>
      </c>
      <c r="E68423">
        <v>235418</v>
      </c>
      <c r="F68423">
        <v>235418</v>
      </c>
      <c r="G68423">
        <v>743687</v>
      </c>
      <c r="H68423">
        <v>10136</v>
      </c>
      <c r="I68423">
        <v>958658</v>
      </c>
    </row>
    <row r="68424" spans="1:9" x14ac:dyDescent="0.35">
      <c r="A68424">
        <v>5027989</v>
      </c>
      <c r="B68424">
        <v>872908</v>
      </c>
      <c r="C68424">
        <v>487504</v>
      </c>
      <c r="D68424">
        <v>487504</v>
      </c>
      <c r="E68424">
        <v>182653</v>
      </c>
      <c r="F68424">
        <v>182653</v>
      </c>
      <c r="G68424">
        <v>1425468</v>
      </c>
      <c r="H68424">
        <v>1667141</v>
      </c>
      <c r="I68424">
        <v>1666661</v>
      </c>
    </row>
    <row r="68425" spans="1:9" x14ac:dyDescent="0.35">
      <c r="A68425">
        <v>5027990</v>
      </c>
      <c r="B68425">
        <v>847891</v>
      </c>
      <c r="C68425">
        <v>455377</v>
      </c>
      <c r="D68425">
        <v>455377</v>
      </c>
      <c r="E68425">
        <v>216993</v>
      </c>
      <c r="F68425">
        <v>216993</v>
      </c>
      <c r="G68425">
        <v>807052</v>
      </c>
      <c r="H68425">
        <v>1093108</v>
      </c>
      <c r="I68425">
        <v>1093108</v>
      </c>
    </row>
    <row r="68426" spans="1:9" x14ac:dyDescent="0.35">
      <c r="A68426">
        <v>5027991</v>
      </c>
      <c r="B68426">
        <v>636378</v>
      </c>
      <c r="C68426">
        <v>154043</v>
      </c>
      <c r="D68426">
        <v>154043</v>
      </c>
      <c r="E68426">
        <v>146807</v>
      </c>
      <c r="F68426">
        <v>146807</v>
      </c>
      <c r="G68426">
        <v>572629</v>
      </c>
      <c r="H68426">
        <v>703741</v>
      </c>
      <c r="I68426">
        <v>70228</v>
      </c>
    </row>
    <row r="68427" spans="1:9" x14ac:dyDescent="0.35">
      <c r="A68427">
        <v>5027992</v>
      </c>
      <c r="B68427">
        <v>773007</v>
      </c>
      <c r="C68427">
        <v>358971</v>
      </c>
      <c r="D68427">
        <v>358971</v>
      </c>
      <c r="E68427">
        <v>224409</v>
      </c>
      <c r="F68427">
        <v>224409</v>
      </c>
      <c r="G68427">
        <v>761726</v>
      </c>
      <c r="H68427">
        <v>969039</v>
      </c>
      <c r="I68427">
        <v>969039</v>
      </c>
    </row>
    <row r="68428" spans="1:9" x14ac:dyDescent="0.35">
      <c r="A68428">
        <v>5027993</v>
      </c>
      <c r="B68428">
        <v>40063</v>
      </c>
      <c r="C68428">
        <v>0</v>
      </c>
      <c r="D68428">
        <v>243707</v>
      </c>
      <c r="E68428">
        <v>0</v>
      </c>
      <c r="F68428">
        <v>304704</v>
      </c>
      <c r="G68428">
        <v>30874</v>
      </c>
      <c r="H68428">
        <v>481147</v>
      </c>
      <c r="I68428">
        <v>477008</v>
      </c>
    </row>
    <row r="68429" spans="1:9" x14ac:dyDescent="0.35">
      <c r="A68429">
        <v>5027994</v>
      </c>
      <c r="B68429">
        <v>165236</v>
      </c>
      <c r="C68429">
        <v>0</v>
      </c>
      <c r="D68429">
        <v>434209</v>
      </c>
      <c r="E68429">
        <v>0</v>
      </c>
      <c r="F68429">
        <v>814329</v>
      </c>
      <c r="G68429">
        <v>16618</v>
      </c>
      <c r="H68429">
        <v>387709</v>
      </c>
      <c r="I68429">
        <v>387708</v>
      </c>
    </row>
    <row r="68430" spans="1:9" x14ac:dyDescent="0.35">
      <c r="A68430">
        <v>5027995</v>
      </c>
      <c r="B68430">
        <v>802886</v>
      </c>
      <c r="C68430">
        <v>428326</v>
      </c>
      <c r="D68430">
        <v>428326</v>
      </c>
      <c r="E68430">
        <v>222701</v>
      </c>
      <c r="F68430">
        <v>222701</v>
      </c>
      <c r="G68430">
        <v>82174</v>
      </c>
      <c r="H68430">
        <v>1122632</v>
      </c>
      <c r="I68430">
        <v>1046276</v>
      </c>
    </row>
    <row r="68431" spans="1:9" x14ac:dyDescent="0.35">
      <c r="A68431">
        <v>5027996</v>
      </c>
      <c r="B68431">
        <v>891809</v>
      </c>
      <c r="C68431">
        <v>51457</v>
      </c>
      <c r="D68431">
        <v>51457</v>
      </c>
      <c r="E68431">
        <v>170133</v>
      </c>
      <c r="F68431">
        <v>170133</v>
      </c>
      <c r="G68431">
        <v>1893955</v>
      </c>
      <c r="H68431">
        <v>2167245</v>
      </c>
      <c r="I68431">
        <v>2167245</v>
      </c>
    </row>
    <row r="68432" spans="1:9" x14ac:dyDescent="0.35">
      <c r="A68432">
        <v>5027997</v>
      </c>
      <c r="B68432">
        <v>765307</v>
      </c>
      <c r="C68432">
        <v>321026</v>
      </c>
      <c r="D68432">
        <v>321026</v>
      </c>
      <c r="E68432">
        <v>212282</v>
      </c>
      <c r="F68432">
        <v>212282</v>
      </c>
      <c r="G68432">
        <v>745716</v>
      </c>
      <c r="H68432">
        <v>1030493</v>
      </c>
      <c r="I68432">
        <v>884534</v>
      </c>
    </row>
    <row r="68433" spans="1:9" x14ac:dyDescent="0.35">
      <c r="A68433">
        <v>5027998</v>
      </c>
      <c r="B68433">
        <v>948715</v>
      </c>
      <c r="C68433">
        <v>565188</v>
      </c>
      <c r="D68433">
        <v>565188</v>
      </c>
      <c r="E68433">
        <v>997174</v>
      </c>
      <c r="F68433">
        <v>997174</v>
      </c>
      <c r="G68433">
        <v>1893594</v>
      </c>
      <c r="H68433">
        <v>2739108</v>
      </c>
      <c r="I68433">
        <v>2699506</v>
      </c>
    </row>
    <row r="68434" spans="1:9" x14ac:dyDescent="0.35">
      <c r="A68434">
        <v>5027999</v>
      </c>
      <c r="B68434">
        <v>89852</v>
      </c>
      <c r="C68434">
        <v>566336</v>
      </c>
      <c r="D68434">
        <v>566336</v>
      </c>
      <c r="E68434">
        <v>19984</v>
      </c>
      <c r="F68434">
        <v>19984</v>
      </c>
      <c r="G68434">
        <v>1011071</v>
      </c>
      <c r="H68434">
        <v>1454642</v>
      </c>
      <c r="I68434">
        <v>1454521</v>
      </c>
    </row>
    <row r="68435" spans="1:9" x14ac:dyDescent="0.35">
      <c r="A68435">
        <v>5028</v>
      </c>
      <c r="B68435">
        <v>378645</v>
      </c>
      <c r="C68435">
        <v>0</v>
      </c>
      <c r="D68435">
        <v>0</v>
      </c>
      <c r="E68435">
        <v>0</v>
      </c>
      <c r="F68435">
        <v>0</v>
      </c>
      <c r="G68435">
        <v>185631</v>
      </c>
      <c r="H68435">
        <v>278349</v>
      </c>
      <c r="I68435">
        <v>278349</v>
      </c>
    </row>
    <row r="68436" spans="1:9" x14ac:dyDescent="0.35">
      <c r="A68436">
        <v>5028000</v>
      </c>
      <c r="B68436">
        <v>835922</v>
      </c>
      <c r="C68436">
        <v>413212</v>
      </c>
      <c r="D68436">
        <v>413212</v>
      </c>
      <c r="E68436">
        <v>218712</v>
      </c>
      <c r="F68436">
        <v>218712</v>
      </c>
      <c r="G68436">
        <v>880154</v>
      </c>
      <c r="H68436">
        <v>1125248</v>
      </c>
      <c r="I68436">
        <v>1125248</v>
      </c>
    </row>
    <row r="68437" spans="1:9" x14ac:dyDescent="0.35">
      <c r="A68437">
        <v>5028001</v>
      </c>
      <c r="B68437">
        <v>742959</v>
      </c>
      <c r="C68437">
        <v>264854</v>
      </c>
      <c r="D68437">
        <v>27417413</v>
      </c>
      <c r="E68437">
        <v>186915</v>
      </c>
      <c r="F68437">
        <v>19349249</v>
      </c>
      <c r="G68437">
        <v>650581</v>
      </c>
      <c r="H68437">
        <v>697873</v>
      </c>
      <c r="I68437">
        <v>692856</v>
      </c>
    </row>
    <row r="68438" spans="1:9" x14ac:dyDescent="0.35">
      <c r="A68438">
        <v>5028002</v>
      </c>
      <c r="B68438">
        <v>939414</v>
      </c>
      <c r="C68438">
        <v>498647</v>
      </c>
      <c r="D68438">
        <v>498647</v>
      </c>
      <c r="E68438">
        <v>102118</v>
      </c>
      <c r="F68438">
        <v>102118</v>
      </c>
      <c r="G68438">
        <v>1828385</v>
      </c>
      <c r="H68438">
        <v>2599257</v>
      </c>
      <c r="I68438">
        <v>2467503</v>
      </c>
    </row>
    <row r="68439" spans="1:9" x14ac:dyDescent="0.35">
      <c r="A68439">
        <v>5028003</v>
      </c>
      <c r="B68439">
        <v>880486</v>
      </c>
      <c r="C68439">
        <v>501294</v>
      </c>
      <c r="D68439">
        <v>501294</v>
      </c>
      <c r="E68439">
        <v>205321</v>
      </c>
      <c r="F68439">
        <v>205321</v>
      </c>
      <c r="G68439">
        <v>1034624</v>
      </c>
      <c r="H68439">
        <v>1232196</v>
      </c>
      <c r="I68439">
        <v>1226334</v>
      </c>
    </row>
    <row r="68440" spans="1:9" x14ac:dyDescent="0.35">
      <c r="A68440">
        <v>5028004</v>
      </c>
      <c r="B68440">
        <v>807177</v>
      </c>
      <c r="C68440">
        <v>356257</v>
      </c>
      <c r="D68440">
        <v>356257</v>
      </c>
      <c r="E68440">
        <v>218875</v>
      </c>
      <c r="F68440">
        <v>218875</v>
      </c>
      <c r="G68440">
        <v>880195</v>
      </c>
      <c r="H68440">
        <v>1111244</v>
      </c>
      <c r="I68440">
        <v>111077</v>
      </c>
    </row>
    <row r="68441" spans="1:9" x14ac:dyDescent="0.35">
      <c r="A68441">
        <v>5028005</v>
      </c>
      <c r="B68441">
        <v>707494</v>
      </c>
      <c r="C68441">
        <v>231538</v>
      </c>
      <c r="D68441">
        <v>231538</v>
      </c>
      <c r="E68441">
        <v>189668</v>
      </c>
      <c r="F68441">
        <v>189668</v>
      </c>
      <c r="G68441">
        <v>594396</v>
      </c>
      <c r="H68441">
        <v>712353</v>
      </c>
      <c r="I68441">
        <v>712353</v>
      </c>
    </row>
    <row r="68442" spans="1:9" x14ac:dyDescent="0.35">
      <c r="A68442">
        <v>5028006</v>
      </c>
      <c r="B68442">
        <v>706989</v>
      </c>
      <c r="C68442">
        <v>194708</v>
      </c>
      <c r="D68442">
        <v>194708</v>
      </c>
      <c r="E68442">
        <v>186163</v>
      </c>
      <c r="F68442">
        <v>186163</v>
      </c>
      <c r="G68442">
        <v>382816</v>
      </c>
      <c r="H68442">
        <v>578684</v>
      </c>
      <c r="I68442">
        <v>570122</v>
      </c>
    </row>
    <row r="68443" spans="1:9" x14ac:dyDescent="0.35">
      <c r="A68443">
        <v>5028007</v>
      </c>
      <c r="B68443">
        <v>690417</v>
      </c>
      <c r="C68443">
        <v>167554</v>
      </c>
      <c r="D68443">
        <v>167554</v>
      </c>
      <c r="E68443">
        <v>168312</v>
      </c>
      <c r="F68443">
        <v>168312</v>
      </c>
      <c r="G68443">
        <v>377185</v>
      </c>
      <c r="H68443">
        <v>551137</v>
      </c>
      <c r="I68443">
        <v>54205</v>
      </c>
    </row>
    <row r="68444" spans="1:9" x14ac:dyDescent="0.35">
      <c r="A68444">
        <v>5028008</v>
      </c>
      <c r="B68444">
        <v>870293</v>
      </c>
      <c r="C68444">
        <v>441364</v>
      </c>
      <c r="D68444">
        <v>441364</v>
      </c>
      <c r="E68444">
        <v>169532</v>
      </c>
      <c r="F68444">
        <v>169532</v>
      </c>
      <c r="G68444">
        <v>1825652</v>
      </c>
      <c r="H68444">
        <v>2071252</v>
      </c>
      <c r="I68444">
        <v>2071252</v>
      </c>
    </row>
    <row r="68445" spans="1:9" x14ac:dyDescent="0.35">
      <c r="A68445">
        <v>5028009</v>
      </c>
      <c r="B68445">
        <v>726264</v>
      </c>
      <c r="C68445">
        <v>253265</v>
      </c>
      <c r="D68445">
        <v>253265</v>
      </c>
      <c r="E68445">
        <v>194564</v>
      </c>
      <c r="F68445">
        <v>194564</v>
      </c>
      <c r="G68445">
        <v>681822</v>
      </c>
      <c r="H68445">
        <v>993894</v>
      </c>
      <c r="I68445">
        <v>910135</v>
      </c>
    </row>
    <row r="68446" spans="1:9" x14ac:dyDescent="0.35">
      <c r="A68446">
        <v>5028010</v>
      </c>
      <c r="B68446">
        <v>732956</v>
      </c>
      <c r="C68446">
        <v>229141</v>
      </c>
      <c r="D68446">
        <v>229141</v>
      </c>
      <c r="E68446">
        <v>204295</v>
      </c>
      <c r="F68446">
        <v>204295</v>
      </c>
      <c r="G68446">
        <v>401959</v>
      </c>
      <c r="H68446">
        <v>600723</v>
      </c>
      <c r="I68446">
        <v>600723</v>
      </c>
    </row>
    <row r="68447" spans="1:9" x14ac:dyDescent="0.35">
      <c r="A68447">
        <v>5028011</v>
      </c>
      <c r="B68447">
        <v>866514</v>
      </c>
      <c r="C68447">
        <v>389066</v>
      </c>
      <c r="D68447">
        <v>389066</v>
      </c>
      <c r="E68447">
        <v>166484</v>
      </c>
      <c r="F68447">
        <v>166484</v>
      </c>
      <c r="G68447">
        <v>1760497</v>
      </c>
      <c r="H68447">
        <v>1994185</v>
      </c>
      <c r="I68447">
        <v>1994185</v>
      </c>
    </row>
    <row r="68448" spans="1:9" x14ac:dyDescent="0.35">
      <c r="A68448">
        <v>5028012</v>
      </c>
      <c r="B68448">
        <v>698879</v>
      </c>
      <c r="C68448">
        <v>211766</v>
      </c>
      <c r="D68448">
        <v>211766</v>
      </c>
      <c r="E68448">
        <v>181232</v>
      </c>
      <c r="F68448">
        <v>181232</v>
      </c>
      <c r="G68448">
        <v>640466</v>
      </c>
      <c r="H68448">
        <v>944476</v>
      </c>
      <c r="I68448">
        <v>944476</v>
      </c>
    </row>
    <row r="68449" spans="1:9" x14ac:dyDescent="0.35">
      <c r="A68449">
        <v>5028013</v>
      </c>
      <c r="B68449">
        <v>858192</v>
      </c>
      <c r="C68449">
        <v>352669</v>
      </c>
      <c r="D68449">
        <v>352669</v>
      </c>
      <c r="E68449">
        <v>165354</v>
      </c>
      <c r="F68449">
        <v>165354</v>
      </c>
      <c r="G68449">
        <v>1753602</v>
      </c>
      <c r="H68449">
        <v>1996404</v>
      </c>
      <c r="I68449">
        <v>1996404</v>
      </c>
    </row>
    <row r="68450" spans="1:9" x14ac:dyDescent="0.35">
      <c r="A68450">
        <v>5028014</v>
      </c>
      <c r="B68450">
        <v>704267</v>
      </c>
      <c r="C68450">
        <v>189299</v>
      </c>
      <c r="D68450">
        <v>189299</v>
      </c>
      <c r="E68450">
        <v>177511</v>
      </c>
      <c r="F68450">
        <v>177511</v>
      </c>
      <c r="G68450">
        <v>633484</v>
      </c>
      <c r="H68450">
        <v>1003449</v>
      </c>
      <c r="I68450">
        <v>79406</v>
      </c>
    </row>
    <row r="68451" spans="1:9" x14ac:dyDescent="0.35">
      <c r="A68451">
        <v>5028015</v>
      </c>
      <c r="B68451">
        <v>858501</v>
      </c>
      <c r="C68451">
        <v>355967</v>
      </c>
      <c r="D68451">
        <v>355967</v>
      </c>
      <c r="E68451">
        <v>165078</v>
      </c>
      <c r="F68451">
        <v>165078</v>
      </c>
      <c r="G68451">
        <v>175504</v>
      </c>
      <c r="H68451">
        <v>1981148</v>
      </c>
      <c r="I68451">
        <v>1981105</v>
      </c>
    </row>
    <row r="68452" spans="1:9" x14ac:dyDescent="0.35">
      <c r="A68452">
        <v>5028016</v>
      </c>
      <c r="B68452">
        <v>700362</v>
      </c>
      <c r="C68452">
        <v>193801</v>
      </c>
      <c r="D68452">
        <v>193801</v>
      </c>
      <c r="E68452">
        <v>179748</v>
      </c>
      <c r="F68452">
        <v>179748</v>
      </c>
      <c r="G68452">
        <v>632629</v>
      </c>
      <c r="H68452">
        <v>947285</v>
      </c>
      <c r="I68452">
        <v>804252</v>
      </c>
    </row>
    <row r="68453" spans="1:9" x14ac:dyDescent="0.35">
      <c r="A68453">
        <v>5028017</v>
      </c>
      <c r="B68453">
        <v>93546</v>
      </c>
      <c r="C68453">
        <v>437886</v>
      </c>
      <c r="D68453">
        <v>437886</v>
      </c>
      <c r="E68453">
        <v>106977</v>
      </c>
      <c r="F68453">
        <v>106977</v>
      </c>
      <c r="G68453">
        <v>175744</v>
      </c>
      <c r="H68453">
        <v>2581884</v>
      </c>
      <c r="I68453">
        <v>2510118</v>
      </c>
    </row>
    <row r="68454" spans="1:9" x14ac:dyDescent="0.35">
      <c r="A68454">
        <v>5028018</v>
      </c>
      <c r="B68454">
        <v>872143</v>
      </c>
      <c r="C68454">
        <v>437448</v>
      </c>
      <c r="D68454">
        <v>437448</v>
      </c>
      <c r="E68454">
        <v>213741</v>
      </c>
      <c r="F68454">
        <v>213741</v>
      </c>
      <c r="G68454">
        <v>935091</v>
      </c>
      <c r="H68454">
        <v>1454014</v>
      </c>
      <c r="I68454">
        <v>1446596</v>
      </c>
    </row>
    <row r="68455" spans="1:9" x14ac:dyDescent="0.35">
      <c r="A68455">
        <v>5028019</v>
      </c>
      <c r="B68455">
        <v>782412</v>
      </c>
      <c r="C68455">
        <v>267674</v>
      </c>
      <c r="D68455">
        <v>267674</v>
      </c>
      <c r="E68455">
        <v>196182</v>
      </c>
      <c r="F68455">
        <v>196182</v>
      </c>
      <c r="G68455">
        <v>620663</v>
      </c>
      <c r="H68455">
        <v>1035912</v>
      </c>
      <c r="I68455">
        <v>1034354</v>
      </c>
    </row>
    <row r="68456" spans="1:9" x14ac:dyDescent="0.35">
      <c r="A68456">
        <v>5028020</v>
      </c>
      <c r="B68456">
        <v>708149</v>
      </c>
      <c r="C68456">
        <v>176993</v>
      </c>
      <c r="D68456">
        <v>176993</v>
      </c>
      <c r="E68456">
        <v>172961</v>
      </c>
      <c r="F68456">
        <v>172961</v>
      </c>
      <c r="G68456">
        <v>620155</v>
      </c>
      <c r="H68456">
        <v>826604</v>
      </c>
      <c r="I68456">
        <v>826604</v>
      </c>
    </row>
    <row r="68457" spans="1:9" x14ac:dyDescent="0.35">
      <c r="A68457">
        <v>5028021</v>
      </c>
      <c r="B68457">
        <v>935884</v>
      </c>
      <c r="C68457">
        <v>422786</v>
      </c>
      <c r="D68457">
        <v>422786</v>
      </c>
      <c r="E68457">
        <v>107593</v>
      </c>
      <c r="F68457">
        <v>107593</v>
      </c>
      <c r="G68457">
        <v>1755482</v>
      </c>
      <c r="H68457">
        <v>2503051</v>
      </c>
      <c r="I68457">
        <v>2260714</v>
      </c>
    </row>
    <row r="68458" spans="1:9" x14ac:dyDescent="0.35">
      <c r="A68458">
        <v>5028022</v>
      </c>
      <c r="B68458">
        <v>873391</v>
      </c>
      <c r="C68458">
        <v>425466</v>
      </c>
      <c r="D68458">
        <v>425466</v>
      </c>
      <c r="E68458">
        <v>216549</v>
      </c>
      <c r="F68458">
        <v>216549</v>
      </c>
      <c r="G68458">
        <v>1002781</v>
      </c>
      <c r="H68458">
        <v>1163929</v>
      </c>
      <c r="I68458">
        <v>1163929</v>
      </c>
    </row>
    <row r="68459" spans="1:9" x14ac:dyDescent="0.35">
      <c r="A68459">
        <v>5028023</v>
      </c>
      <c r="B68459">
        <v>773104</v>
      </c>
      <c r="C68459">
        <v>25395</v>
      </c>
      <c r="D68459">
        <v>25395</v>
      </c>
      <c r="E68459">
        <v>193879</v>
      </c>
      <c r="F68459">
        <v>193879</v>
      </c>
      <c r="G68459">
        <v>871542</v>
      </c>
      <c r="H68459">
        <v>1036214</v>
      </c>
      <c r="I68459">
        <v>1036214</v>
      </c>
    </row>
    <row r="68460" spans="1:9" x14ac:dyDescent="0.35">
      <c r="A68460">
        <v>5028024</v>
      </c>
      <c r="B68460">
        <v>729808</v>
      </c>
      <c r="C68460">
        <v>151036</v>
      </c>
      <c r="D68460">
        <v>151036</v>
      </c>
      <c r="E68460">
        <v>153745</v>
      </c>
      <c r="F68460">
        <v>153745</v>
      </c>
      <c r="G68460">
        <v>877743</v>
      </c>
      <c r="H68460">
        <v>904559</v>
      </c>
      <c r="I68460">
        <v>904559</v>
      </c>
    </row>
    <row r="68461" spans="1:9" x14ac:dyDescent="0.35">
      <c r="A68461">
        <v>5028025</v>
      </c>
      <c r="B68461">
        <v>93229</v>
      </c>
      <c r="C68461">
        <v>332928</v>
      </c>
      <c r="D68461">
        <v>332928</v>
      </c>
      <c r="E68461">
        <v>107909</v>
      </c>
      <c r="F68461">
        <v>107909</v>
      </c>
      <c r="G68461">
        <v>1801848</v>
      </c>
      <c r="H68461">
        <v>2491356</v>
      </c>
      <c r="I68461">
        <v>2459206</v>
      </c>
    </row>
    <row r="68462" spans="1:9" x14ac:dyDescent="0.35">
      <c r="A68462">
        <v>5028026</v>
      </c>
      <c r="B68462">
        <v>865183</v>
      </c>
      <c r="C68462">
        <v>336484</v>
      </c>
      <c r="D68462">
        <v>336484</v>
      </c>
      <c r="E68462">
        <v>218122</v>
      </c>
      <c r="F68462">
        <v>218122</v>
      </c>
      <c r="G68462">
        <v>985185</v>
      </c>
      <c r="H68462">
        <v>1154442</v>
      </c>
      <c r="I68462">
        <v>1154442</v>
      </c>
    </row>
    <row r="68463" spans="1:9" x14ac:dyDescent="0.35">
      <c r="A68463">
        <v>5028027</v>
      </c>
      <c r="B68463">
        <v>769937</v>
      </c>
      <c r="C68463">
        <v>20611</v>
      </c>
      <c r="D68463">
        <v>20611</v>
      </c>
      <c r="E68463">
        <v>200412</v>
      </c>
      <c r="F68463">
        <v>200412</v>
      </c>
      <c r="G68463">
        <v>870407</v>
      </c>
      <c r="H68463">
        <v>102185</v>
      </c>
      <c r="I68463">
        <v>102185</v>
      </c>
    </row>
    <row r="68464" spans="1:9" x14ac:dyDescent="0.35">
      <c r="A68464">
        <v>5028028</v>
      </c>
      <c r="B68464">
        <v>692635</v>
      </c>
      <c r="C68464">
        <v>136375</v>
      </c>
      <c r="D68464">
        <v>136375</v>
      </c>
      <c r="E68464">
        <v>176807</v>
      </c>
      <c r="F68464">
        <v>176807</v>
      </c>
      <c r="G68464">
        <v>582161</v>
      </c>
      <c r="H68464">
        <v>686456</v>
      </c>
      <c r="I68464">
        <v>686456</v>
      </c>
    </row>
    <row r="68465" spans="1:9" x14ac:dyDescent="0.35">
      <c r="A68465">
        <v>5028029</v>
      </c>
      <c r="B68465">
        <v>933576</v>
      </c>
      <c r="C68465">
        <v>366268</v>
      </c>
      <c r="D68465">
        <v>366268</v>
      </c>
      <c r="E68465">
        <v>110174</v>
      </c>
      <c r="F68465">
        <v>110174</v>
      </c>
      <c r="G68465">
        <v>1802182</v>
      </c>
      <c r="H68465">
        <v>2547532</v>
      </c>
      <c r="I68465">
        <v>2544393</v>
      </c>
    </row>
    <row r="68466" spans="1:9" x14ac:dyDescent="0.35">
      <c r="A68466">
        <v>5028030</v>
      </c>
      <c r="B68466">
        <v>867832</v>
      </c>
      <c r="C68466">
        <v>354137</v>
      </c>
      <c r="D68466">
        <v>354137</v>
      </c>
      <c r="E68466">
        <v>213049</v>
      </c>
      <c r="F68466">
        <v>213049</v>
      </c>
      <c r="G68466">
        <v>914337</v>
      </c>
      <c r="H68466">
        <v>1455519</v>
      </c>
      <c r="I68466">
        <v>1455519</v>
      </c>
    </row>
    <row r="68467" spans="1:9" x14ac:dyDescent="0.35">
      <c r="A68467">
        <v>5028031</v>
      </c>
      <c r="B68467">
        <v>781122</v>
      </c>
      <c r="C68467">
        <v>216038</v>
      </c>
      <c r="D68467">
        <v>216038</v>
      </c>
      <c r="E68467">
        <v>194953</v>
      </c>
      <c r="F68467">
        <v>194953</v>
      </c>
      <c r="G68467">
        <v>679173</v>
      </c>
      <c r="H68467">
        <v>1052769</v>
      </c>
      <c r="I68467">
        <v>1052769</v>
      </c>
    </row>
    <row r="68468" spans="1:9" x14ac:dyDescent="0.35">
      <c r="A68468">
        <v>5028032</v>
      </c>
      <c r="B68468">
        <v>705623</v>
      </c>
      <c r="C68468">
        <v>14424</v>
      </c>
      <c r="D68468">
        <v>14424</v>
      </c>
      <c r="E68468">
        <v>17355</v>
      </c>
      <c r="F68468">
        <v>17355</v>
      </c>
      <c r="G68468">
        <v>676593</v>
      </c>
      <c r="H68468">
        <v>865223</v>
      </c>
      <c r="I68468">
        <v>865223</v>
      </c>
    </row>
    <row r="68469" spans="1:9" x14ac:dyDescent="0.35">
      <c r="A68469">
        <v>5028033</v>
      </c>
      <c r="B68469">
        <v>852528</v>
      </c>
      <c r="C68469">
        <v>291714</v>
      </c>
      <c r="D68469">
        <v>291714</v>
      </c>
      <c r="E68469">
        <v>168288</v>
      </c>
      <c r="F68469">
        <v>168288</v>
      </c>
      <c r="G68469">
        <v>1723044</v>
      </c>
      <c r="H68469">
        <v>1936201</v>
      </c>
      <c r="I68469">
        <v>1936201</v>
      </c>
    </row>
    <row r="68470" spans="1:9" x14ac:dyDescent="0.35">
      <c r="A68470">
        <v>5028034</v>
      </c>
      <c r="B68470">
        <v>680105</v>
      </c>
      <c r="C68470">
        <v>151319</v>
      </c>
      <c r="D68470">
        <v>151319</v>
      </c>
      <c r="E68470">
        <v>17459</v>
      </c>
      <c r="F68470">
        <v>17459</v>
      </c>
      <c r="G68470">
        <v>63562</v>
      </c>
      <c r="H68470">
        <v>929448</v>
      </c>
      <c r="I68470">
        <v>835218</v>
      </c>
    </row>
    <row r="68471" spans="1:9" x14ac:dyDescent="0.35">
      <c r="A68471">
        <v>5028035</v>
      </c>
      <c r="B68471">
        <v>862573</v>
      </c>
      <c r="C68471">
        <v>308103</v>
      </c>
      <c r="D68471">
        <v>308103</v>
      </c>
      <c r="E68471">
        <v>166904</v>
      </c>
      <c r="F68471">
        <v>166904</v>
      </c>
      <c r="G68471">
        <v>1799851</v>
      </c>
      <c r="H68471">
        <v>2076086</v>
      </c>
      <c r="I68471">
        <v>2076086</v>
      </c>
    </row>
    <row r="68472" spans="1:9" x14ac:dyDescent="0.35">
      <c r="A68472">
        <v>5028036</v>
      </c>
      <c r="B68472">
        <v>715683</v>
      </c>
      <c r="C68472">
        <v>169156</v>
      </c>
      <c r="D68472">
        <v>169156</v>
      </c>
      <c r="E68472">
        <v>183268</v>
      </c>
      <c r="F68472">
        <v>183268</v>
      </c>
      <c r="G68472">
        <v>65885</v>
      </c>
      <c r="H68472">
        <v>988536</v>
      </c>
      <c r="I68472">
        <v>769752</v>
      </c>
    </row>
    <row r="68473" spans="1:9" x14ac:dyDescent="0.35">
      <c r="A68473">
        <v>5028037</v>
      </c>
      <c r="B68473">
        <v>851479</v>
      </c>
      <c r="C68473">
        <v>281505</v>
      </c>
      <c r="D68473">
        <v>281505</v>
      </c>
      <c r="E68473">
        <v>162398</v>
      </c>
      <c r="F68473">
        <v>162398</v>
      </c>
      <c r="G68473">
        <v>172701</v>
      </c>
      <c r="H68473">
        <v>1956278</v>
      </c>
      <c r="I68473">
        <v>1956278</v>
      </c>
    </row>
    <row r="68474" spans="1:9" x14ac:dyDescent="0.35">
      <c r="A68474">
        <v>5028038</v>
      </c>
      <c r="B68474">
        <v>702471</v>
      </c>
      <c r="C68474">
        <v>156195</v>
      </c>
      <c r="D68474">
        <v>156195</v>
      </c>
      <c r="E68474">
        <v>180216</v>
      </c>
      <c r="F68474">
        <v>180216</v>
      </c>
      <c r="G68474">
        <v>608201</v>
      </c>
      <c r="H68474">
        <v>1030493</v>
      </c>
      <c r="I68474">
        <v>763153</v>
      </c>
    </row>
    <row r="68475" spans="1:9" x14ac:dyDescent="0.35">
      <c r="A68475">
        <v>5028039</v>
      </c>
      <c r="B68475">
        <v>869448</v>
      </c>
      <c r="C68475">
        <v>413776</v>
      </c>
      <c r="D68475">
        <v>413776</v>
      </c>
      <c r="E68475">
        <v>160962</v>
      </c>
      <c r="F68475">
        <v>160962</v>
      </c>
      <c r="G68475">
        <v>1707334</v>
      </c>
      <c r="H68475">
        <v>1966498</v>
      </c>
      <c r="I68475">
        <v>1966498</v>
      </c>
    </row>
    <row r="68476" spans="1:9" x14ac:dyDescent="0.35">
      <c r="A68476">
        <v>5028040</v>
      </c>
      <c r="B68476">
        <v>941905</v>
      </c>
      <c r="C68476">
        <v>534554</v>
      </c>
      <c r="D68476">
        <v>534554</v>
      </c>
      <c r="E68476">
        <v>106132</v>
      </c>
      <c r="F68476">
        <v>106132</v>
      </c>
      <c r="G68476">
        <v>174717</v>
      </c>
      <c r="H68476">
        <v>2483326</v>
      </c>
      <c r="I68476">
        <v>2483326</v>
      </c>
    </row>
    <row r="68477" spans="1:9" x14ac:dyDescent="0.35">
      <c r="A68477">
        <v>5028041</v>
      </c>
      <c r="B68477">
        <v>885027</v>
      </c>
      <c r="C68477">
        <v>538626</v>
      </c>
      <c r="D68477">
        <v>538626</v>
      </c>
      <c r="E68477">
        <v>213882</v>
      </c>
      <c r="F68477">
        <v>213882</v>
      </c>
      <c r="G68477">
        <v>968753</v>
      </c>
      <c r="H68477">
        <v>1154404</v>
      </c>
      <c r="I68477">
        <v>1154404</v>
      </c>
    </row>
    <row r="68478" spans="1:9" x14ac:dyDescent="0.35">
      <c r="A68478">
        <v>5028042</v>
      </c>
      <c r="B68478">
        <v>81125</v>
      </c>
      <c r="C68478">
        <v>348736</v>
      </c>
      <c r="D68478">
        <v>3487483811</v>
      </c>
      <c r="E68478">
        <v>207718</v>
      </c>
      <c r="F68478">
        <v>2077253746</v>
      </c>
      <c r="G68478">
        <v>868268</v>
      </c>
      <c r="H68478">
        <v>1009861</v>
      </c>
      <c r="I68478">
        <v>100986</v>
      </c>
    </row>
    <row r="68479" spans="1:9" x14ac:dyDescent="0.35">
      <c r="A68479">
        <v>5028043</v>
      </c>
      <c r="B68479">
        <v>712429</v>
      </c>
      <c r="C68479">
        <v>225339</v>
      </c>
      <c r="D68479">
        <v>225339</v>
      </c>
      <c r="E68479">
        <v>178958</v>
      </c>
      <c r="F68479">
        <v>178958</v>
      </c>
      <c r="G68479">
        <v>583049</v>
      </c>
      <c r="H68479">
        <v>68053</v>
      </c>
      <c r="I68479">
        <v>68053</v>
      </c>
    </row>
    <row r="68480" spans="1:9" x14ac:dyDescent="0.35">
      <c r="A68480">
        <v>5028044</v>
      </c>
      <c r="B68480">
        <v>867463</v>
      </c>
      <c r="C68480">
        <v>437527</v>
      </c>
      <c r="D68480">
        <v>437527</v>
      </c>
      <c r="E68480">
        <v>165641</v>
      </c>
      <c r="F68480">
        <v>165641</v>
      </c>
      <c r="G68480">
        <v>1713216</v>
      </c>
      <c r="H68480">
        <v>1961549</v>
      </c>
      <c r="I68480">
        <v>1958637</v>
      </c>
    </row>
    <row r="68481" spans="1:9" x14ac:dyDescent="0.35">
      <c r="A68481">
        <v>5028045</v>
      </c>
      <c r="B68481">
        <v>878817</v>
      </c>
      <c r="C68481">
        <v>447043</v>
      </c>
      <c r="D68481">
        <v>447043</v>
      </c>
      <c r="E68481">
        <v>166447</v>
      </c>
      <c r="F68481">
        <v>166447</v>
      </c>
      <c r="G68481">
        <v>1711019</v>
      </c>
      <c r="H68481">
        <v>1980173</v>
      </c>
      <c r="I68481">
        <v>1980173</v>
      </c>
    </row>
    <row r="68482" spans="1:9" x14ac:dyDescent="0.35">
      <c r="A68482">
        <v>5028046</v>
      </c>
      <c r="B68482">
        <v>733306</v>
      </c>
      <c r="C68482">
        <v>246889</v>
      </c>
      <c r="D68482">
        <v>246889</v>
      </c>
      <c r="E68482">
        <v>183848</v>
      </c>
      <c r="F68482">
        <v>183848</v>
      </c>
      <c r="G68482">
        <v>660971</v>
      </c>
      <c r="H68482">
        <v>987465</v>
      </c>
      <c r="I68482">
        <v>834865</v>
      </c>
    </row>
    <row r="68483" spans="1:9" x14ac:dyDescent="0.35">
      <c r="A68483">
        <v>5028047</v>
      </c>
      <c r="B68483">
        <v>870118</v>
      </c>
      <c r="C68483">
        <v>437967</v>
      </c>
      <c r="D68483">
        <v>437967</v>
      </c>
      <c r="E68483">
        <v>163068</v>
      </c>
      <c r="F68483">
        <v>163068</v>
      </c>
      <c r="G68483">
        <v>1821274</v>
      </c>
      <c r="H68483">
        <v>2047482</v>
      </c>
      <c r="I68483">
        <v>2047482</v>
      </c>
    </row>
    <row r="68484" spans="1:9" x14ac:dyDescent="0.35">
      <c r="A68484">
        <v>5028048</v>
      </c>
      <c r="B68484">
        <v>722112</v>
      </c>
      <c r="C68484">
        <v>238985</v>
      </c>
      <c r="D68484">
        <v>238985</v>
      </c>
      <c r="E68484">
        <v>177962</v>
      </c>
      <c r="F68484">
        <v>177962</v>
      </c>
      <c r="G68484">
        <v>583316</v>
      </c>
      <c r="H68484">
        <v>981175</v>
      </c>
      <c r="I68484">
        <v>805927</v>
      </c>
    </row>
    <row r="68485" spans="1:9" x14ac:dyDescent="0.35">
      <c r="A68485">
        <v>5028049</v>
      </c>
      <c r="B68485">
        <v>93828</v>
      </c>
      <c r="C68485">
        <v>528461</v>
      </c>
      <c r="D68485">
        <v>528461</v>
      </c>
      <c r="E68485">
        <v>115147</v>
      </c>
      <c r="F68485">
        <v>115147</v>
      </c>
      <c r="G68485">
        <v>1748047</v>
      </c>
      <c r="H68485">
        <v>242773</v>
      </c>
      <c r="I68485">
        <v>242773</v>
      </c>
    </row>
    <row r="68486" spans="1:9" x14ac:dyDescent="0.35">
      <c r="A68486">
        <v>5028050</v>
      </c>
      <c r="B68486">
        <v>878161</v>
      </c>
      <c r="C68486">
        <v>517327</v>
      </c>
      <c r="D68486">
        <v>517327</v>
      </c>
      <c r="E68486">
        <v>225442</v>
      </c>
      <c r="F68486">
        <v>225442</v>
      </c>
      <c r="G68486">
        <v>932625</v>
      </c>
      <c r="H68486">
        <v>1119887</v>
      </c>
      <c r="I68486">
        <v>1119887</v>
      </c>
    </row>
    <row r="68487" spans="1:9" x14ac:dyDescent="0.35">
      <c r="A68487">
        <v>5028051</v>
      </c>
      <c r="B68487">
        <v>864617</v>
      </c>
      <c r="C68487">
        <v>399934</v>
      </c>
      <c r="D68487">
        <v>3999608718</v>
      </c>
      <c r="E68487">
        <v>165584</v>
      </c>
      <c r="F68487">
        <v>1655951257</v>
      </c>
      <c r="G68487">
        <v>1612673</v>
      </c>
      <c r="H68487">
        <v>1851113</v>
      </c>
      <c r="I68487">
        <v>1851113</v>
      </c>
    </row>
    <row r="68488" spans="1:9" x14ac:dyDescent="0.35">
      <c r="A68488">
        <v>5028052</v>
      </c>
      <c r="B68488">
        <v>862671</v>
      </c>
      <c r="C68488">
        <v>411418</v>
      </c>
      <c r="D68488">
        <v>4114448718</v>
      </c>
      <c r="E68488">
        <v>170338</v>
      </c>
      <c r="F68488">
        <v>1703491257</v>
      </c>
      <c r="G68488">
        <v>1576942</v>
      </c>
      <c r="H68488">
        <v>180759</v>
      </c>
      <c r="I68488">
        <v>180759</v>
      </c>
    </row>
    <row r="68489" spans="1:9" x14ac:dyDescent="0.35">
      <c r="A68489">
        <v>5028053</v>
      </c>
      <c r="B68489">
        <v>94489</v>
      </c>
      <c r="C68489">
        <v>509267</v>
      </c>
      <c r="D68489">
        <v>509267</v>
      </c>
      <c r="E68489">
        <v>119411</v>
      </c>
      <c r="F68489">
        <v>119411</v>
      </c>
      <c r="G68489">
        <v>1630274</v>
      </c>
      <c r="H68489">
        <v>241429</v>
      </c>
      <c r="I68489">
        <v>2413442</v>
      </c>
    </row>
    <row r="68490" spans="1:9" x14ac:dyDescent="0.35">
      <c r="A68490">
        <v>5028054</v>
      </c>
      <c r="B68490">
        <v>892275</v>
      </c>
      <c r="C68490">
        <v>494964</v>
      </c>
      <c r="D68490">
        <v>494964</v>
      </c>
      <c r="E68490">
        <v>232114</v>
      </c>
      <c r="F68490">
        <v>232114</v>
      </c>
      <c r="G68490">
        <v>823814</v>
      </c>
      <c r="H68490">
        <v>1406784</v>
      </c>
      <c r="I68490">
        <v>1406784</v>
      </c>
    </row>
    <row r="68491" spans="1:9" x14ac:dyDescent="0.35">
      <c r="A68491">
        <v>5028055</v>
      </c>
      <c r="B68491">
        <v>792174</v>
      </c>
      <c r="C68491">
        <v>240216</v>
      </c>
      <c r="D68491">
        <v>241163574</v>
      </c>
      <c r="E68491">
        <v>168974</v>
      </c>
      <c r="F68491">
        <v>169640548</v>
      </c>
      <c r="G68491">
        <v>527818</v>
      </c>
      <c r="H68491">
        <v>977211</v>
      </c>
      <c r="I68491">
        <v>977211</v>
      </c>
    </row>
    <row r="68492" spans="1:9" x14ac:dyDescent="0.35">
      <c r="A68492">
        <v>5028056</v>
      </c>
      <c r="B68492">
        <v>842986</v>
      </c>
      <c r="C68492">
        <v>348359</v>
      </c>
      <c r="D68492">
        <v>348359</v>
      </c>
      <c r="E68492">
        <v>152946</v>
      </c>
      <c r="F68492">
        <v>152946</v>
      </c>
      <c r="G68492">
        <v>1616112</v>
      </c>
      <c r="H68492">
        <v>1889975</v>
      </c>
      <c r="I68492">
        <v>1889975</v>
      </c>
    </row>
    <row r="68493" spans="1:9" x14ac:dyDescent="0.35">
      <c r="A68493">
        <v>5028057</v>
      </c>
      <c r="B68493">
        <v>845486</v>
      </c>
      <c r="C68493">
        <v>361832</v>
      </c>
      <c r="D68493">
        <v>361832</v>
      </c>
      <c r="E68493">
        <v>164896</v>
      </c>
      <c r="F68493">
        <v>164896</v>
      </c>
      <c r="G68493">
        <v>1533151</v>
      </c>
      <c r="H68493">
        <v>1664094</v>
      </c>
      <c r="I68493">
        <v>1630581</v>
      </c>
    </row>
    <row r="68494" spans="1:9" x14ac:dyDescent="0.35">
      <c r="A68494">
        <v>5028058</v>
      </c>
      <c r="B68494">
        <v>930792</v>
      </c>
      <c r="C68494">
        <v>507296</v>
      </c>
      <c r="D68494">
        <v>507296</v>
      </c>
      <c r="E68494">
        <v>123155</v>
      </c>
      <c r="F68494">
        <v>123155</v>
      </c>
      <c r="G68494">
        <v>1675476</v>
      </c>
      <c r="H68494">
        <v>221967</v>
      </c>
      <c r="I68494">
        <v>221967</v>
      </c>
    </row>
    <row r="68495" spans="1:9" x14ac:dyDescent="0.35">
      <c r="A68495">
        <v>5028059</v>
      </c>
      <c r="B68495">
        <v>857869</v>
      </c>
      <c r="C68495">
        <v>434731</v>
      </c>
      <c r="D68495">
        <v>434731</v>
      </c>
      <c r="E68495">
        <v>211077</v>
      </c>
      <c r="F68495">
        <v>211077</v>
      </c>
      <c r="G68495">
        <v>927205</v>
      </c>
      <c r="H68495">
        <v>1131064</v>
      </c>
      <c r="I68495">
        <v>1131064</v>
      </c>
    </row>
    <row r="68496" spans="1:9" x14ac:dyDescent="0.35">
      <c r="A68496">
        <v>5028060</v>
      </c>
      <c r="B68496">
        <v>923195</v>
      </c>
      <c r="C68496">
        <v>473674</v>
      </c>
      <c r="D68496">
        <v>473674</v>
      </c>
      <c r="E68496">
        <v>124811</v>
      </c>
      <c r="F68496">
        <v>124811</v>
      </c>
      <c r="G68496">
        <v>1674794</v>
      </c>
      <c r="H68496">
        <v>2259261</v>
      </c>
      <c r="I68496">
        <v>2259261</v>
      </c>
    </row>
    <row r="68497" spans="1:9" x14ac:dyDescent="0.35">
      <c r="A68497">
        <v>5028061</v>
      </c>
      <c r="B68497">
        <v>848485</v>
      </c>
      <c r="C68497">
        <v>419768</v>
      </c>
      <c r="D68497">
        <v>419768</v>
      </c>
      <c r="E68497">
        <v>221215</v>
      </c>
      <c r="F68497">
        <v>221215</v>
      </c>
      <c r="G68497">
        <v>66896</v>
      </c>
      <c r="H68497">
        <v>1381133</v>
      </c>
      <c r="I68497">
        <v>1381133</v>
      </c>
    </row>
    <row r="68498" spans="1:9" x14ac:dyDescent="0.35">
      <c r="A68498">
        <v>5028062</v>
      </c>
      <c r="B68498">
        <v>835867</v>
      </c>
      <c r="C68498">
        <v>342214</v>
      </c>
      <c r="D68498">
        <v>342214</v>
      </c>
      <c r="E68498">
        <v>160237</v>
      </c>
      <c r="F68498">
        <v>160237</v>
      </c>
      <c r="G68498">
        <v>1440142</v>
      </c>
      <c r="H68498">
        <v>1682999</v>
      </c>
      <c r="I68498">
        <v>1631047</v>
      </c>
    </row>
    <row r="68499" spans="1:9" x14ac:dyDescent="0.35">
      <c r="A68499">
        <v>5028063</v>
      </c>
      <c r="B68499">
        <v>843175</v>
      </c>
      <c r="C68499">
        <v>369122</v>
      </c>
      <c r="D68499">
        <v>369122</v>
      </c>
      <c r="E68499">
        <v>168218</v>
      </c>
      <c r="F68499">
        <v>168218</v>
      </c>
      <c r="G68499">
        <v>1554759</v>
      </c>
      <c r="H68499">
        <v>1704187</v>
      </c>
      <c r="I68499">
        <v>1704187</v>
      </c>
    </row>
    <row r="68500" spans="1:9" x14ac:dyDescent="0.35">
      <c r="A68500">
        <v>5028064</v>
      </c>
      <c r="B68500">
        <v>869412</v>
      </c>
      <c r="C68500">
        <v>452694</v>
      </c>
      <c r="D68500">
        <v>452694</v>
      </c>
      <c r="E68500">
        <v>167861</v>
      </c>
      <c r="F68500">
        <v>167861</v>
      </c>
      <c r="G68500">
        <v>1773284</v>
      </c>
      <c r="H68500">
        <v>2034294</v>
      </c>
      <c r="I68500">
        <v>2034294</v>
      </c>
    </row>
    <row r="68501" spans="1:9" x14ac:dyDescent="0.35">
      <c r="A68501">
        <v>5028065</v>
      </c>
      <c r="B68501">
        <v>724223</v>
      </c>
      <c r="C68501">
        <v>252255</v>
      </c>
      <c r="D68501">
        <v>252255</v>
      </c>
      <c r="E68501">
        <v>187074</v>
      </c>
      <c r="F68501">
        <v>187074</v>
      </c>
      <c r="G68501">
        <v>663191</v>
      </c>
      <c r="H68501">
        <v>976516</v>
      </c>
      <c r="I68501">
        <v>841355</v>
      </c>
    </row>
    <row r="68502" spans="1:9" x14ac:dyDescent="0.35">
      <c r="A68502">
        <v>5028066</v>
      </c>
      <c r="B68502">
        <v>937893</v>
      </c>
      <c r="C68502">
        <v>534263</v>
      </c>
      <c r="D68502">
        <v>534263</v>
      </c>
      <c r="E68502">
        <v>107697</v>
      </c>
      <c r="F68502">
        <v>107697</v>
      </c>
      <c r="G68502">
        <v>1774413</v>
      </c>
      <c r="H68502">
        <v>2592652</v>
      </c>
      <c r="I68502">
        <v>2584275</v>
      </c>
    </row>
    <row r="68503" spans="1:9" x14ac:dyDescent="0.35">
      <c r="A68503">
        <v>5028067</v>
      </c>
      <c r="B68503">
        <v>8761</v>
      </c>
      <c r="C68503">
        <v>532898</v>
      </c>
      <c r="D68503">
        <v>532898</v>
      </c>
      <c r="E68503">
        <v>214844</v>
      </c>
      <c r="F68503">
        <v>214844</v>
      </c>
      <c r="G68503">
        <v>961298</v>
      </c>
      <c r="H68503">
        <v>1454823</v>
      </c>
      <c r="I68503">
        <v>1454528</v>
      </c>
    </row>
    <row r="68504" spans="1:9" x14ac:dyDescent="0.35">
      <c r="A68504">
        <v>5028068</v>
      </c>
      <c r="B68504">
        <v>805892</v>
      </c>
      <c r="C68504">
        <v>342166</v>
      </c>
      <c r="D68504">
        <v>342166</v>
      </c>
      <c r="E68504">
        <v>206922</v>
      </c>
      <c r="F68504">
        <v>206922</v>
      </c>
      <c r="G68504">
        <v>82682</v>
      </c>
      <c r="H68504">
        <v>1066703</v>
      </c>
      <c r="I68504">
        <v>1066703</v>
      </c>
    </row>
    <row r="68505" spans="1:9" x14ac:dyDescent="0.35">
      <c r="A68505">
        <v>5028069</v>
      </c>
      <c r="B68505">
        <v>702448</v>
      </c>
      <c r="C68505">
        <v>211852</v>
      </c>
      <c r="D68505">
        <v>21902623</v>
      </c>
      <c r="E68505">
        <v>170821</v>
      </c>
      <c r="F68505">
        <v>17660574</v>
      </c>
      <c r="G68505">
        <v>582915</v>
      </c>
      <c r="H68505">
        <v>691403</v>
      </c>
      <c r="I68505">
        <v>683441</v>
      </c>
    </row>
    <row r="68506" spans="1:9" x14ac:dyDescent="0.35">
      <c r="A68506">
        <v>5028070</v>
      </c>
      <c r="B68506">
        <v>940864</v>
      </c>
      <c r="C68506">
        <v>540558</v>
      </c>
      <c r="D68506">
        <v>540558</v>
      </c>
      <c r="E68506">
        <v>105767</v>
      </c>
      <c r="F68506">
        <v>105767</v>
      </c>
      <c r="G68506">
        <v>1771826</v>
      </c>
      <c r="H68506">
        <v>2490415</v>
      </c>
      <c r="I68506">
        <v>2485391</v>
      </c>
    </row>
    <row r="68507" spans="1:9" x14ac:dyDescent="0.35">
      <c r="A68507">
        <v>5028071</v>
      </c>
      <c r="B68507">
        <v>884112</v>
      </c>
      <c r="C68507">
        <v>542196</v>
      </c>
      <c r="D68507">
        <v>542196</v>
      </c>
      <c r="E68507">
        <v>212176</v>
      </c>
      <c r="F68507">
        <v>212176</v>
      </c>
      <c r="G68507">
        <v>980352</v>
      </c>
      <c r="H68507">
        <v>1181557</v>
      </c>
      <c r="I68507">
        <v>1181557</v>
      </c>
    </row>
    <row r="68508" spans="1:9" x14ac:dyDescent="0.35">
      <c r="A68508">
        <v>5028072</v>
      </c>
      <c r="B68508">
        <v>813381</v>
      </c>
      <c r="C68508">
        <v>367713</v>
      </c>
      <c r="D68508">
        <v>367713</v>
      </c>
      <c r="E68508">
        <v>215844</v>
      </c>
      <c r="F68508">
        <v>215844</v>
      </c>
      <c r="G68508">
        <v>85235</v>
      </c>
      <c r="H68508">
        <v>1055409</v>
      </c>
      <c r="I68508">
        <v>1055407</v>
      </c>
    </row>
    <row r="68509" spans="1:9" x14ac:dyDescent="0.35">
      <c r="A68509">
        <v>5028073</v>
      </c>
      <c r="B68509">
        <v>718136</v>
      </c>
      <c r="C68509">
        <v>241522</v>
      </c>
      <c r="D68509">
        <v>242104154</v>
      </c>
      <c r="E68509">
        <v>189028</v>
      </c>
      <c r="F68509">
        <v>189483625</v>
      </c>
      <c r="G68509">
        <v>580612</v>
      </c>
      <c r="H68509">
        <v>692593</v>
      </c>
      <c r="I68509">
        <v>692593</v>
      </c>
    </row>
    <row r="68510" spans="1:9" x14ac:dyDescent="0.35">
      <c r="A68510">
        <v>5028074</v>
      </c>
      <c r="B68510">
        <v>686323</v>
      </c>
      <c r="C68510">
        <v>155631</v>
      </c>
      <c r="D68510">
        <v>155631</v>
      </c>
      <c r="E68510">
        <v>146309</v>
      </c>
      <c r="F68510">
        <v>146309</v>
      </c>
      <c r="G68510">
        <v>384119</v>
      </c>
      <c r="H68510">
        <v>56635</v>
      </c>
      <c r="I68510">
        <v>566321</v>
      </c>
    </row>
    <row r="68511" spans="1:9" x14ac:dyDescent="0.35">
      <c r="A68511">
        <v>5028075</v>
      </c>
      <c r="B68511">
        <v>865646</v>
      </c>
      <c r="C68511">
        <v>445033</v>
      </c>
      <c r="D68511">
        <v>445033</v>
      </c>
      <c r="E68511">
        <v>167006</v>
      </c>
      <c r="F68511">
        <v>167006</v>
      </c>
      <c r="G68511">
        <v>1783799</v>
      </c>
      <c r="H68511">
        <v>2069564</v>
      </c>
      <c r="I68511">
        <v>2069564</v>
      </c>
    </row>
    <row r="68512" spans="1:9" x14ac:dyDescent="0.35">
      <c r="A68512">
        <v>5028076</v>
      </c>
      <c r="B68512">
        <v>713131</v>
      </c>
      <c r="C68512">
        <v>242061</v>
      </c>
      <c r="D68512">
        <v>242061</v>
      </c>
      <c r="E68512">
        <v>181674</v>
      </c>
      <c r="F68512">
        <v>181674</v>
      </c>
      <c r="G68512">
        <v>589974</v>
      </c>
      <c r="H68512">
        <v>950546</v>
      </c>
      <c r="I68512">
        <v>948064</v>
      </c>
    </row>
    <row r="68513" spans="1:9" x14ac:dyDescent="0.35">
      <c r="A68513">
        <v>5028077</v>
      </c>
      <c r="B68513">
        <v>879353</v>
      </c>
      <c r="C68513">
        <v>531827</v>
      </c>
      <c r="D68513">
        <v>531827</v>
      </c>
      <c r="E68513">
        <v>149653</v>
      </c>
      <c r="F68513">
        <v>149653</v>
      </c>
      <c r="G68513">
        <v>1473242</v>
      </c>
      <c r="H68513">
        <v>2028124</v>
      </c>
      <c r="I68513">
        <v>1898108</v>
      </c>
    </row>
    <row r="68514" spans="1:9" x14ac:dyDescent="0.35">
      <c r="A68514">
        <v>5028078</v>
      </c>
      <c r="B68514">
        <v>750217</v>
      </c>
      <c r="C68514">
        <v>374912</v>
      </c>
      <c r="D68514">
        <v>374912</v>
      </c>
      <c r="E68514">
        <v>210997</v>
      </c>
      <c r="F68514">
        <v>210997</v>
      </c>
      <c r="G68514">
        <v>70888</v>
      </c>
      <c r="H68514">
        <v>964202</v>
      </c>
      <c r="I68514">
        <v>964202</v>
      </c>
    </row>
    <row r="68515" spans="1:9" x14ac:dyDescent="0.35">
      <c r="A68515">
        <v>5028079</v>
      </c>
      <c r="B68515">
        <v>862797</v>
      </c>
      <c r="C68515">
        <v>500751</v>
      </c>
      <c r="D68515">
        <v>500751</v>
      </c>
      <c r="E68515">
        <v>148417</v>
      </c>
      <c r="F68515">
        <v>148417</v>
      </c>
      <c r="G68515">
        <v>1379486</v>
      </c>
      <c r="H68515">
        <v>2149065</v>
      </c>
      <c r="I68515">
        <v>2149065</v>
      </c>
    </row>
    <row r="68516" spans="1:9" x14ac:dyDescent="0.35">
      <c r="A68516">
        <v>5028080</v>
      </c>
      <c r="B68516">
        <v>317545</v>
      </c>
      <c r="C68516">
        <v>0</v>
      </c>
      <c r="D68516">
        <v>144037</v>
      </c>
      <c r="E68516">
        <v>0</v>
      </c>
      <c r="F68516">
        <v>163096</v>
      </c>
      <c r="G68516">
        <v>313567</v>
      </c>
      <c r="H68516">
        <v>456919</v>
      </c>
      <c r="I68516">
        <v>456919</v>
      </c>
    </row>
    <row r="68517" spans="1:9" x14ac:dyDescent="0.35">
      <c r="A68517">
        <v>5028081</v>
      </c>
      <c r="B68517">
        <v>860512</v>
      </c>
      <c r="C68517">
        <v>48426</v>
      </c>
      <c r="D68517">
        <v>48426</v>
      </c>
      <c r="E68517">
        <v>14716</v>
      </c>
      <c r="F68517">
        <v>14716</v>
      </c>
      <c r="G68517">
        <v>149467</v>
      </c>
      <c r="H68517">
        <v>2002423</v>
      </c>
      <c r="I68517">
        <v>1984136</v>
      </c>
    </row>
    <row r="68518" spans="1:9" x14ac:dyDescent="0.35">
      <c r="A68518">
        <v>5028082</v>
      </c>
      <c r="B68518">
        <v>851956</v>
      </c>
      <c r="C68518">
        <v>461974</v>
      </c>
      <c r="D68518">
        <v>461974</v>
      </c>
      <c r="E68518">
        <v>140388</v>
      </c>
      <c r="F68518">
        <v>140388</v>
      </c>
      <c r="G68518">
        <v>1384145</v>
      </c>
      <c r="H68518">
        <v>2052107</v>
      </c>
      <c r="I68518">
        <v>2050884</v>
      </c>
    </row>
    <row r="68519" spans="1:9" x14ac:dyDescent="0.35">
      <c r="A68519">
        <v>5028083</v>
      </c>
      <c r="B68519">
        <v>698592</v>
      </c>
      <c r="C68519">
        <v>315425</v>
      </c>
      <c r="D68519">
        <v>315425</v>
      </c>
      <c r="E68519">
        <v>191707</v>
      </c>
      <c r="F68519">
        <v>191707</v>
      </c>
      <c r="G68519">
        <v>690734</v>
      </c>
      <c r="H68519">
        <v>958163</v>
      </c>
      <c r="I68519">
        <v>859416</v>
      </c>
    </row>
    <row r="68520" spans="1:9" x14ac:dyDescent="0.35">
      <c r="A68520">
        <v>5028084</v>
      </c>
      <c r="B68520">
        <v>693224</v>
      </c>
      <c r="C68520">
        <v>0</v>
      </c>
      <c r="D68520">
        <v>1694</v>
      </c>
      <c r="E68520">
        <v>0</v>
      </c>
      <c r="F68520">
        <v>16015</v>
      </c>
      <c r="G68520">
        <v>369859</v>
      </c>
      <c r="H68520">
        <v>569942</v>
      </c>
      <c r="I68520">
        <v>569942</v>
      </c>
    </row>
    <row r="68521" spans="1:9" x14ac:dyDescent="0.35">
      <c r="A68521">
        <v>5028085</v>
      </c>
      <c r="B68521">
        <v>860938</v>
      </c>
      <c r="C68521">
        <v>438251</v>
      </c>
      <c r="D68521">
        <v>438251</v>
      </c>
      <c r="E68521">
        <v>167827</v>
      </c>
      <c r="F68521">
        <v>167827</v>
      </c>
      <c r="G68521">
        <v>1824318</v>
      </c>
      <c r="H68521">
        <v>2071391</v>
      </c>
      <c r="I68521">
        <v>2071391</v>
      </c>
    </row>
    <row r="68522" spans="1:9" x14ac:dyDescent="0.35">
      <c r="A68522">
        <v>5028086</v>
      </c>
      <c r="B68522">
        <v>712028</v>
      </c>
      <c r="C68522">
        <v>247561</v>
      </c>
      <c r="D68522">
        <v>247561</v>
      </c>
      <c r="E68522">
        <v>189606</v>
      </c>
      <c r="F68522">
        <v>189606</v>
      </c>
      <c r="G68522">
        <v>649133</v>
      </c>
      <c r="H68522">
        <v>972617</v>
      </c>
      <c r="I68522">
        <v>835912</v>
      </c>
    </row>
    <row r="68523" spans="1:9" x14ac:dyDescent="0.35">
      <c r="A68523">
        <v>5028087</v>
      </c>
      <c r="B68523">
        <v>932493</v>
      </c>
      <c r="C68523">
        <v>508505</v>
      </c>
      <c r="D68523">
        <v>508505</v>
      </c>
      <c r="E68523">
        <v>108152</v>
      </c>
      <c r="F68523">
        <v>108152</v>
      </c>
      <c r="G68523">
        <v>1748167</v>
      </c>
      <c r="H68523">
        <v>2497482</v>
      </c>
      <c r="I68523">
        <v>2488406</v>
      </c>
    </row>
    <row r="68524" spans="1:9" x14ac:dyDescent="0.35">
      <c r="A68524">
        <v>5028088</v>
      </c>
      <c r="B68524">
        <v>865939</v>
      </c>
      <c r="C68524">
        <v>498127</v>
      </c>
      <c r="D68524">
        <v>498127</v>
      </c>
      <c r="E68524">
        <v>211889</v>
      </c>
      <c r="F68524">
        <v>211889</v>
      </c>
      <c r="G68524">
        <v>996304</v>
      </c>
      <c r="H68524">
        <v>118027</v>
      </c>
      <c r="I68524">
        <v>1169944</v>
      </c>
    </row>
    <row r="68525" spans="1:9" x14ac:dyDescent="0.35">
      <c r="A68525">
        <v>5028089</v>
      </c>
      <c r="B68525">
        <v>778754</v>
      </c>
      <c r="C68525">
        <v>316928</v>
      </c>
      <c r="D68525">
        <v>316928</v>
      </c>
      <c r="E68525">
        <v>202218</v>
      </c>
      <c r="F68525">
        <v>202218</v>
      </c>
      <c r="G68525">
        <v>871484</v>
      </c>
      <c r="H68525">
        <v>1027421</v>
      </c>
      <c r="I68525">
        <v>1027421</v>
      </c>
    </row>
    <row r="68526" spans="1:9" x14ac:dyDescent="0.35">
      <c r="A68526">
        <v>5028090</v>
      </c>
      <c r="B68526">
        <v>696481</v>
      </c>
      <c r="C68526">
        <v>181705</v>
      </c>
      <c r="D68526">
        <v>181705</v>
      </c>
      <c r="E68526">
        <v>154584</v>
      </c>
      <c r="F68526">
        <v>154584</v>
      </c>
      <c r="G68526">
        <v>877439</v>
      </c>
      <c r="H68526">
        <v>914013</v>
      </c>
      <c r="I68526">
        <v>910969</v>
      </c>
    </row>
    <row r="68527" spans="1:9" x14ac:dyDescent="0.35">
      <c r="A68527">
        <v>5028091</v>
      </c>
      <c r="B68527">
        <v>942591</v>
      </c>
      <c r="C68527">
        <v>536968</v>
      </c>
      <c r="D68527">
        <v>536968</v>
      </c>
      <c r="E68527">
        <v>103202</v>
      </c>
      <c r="F68527">
        <v>103202</v>
      </c>
      <c r="G68527">
        <v>1830203</v>
      </c>
      <c r="H68527">
        <v>2584991</v>
      </c>
      <c r="I68527">
        <v>2568893</v>
      </c>
    </row>
    <row r="68528" spans="1:9" x14ac:dyDescent="0.35">
      <c r="A68528">
        <v>5028092</v>
      </c>
      <c r="B68528">
        <v>886223</v>
      </c>
      <c r="C68528">
        <v>543025</v>
      </c>
      <c r="D68528">
        <v>543025</v>
      </c>
      <c r="E68528">
        <v>208733</v>
      </c>
      <c r="F68528">
        <v>208733</v>
      </c>
      <c r="G68528">
        <v>1026802</v>
      </c>
      <c r="H68528">
        <v>1231092</v>
      </c>
      <c r="I68528">
        <v>1230901</v>
      </c>
    </row>
    <row r="68529" spans="1:9" x14ac:dyDescent="0.35">
      <c r="A68529">
        <v>5028093</v>
      </c>
      <c r="B68529">
        <v>820715</v>
      </c>
      <c r="C68529">
        <v>402957</v>
      </c>
      <c r="D68529">
        <v>402957</v>
      </c>
      <c r="E68529">
        <v>232339</v>
      </c>
      <c r="F68529">
        <v>232339</v>
      </c>
      <c r="G68529">
        <v>871484</v>
      </c>
      <c r="H68529">
        <v>1098006</v>
      </c>
      <c r="I68529">
        <v>1098003</v>
      </c>
    </row>
    <row r="68530" spans="1:9" x14ac:dyDescent="0.35">
      <c r="A68530">
        <v>5028094</v>
      </c>
      <c r="B68530">
        <v>721408</v>
      </c>
      <c r="C68530">
        <v>209313</v>
      </c>
      <c r="D68530">
        <v>209313</v>
      </c>
      <c r="E68530">
        <v>160915</v>
      </c>
      <c r="F68530">
        <v>160915</v>
      </c>
      <c r="G68530">
        <v>891165</v>
      </c>
      <c r="H68530">
        <v>914974</v>
      </c>
      <c r="I68530">
        <v>914974</v>
      </c>
    </row>
    <row r="68531" spans="1:9" x14ac:dyDescent="0.35">
      <c r="A68531">
        <v>5028095</v>
      </c>
      <c r="B68531">
        <v>935273</v>
      </c>
      <c r="C68531">
        <v>523125</v>
      </c>
      <c r="D68531">
        <v>523125</v>
      </c>
      <c r="E68531">
        <v>107139</v>
      </c>
      <c r="F68531">
        <v>107139</v>
      </c>
      <c r="G68531">
        <v>1771803</v>
      </c>
      <c r="H68531">
        <v>2458758</v>
      </c>
      <c r="I68531">
        <v>2458758</v>
      </c>
    </row>
    <row r="68532" spans="1:9" x14ac:dyDescent="0.35">
      <c r="A68532">
        <v>5028096</v>
      </c>
      <c r="B68532">
        <v>873305</v>
      </c>
      <c r="C68532">
        <v>521188</v>
      </c>
      <c r="D68532">
        <v>521188</v>
      </c>
      <c r="E68532">
        <v>213484</v>
      </c>
      <c r="F68532">
        <v>213484</v>
      </c>
      <c r="G68532">
        <v>1007336</v>
      </c>
      <c r="H68532">
        <v>1169906</v>
      </c>
      <c r="I68532">
        <v>1168334</v>
      </c>
    </row>
    <row r="68533" spans="1:9" x14ac:dyDescent="0.35">
      <c r="A68533">
        <v>5028097</v>
      </c>
      <c r="B68533">
        <v>791359</v>
      </c>
      <c r="C68533">
        <v>336429</v>
      </c>
      <c r="D68533">
        <v>33656541</v>
      </c>
      <c r="E68533">
        <v>206707</v>
      </c>
      <c r="F68533">
        <v>2067908122</v>
      </c>
      <c r="G68533">
        <v>880018</v>
      </c>
      <c r="H68533">
        <v>1100572</v>
      </c>
      <c r="I68533">
        <v>1100572</v>
      </c>
    </row>
    <row r="68534" spans="1:9" x14ac:dyDescent="0.35">
      <c r="A68534">
        <v>5028098</v>
      </c>
      <c r="B68534">
        <v>694308</v>
      </c>
      <c r="C68534">
        <v>220407</v>
      </c>
      <c r="D68534">
        <v>220407</v>
      </c>
      <c r="E68534">
        <v>180562</v>
      </c>
      <c r="F68534">
        <v>180562</v>
      </c>
      <c r="G68534">
        <v>586216</v>
      </c>
      <c r="H68534">
        <v>69637</v>
      </c>
      <c r="I68534">
        <v>686795</v>
      </c>
    </row>
    <row r="68535" spans="1:9" x14ac:dyDescent="0.35">
      <c r="A68535">
        <v>5028099</v>
      </c>
      <c r="B68535">
        <v>841633</v>
      </c>
      <c r="C68535">
        <v>397979</v>
      </c>
      <c r="D68535">
        <v>397979</v>
      </c>
      <c r="E68535">
        <v>165612</v>
      </c>
      <c r="F68535">
        <v>165612</v>
      </c>
      <c r="G68535">
        <v>1721629</v>
      </c>
      <c r="H68535">
        <v>1879419</v>
      </c>
      <c r="I68535">
        <v>1877095</v>
      </c>
    </row>
    <row r="68536" spans="1:9" x14ac:dyDescent="0.35">
      <c r="A68536">
        <v>5028100</v>
      </c>
      <c r="B68536">
        <v>930797</v>
      </c>
      <c r="C68536">
        <v>529496</v>
      </c>
      <c r="D68536">
        <v>529496</v>
      </c>
      <c r="E68536">
        <v>112991</v>
      </c>
      <c r="F68536">
        <v>112991</v>
      </c>
      <c r="G68536">
        <v>1793411</v>
      </c>
      <c r="H68536">
        <v>2383933</v>
      </c>
      <c r="I68536">
        <v>2383933</v>
      </c>
    </row>
    <row r="68537" spans="1:9" x14ac:dyDescent="0.35">
      <c r="A68537">
        <v>5028101</v>
      </c>
      <c r="B68537">
        <v>862811</v>
      </c>
      <c r="C68537">
        <v>527029</v>
      </c>
      <c r="D68537">
        <v>527029</v>
      </c>
      <c r="E68537">
        <v>224929</v>
      </c>
      <c r="F68537">
        <v>224929</v>
      </c>
      <c r="G68537">
        <v>949066</v>
      </c>
      <c r="H68537">
        <v>1104766</v>
      </c>
      <c r="I68537">
        <v>1102015</v>
      </c>
    </row>
    <row r="68538" spans="1:9" x14ac:dyDescent="0.35">
      <c r="A68538">
        <v>5028102</v>
      </c>
      <c r="B68538">
        <v>772463</v>
      </c>
      <c r="C68538">
        <v>315658</v>
      </c>
      <c r="D68538">
        <v>315658</v>
      </c>
      <c r="E68538">
        <v>202078</v>
      </c>
      <c r="F68538">
        <v>202078</v>
      </c>
      <c r="G68538">
        <v>87981</v>
      </c>
      <c r="H68538">
        <v>994772</v>
      </c>
      <c r="I68538">
        <v>994772</v>
      </c>
    </row>
    <row r="68539" spans="1:9" x14ac:dyDescent="0.35">
      <c r="A68539">
        <v>5028103</v>
      </c>
      <c r="B68539">
        <v>68337</v>
      </c>
      <c r="C68539">
        <v>20649</v>
      </c>
      <c r="D68539">
        <v>20649</v>
      </c>
      <c r="E68539">
        <v>176254</v>
      </c>
      <c r="F68539">
        <v>176254</v>
      </c>
      <c r="G68539">
        <v>586372</v>
      </c>
      <c r="H68539">
        <v>679846</v>
      </c>
      <c r="I68539">
        <v>679846</v>
      </c>
    </row>
    <row r="68540" spans="1:9" x14ac:dyDescent="0.35">
      <c r="A68540">
        <v>5028104</v>
      </c>
      <c r="B68540">
        <v>851165</v>
      </c>
      <c r="C68540">
        <v>415322</v>
      </c>
      <c r="D68540">
        <v>415322</v>
      </c>
      <c r="E68540">
        <v>166653</v>
      </c>
      <c r="F68540">
        <v>166653</v>
      </c>
      <c r="G68540">
        <v>1757906</v>
      </c>
      <c r="H68540">
        <v>2040329</v>
      </c>
      <c r="I68540">
        <v>1987792</v>
      </c>
    </row>
    <row r="68541" spans="1:9" x14ac:dyDescent="0.35">
      <c r="A68541">
        <v>5028105</v>
      </c>
      <c r="B68541">
        <v>682942</v>
      </c>
      <c r="C68541">
        <v>217307</v>
      </c>
      <c r="D68541">
        <v>217307</v>
      </c>
      <c r="E68541">
        <v>174394</v>
      </c>
      <c r="F68541">
        <v>174394</v>
      </c>
      <c r="G68541">
        <v>597215</v>
      </c>
      <c r="H68541">
        <v>897585</v>
      </c>
      <c r="I68541">
        <v>879416</v>
      </c>
    </row>
    <row r="68542" spans="1:9" x14ac:dyDescent="0.35">
      <c r="A68542">
        <v>5028106</v>
      </c>
      <c r="B68542">
        <v>84925</v>
      </c>
      <c r="C68542">
        <v>413264</v>
      </c>
      <c r="D68542">
        <v>413264</v>
      </c>
      <c r="E68542">
        <v>1689</v>
      </c>
      <c r="F68542">
        <v>1689</v>
      </c>
      <c r="G68542">
        <v>1718866</v>
      </c>
      <c r="H68542">
        <v>1923185</v>
      </c>
      <c r="I68542">
        <v>1923185</v>
      </c>
    </row>
    <row r="68543" spans="1:9" x14ac:dyDescent="0.35">
      <c r="A68543">
        <v>5028107</v>
      </c>
      <c r="B68543">
        <v>687072</v>
      </c>
      <c r="C68543">
        <v>210883</v>
      </c>
      <c r="D68543">
        <v>210883</v>
      </c>
      <c r="E68543">
        <v>172375</v>
      </c>
      <c r="F68543">
        <v>172375</v>
      </c>
      <c r="G68543">
        <v>597215</v>
      </c>
      <c r="H68543">
        <v>981435</v>
      </c>
      <c r="I68543">
        <v>821667</v>
      </c>
    </row>
    <row r="68544" spans="1:9" x14ac:dyDescent="0.35">
      <c r="A68544">
        <v>5028108</v>
      </c>
      <c r="B68544">
        <v>848224</v>
      </c>
      <c r="C68544">
        <v>414747</v>
      </c>
      <c r="D68544">
        <v>414747</v>
      </c>
      <c r="E68544">
        <v>167964</v>
      </c>
      <c r="F68544">
        <v>167964</v>
      </c>
      <c r="G68544">
        <v>1730893</v>
      </c>
      <c r="H68544">
        <v>1967206</v>
      </c>
      <c r="I68544">
        <v>1967206</v>
      </c>
    </row>
    <row r="68545" spans="1:9" x14ac:dyDescent="0.35">
      <c r="A68545">
        <v>5028109</v>
      </c>
      <c r="B68545">
        <v>673952</v>
      </c>
      <c r="C68545">
        <v>215529</v>
      </c>
      <c r="D68545">
        <v>215529</v>
      </c>
      <c r="E68545">
        <v>17457</v>
      </c>
      <c r="F68545">
        <v>17457</v>
      </c>
      <c r="G68545">
        <v>579593</v>
      </c>
      <c r="H68545">
        <v>92306</v>
      </c>
      <c r="I68545">
        <v>860385</v>
      </c>
    </row>
    <row r="68546" spans="1:9" x14ac:dyDescent="0.35">
      <c r="A68546">
        <v>5028110</v>
      </c>
      <c r="B68546">
        <v>628068</v>
      </c>
      <c r="C68546">
        <v>983185</v>
      </c>
      <c r="D68546">
        <v>10028779</v>
      </c>
      <c r="E68546">
        <v>977243</v>
      </c>
      <c r="F68546">
        <v>9968169</v>
      </c>
      <c r="G68546">
        <v>398788</v>
      </c>
      <c r="H68546">
        <v>495194</v>
      </c>
      <c r="I68546">
        <v>494668</v>
      </c>
    </row>
    <row r="68547" spans="1:9" x14ac:dyDescent="0.35">
      <c r="A68547">
        <v>5028111</v>
      </c>
      <c r="B68547">
        <v>58561</v>
      </c>
      <c r="C68547">
        <v>0</v>
      </c>
      <c r="D68547">
        <v>8238</v>
      </c>
      <c r="E68547">
        <v>0</v>
      </c>
      <c r="F68547">
        <v>841008</v>
      </c>
      <c r="G68547">
        <v>354709</v>
      </c>
      <c r="H68547">
        <v>55492</v>
      </c>
      <c r="I68547">
        <v>499564</v>
      </c>
    </row>
    <row r="68548" spans="1:9" x14ac:dyDescent="0.35">
      <c r="A68548">
        <v>5028112</v>
      </c>
      <c r="B68548">
        <v>932498</v>
      </c>
      <c r="C68548">
        <v>525118</v>
      </c>
      <c r="D68548">
        <v>525118</v>
      </c>
      <c r="E68548">
        <v>112842</v>
      </c>
      <c r="F68548">
        <v>112842</v>
      </c>
      <c r="G68548">
        <v>1713663</v>
      </c>
      <c r="H68548">
        <v>2462996</v>
      </c>
      <c r="I68548">
        <v>2338184</v>
      </c>
    </row>
    <row r="68549" spans="1:9" x14ac:dyDescent="0.35">
      <c r="A68549">
        <v>5028113</v>
      </c>
      <c r="B68549">
        <v>865962</v>
      </c>
      <c r="C68549">
        <v>524817</v>
      </c>
      <c r="D68549">
        <v>524817</v>
      </c>
      <c r="E68549">
        <v>225555</v>
      </c>
      <c r="F68549">
        <v>225555</v>
      </c>
      <c r="G68549">
        <v>829498</v>
      </c>
      <c r="H68549">
        <v>1379855</v>
      </c>
      <c r="I68549">
        <v>1379855</v>
      </c>
    </row>
    <row r="68550" spans="1:9" x14ac:dyDescent="0.35">
      <c r="A68550">
        <v>5028114</v>
      </c>
      <c r="B68550">
        <v>92114</v>
      </c>
      <c r="C68550">
        <v>509066</v>
      </c>
      <c r="D68550">
        <v>509066</v>
      </c>
      <c r="E68550">
        <v>118428</v>
      </c>
      <c r="F68550">
        <v>118428</v>
      </c>
      <c r="G68550">
        <v>1620944</v>
      </c>
      <c r="H68550">
        <v>2425311</v>
      </c>
      <c r="I68550">
        <v>2424532</v>
      </c>
    </row>
    <row r="68551" spans="1:9" x14ac:dyDescent="0.35">
      <c r="A68551">
        <v>5028115</v>
      </c>
      <c r="B68551">
        <v>8422</v>
      </c>
      <c r="C68551">
        <v>472651</v>
      </c>
      <c r="D68551">
        <v>472651</v>
      </c>
      <c r="E68551">
        <v>219914</v>
      </c>
      <c r="F68551">
        <v>219914</v>
      </c>
      <c r="G68551">
        <v>902984</v>
      </c>
      <c r="H68551">
        <v>1348256</v>
      </c>
      <c r="I68551">
        <v>1312646</v>
      </c>
    </row>
    <row r="68552" spans="1:9" x14ac:dyDescent="0.35">
      <c r="A68552">
        <v>5028116</v>
      </c>
      <c r="B68552">
        <v>72644</v>
      </c>
      <c r="C68552">
        <v>259822</v>
      </c>
      <c r="D68552">
        <v>259822</v>
      </c>
      <c r="E68552">
        <v>181334</v>
      </c>
      <c r="F68552">
        <v>181334</v>
      </c>
      <c r="G68552">
        <v>548549</v>
      </c>
      <c r="H68552">
        <v>928905</v>
      </c>
      <c r="I68552">
        <v>928905</v>
      </c>
    </row>
    <row r="68553" spans="1:9" x14ac:dyDescent="0.35">
      <c r="A68553">
        <v>5028117</v>
      </c>
      <c r="B68553">
        <v>642596</v>
      </c>
      <c r="C68553">
        <v>983058</v>
      </c>
      <c r="D68553">
        <v>9989384</v>
      </c>
      <c r="E68553">
        <v>977116</v>
      </c>
      <c r="F68553">
        <v>9929004</v>
      </c>
      <c r="G68553">
        <v>394076</v>
      </c>
      <c r="H68553">
        <v>547451</v>
      </c>
      <c r="I68553">
        <v>547451</v>
      </c>
    </row>
    <row r="68554" spans="1:9" x14ac:dyDescent="0.35">
      <c r="A68554">
        <v>5028118</v>
      </c>
      <c r="B68554">
        <v>778458</v>
      </c>
      <c r="C68554">
        <v>323917</v>
      </c>
      <c r="D68554">
        <v>323917</v>
      </c>
      <c r="E68554">
        <v>160121</v>
      </c>
      <c r="F68554">
        <v>160121</v>
      </c>
      <c r="G68554">
        <v>1403181</v>
      </c>
      <c r="H68554">
        <v>159294</v>
      </c>
      <c r="I68554">
        <v>1577356</v>
      </c>
    </row>
    <row r="68555" spans="1:9" x14ac:dyDescent="0.35">
      <c r="A68555">
        <v>5028119</v>
      </c>
      <c r="B68555">
        <v>808866</v>
      </c>
      <c r="C68555">
        <v>34111</v>
      </c>
      <c r="D68555">
        <v>34111</v>
      </c>
      <c r="E68555">
        <v>166387</v>
      </c>
      <c r="F68555">
        <v>166387</v>
      </c>
      <c r="G68555">
        <v>1470457</v>
      </c>
      <c r="H68555">
        <v>1683935</v>
      </c>
      <c r="I68555">
        <v>1600907</v>
      </c>
    </row>
    <row r="68556" spans="1:9" x14ac:dyDescent="0.35">
      <c r="A68556">
        <v>5028120</v>
      </c>
      <c r="B68556">
        <v>900362</v>
      </c>
      <c r="C68556">
        <v>497712</v>
      </c>
      <c r="D68556">
        <v>497712</v>
      </c>
      <c r="E68556">
        <v>133176</v>
      </c>
      <c r="F68556">
        <v>133176</v>
      </c>
      <c r="G68556">
        <v>1527474</v>
      </c>
      <c r="H68556">
        <v>2045578</v>
      </c>
      <c r="I68556">
        <v>2043165</v>
      </c>
    </row>
    <row r="68557" spans="1:9" x14ac:dyDescent="0.35">
      <c r="A68557">
        <v>5028121</v>
      </c>
      <c r="B68557">
        <v>797215</v>
      </c>
      <c r="C68557">
        <v>400557</v>
      </c>
      <c r="D68557">
        <v>400557</v>
      </c>
      <c r="E68557">
        <v>214359</v>
      </c>
      <c r="F68557">
        <v>214359</v>
      </c>
      <c r="G68557">
        <v>783217</v>
      </c>
      <c r="H68557">
        <v>1081903</v>
      </c>
      <c r="I68557">
        <v>1081903</v>
      </c>
    </row>
    <row r="68558" spans="1:9" x14ac:dyDescent="0.35">
      <c r="A68558">
        <v>5028122</v>
      </c>
      <c r="B68558">
        <v>48699</v>
      </c>
      <c r="C68558">
        <v>0</v>
      </c>
      <c r="D68558">
        <v>272402</v>
      </c>
      <c r="E68558">
        <v>0</v>
      </c>
      <c r="F68558">
        <v>309419</v>
      </c>
      <c r="G68558">
        <v>367608</v>
      </c>
      <c r="H68558">
        <v>495526</v>
      </c>
      <c r="I68558">
        <v>495526</v>
      </c>
    </row>
    <row r="68559" spans="1:9" x14ac:dyDescent="0.35">
      <c r="A68559">
        <v>5028123</v>
      </c>
      <c r="B68559">
        <v>794064</v>
      </c>
      <c r="C68559">
        <v>333754</v>
      </c>
      <c r="D68559">
        <v>333754</v>
      </c>
      <c r="E68559">
        <v>160613</v>
      </c>
      <c r="F68559">
        <v>160613</v>
      </c>
      <c r="G68559">
        <v>154915</v>
      </c>
      <c r="H68559">
        <v>1708866</v>
      </c>
      <c r="I68559">
        <v>1708866</v>
      </c>
    </row>
    <row r="68560" spans="1:9" x14ac:dyDescent="0.35">
      <c r="A68560">
        <v>5028124</v>
      </c>
      <c r="B68560">
        <v>914592</v>
      </c>
      <c r="C68560">
        <v>50547</v>
      </c>
      <c r="D68560">
        <v>50547</v>
      </c>
      <c r="E68560">
        <v>129675</v>
      </c>
      <c r="F68560">
        <v>129675</v>
      </c>
      <c r="G68560">
        <v>1583679</v>
      </c>
      <c r="H68560">
        <v>2128088</v>
      </c>
      <c r="I68560">
        <v>1918038</v>
      </c>
    </row>
    <row r="68561" spans="1:9" x14ac:dyDescent="0.35">
      <c r="A68561">
        <v>5028125</v>
      </c>
      <c r="B68561">
        <v>824493</v>
      </c>
      <c r="C68561">
        <v>410467</v>
      </c>
      <c r="D68561">
        <v>410467</v>
      </c>
      <c r="E68561">
        <v>210605</v>
      </c>
      <c r="F68561">
        <v>210605</v>
      </c>
      <c r="G68561">
        <v>833365</v>
      </c>
      <c r="H68561">
        <v>1224071</v>
      </c>
      <c r="I68561">
        <v>1224071</v>
      </c>
    </row>
    <row r="68562" spans="1:9" x14ac:dyDescent="0.35">
      <c r="A68562">
        <v>5028126</v>
      </c>
      <c r="B68562">
        <v>781773</v>
      </c>
      <c r="C68562">
        <v>297981</v>
      </c>
      <c r="D68562">
        <v>297981</v>
      </c>
      <c r="E68562">
        <v>162832</v>
      </c>
      <c r="F68562">
        <v>162832</v>
      </c>
      <c r="G68562">
        <v>1373752</v>
      </c>
      <c r="H68562">
        <v>1616471</v>
      </c>
      <c r="I68562">
        <v>1593244</v>
      </c>
    </row>
    <row r="68563" spans="1:9" x14ac:dyDescent="0.35">
      <c r="A68563">
        <v>5028127</v>
      </c>
      <c r="B68563">
        <v>457282</v>
      </c>
      <c r="C68563">
        <v>0</v>
      </c>
      <c r="D68563">
        <v>994613</v>
      </c>
      <c r="E68563">
        <v>0</v>
      </c>
      <c r="F68563">
        <v>116556</v>
      </c>
      <c r="G68563">
        <v>286844</v>
      </c>
      <c r="H68563">
        <v>439707</v>
      </c>
      <c r="I68563">
        <v>406597</v>
      </c>
    </row>
    <row r="68564" spans="1:9" x14ac:dyDescent="0.35">
      <c r="A68564">
        <v>5028128</v>
      </c>
      <c r="B68564">
        <v>806384</v>
      </c>
      <c r="C68564">
        <v>342419</v>
      </c>
      <c r="D68564">
        <v>342419</v>
      </c>
      <c r="E68564">
        <v>163467</v>
      </c>
      <c r="F68564">
        <v>163467</v>
      </c>
      <c r="G68564">
        <v>1484043</v>
      </c>
      <c r="H68564">
        <v>1650822</v>
      </c>
      <c r="I68564">
        <v>1615692</v>
      </c>
    </row>
    <row r="68565" spans="1:9" x14ac:dyDescent="0.35">
      <c r="A68565">
        <v>5028129</v>
      </c>
      <c r="B68565">
        <v>801392</v>
      </c>
      <c r="C68565">
        <v>324206</v>
      </c>
      <c r="D68565">
        <v>32529462</v>
      </c>
      <c r="E68565">
        <v>157571</v>
      </c>
      <c r="F68565">
        <v>158100091</v>
      </c>
      <c r="G68565">
        <v>1522899</v>
      </c>
      <c r="H68565">
        <v>1677698</v>
      </c>
      <c r="I68565">
        <v>1664976</v>
      </c>
    </row>
    <row r="68566" spans="1:9" x14ac:dyDescent="0.35">
      <c r="A68566">
        <v>5028130</v>
      </c>
      <c r="B68566">
        <v>688585</v>
      </c>
      <c r="C68566">
        <v>157549</v>
      </c>
      <c r="D68566">
        <v>157549</v>
      </c>
      <c r="E68566">
        <v>151217</v>
      </c>
      <c r="F68566">
        <v>151217</v>
      </c>
      <c r="G68566">
        <v>396544</v>
      </c>
      <c r="H68566">
        <v>583777</v>
      </c>
      <c r="I68566">
        <v>578684</v>
      </c>
    </row>
    <row r="68567" spans="1:9" x14ac:dyDescent="0.35">
      <c r="A68567">
        <v>5028131</v>
      </c>
      <c r="B68567">
        <v>855734</v>
      </c>
      <c r="C68567">
        <v>423923</v>
      </c>
      <c r="D68567">
        <v>423923</v>
      </c>
      <c r="E68567">
        <v>168405</v>
      </c>
      <c r="F68567">
        <v>168405</v>
      </c>
      <c r="G68567">
        <v>1749446</v>
      </c>
      <c r="H68567">
        <v>1899658</v>
      </c>
      <c r="I68567">
        <v>1899658</v>
      </c>
    </row>
    <row r="68568" spans="1:9" x14ac:dyDescent="0.35">
      <c r="A68568">
        <v>5028132</v>
      </c>
      <c r="B68568">
        <v>932033</v>
      </c>
      <c r="C68568">
        <v>509875</v>
      </c>
      <c r="D68568">
        <v>509875</v>
      </c>
      <c r="E68568">
        <v>113882</v>
      </c>
      <c r="F68568">
        <v>113882</v>
      </c>
      <c r="G68568">
        <v>1744673</v>
      </c>
      <c r="H68568">
        <v>234767</v>
      </c>
      <c r="I68568">
        <v>2083442</v>
      </c>
    </row>
    <row r="68569" spans="1:9" x14ac:dyDescent="0.35">
      <c r="A68569">
        <v>5028133</v>
      </c>
      <c r="B68569">
        <v>863884</v>
      </c>
      <c r="C68569">
        <v>504325</v>
      </c>
      <c r="D68569">
        <v>504325</v>
      </c>
      <c r="E68569">
        <v>225284</v>
      </c>
      <c r="F68569">
        <v>225284</v>
      </c>
      <c r="G68569">
        <v>951926</v>
      </c>
      <c r="H68569">
        <v>1135087</v>
      </c>
      <c r="I68569">
        <v>1135087</v>
      </c>
    </row>
    <row r="68570" spans="1:9" x14ac:dyDescent="0.35">
      <c r="A68570">
        <v>5028134</v>
      </c>
      <c r="B68570">
        <v>777766</v>
      </c>
      <c r="C68570">
        <v>305185</v>
      </c>
      <c r="D68570">
        <v>305185</v>
      </c>
      <c r="E68570">
        <v>204491</v>
      </c>
      <c r="F68570">
        <v>204491</v>
      </c>
      <c r="G68570">
        <v>880018</v>
      </c>
      <c r="H68570">
        <v>997706</v>
      </c>
      <c r="I68570">
        <v>997706</v>
      </c>
    </row>
    <row r="68571" spans="1:9" x14ac:dyDescent="0.35">
      <c r="A68571">
        <v>5028135</v>
      </c>
      <c r="B68571">
        <v>921272</v>
      </c>
      <c r="C68571">
        <v>509998</v>
      </c>
      <c r="D68571">
        <v>509998</v>
      </c>
      <c r="E68571">
        <v>122355</v>
      </c>
      <c r="F68571">
        <v>122355</v>
      </c>
      <c r="G68571">
        <v>174352</v>
      </c>
      <c r="H68571">
        <v>2268212</v>
      </c>
      <c r="I68571">
        <v>2267386</v>
      </c>
    </row>
    <row r="68572" spans="1:9" x14ac:dyDescent="0.35">
      <c r="A68572">
        <v>5028136</v>
      </c>
      <c r="B68572">
        <v>841771</v>
      </c>
      <c r="C68572">
        <v>48772</v>
      </c>
      <c r="D68572">
        <v>48772</v>
      </c>
      <c r="E68572">
        <v>23402</v>
      </c>
      <c r="F68572">
        <v>23402</v>
      </c>
      <c r="G68572">
        <v>949771</v>
      </c>
      <c r="H68572">
        <v>1111498</v>
      </c>
      <c r="I68572">
        <v>1080471</v>
      </c>
    </row>
    <row r="68573" spans="1:9" x14ac:dyDescent="0.35">
      <c r="A68573">
        <v>5028137</v>
      </c>
      <c r="B68573">
        <v>72567</v>
      </c>
      <c r="C68573">
        <v>242105</v>
      </c>
      <c r="D68573">
        <v>242334397</v>
      </c>
      <c r="E68573">
        <v>174252</v>
      </c>
      <c r="F68573">
        <v>174417106</v>
      </c>
      <c r="G68573">
        <v>856665</v>
      </c>
      <c r="H68573">
        <v>992413</v>
      </c>
      <c r="I68573">
        <v>992413</v>
      </c>
    </row>
    <row r="68574" spans="1:9" x14ac:dyDescent="0.35">
      <c r="A68574">
        <v>5028138</v>
      </c>
      <c r="B68574">
        <v>930858</v>
      </c>
      <c r="C68574">
        <v>49762</v>
      </c>
      <c r="D68574">
        <v>49762</v>
      </c>
      <c r="E68574">
        <v>111144</v>
      </c>
      <c r="F68574">
        <v>111144</v>
      </c>
      <c r="G68574">
        <v>1784755</v>
      </c>
      <c r="H68574">
        <v>2502329</v>
      </c>
      <c r="I68574">
        <v>2502329</v>
      </c>
    </row>
    <row r="68575" spans="1:9" x14ac:dyDescent="0.35">
      <c r="A68575">
        <v>5028139</v>
      </c>
      <c r="B68575">
        <v>863442</v>
      </c>
      <c r="C68575">
        <v>491795</v>
      </c>
      <c r="D68575">
        <v>491795</v>
      </c>
      <c r="E68575">
        <v>219687</v>
      </c>
      <c r="F68575">
        <v>219687</v>
      </c>
      <c r="G68575">
        <v>859817</v>
      </c>
      <c r="H68575">
        <v>1430536</v>
      </c>
      <c r="I68575">
        <v>1430208</v>
      </c>
    </row>
    <row r="68576" spans="1:9" x14ac:dyDescent="0.35">
      <c r="A68576">
        <v>5028140</v>
      </c>
      <c r="B68576">
        <v>923595</v>
      </c>
      <c r="C68576">
        <v>53883</v>
      </c>
      <c r="D68576">
        <v>53883</v>
      </c>
      <c r="E68576">
        <v>137445</v>
      </c>
      <c r="F68576">
        <v>137445</v>
      </c>
      <c r="G68576">
        <v>1893258</v>
      </c>
      <c r="H68576">
        <v>2159325</v>
      </c>
      <c r="I68576">
        <v>2159325</v>
      </c>
    </row>
    <row r="68577" spans="1:9" x14ac:dyDescent="0.35">
      <c r="A68577">
        <v>5028141</v>
      </c>
      <c r="B68577">
        <v>838028</v>
      </c>
      <c r="C68577">
        <v>431854</v>
      </c>
      <c r="D68577">
        <v>431854</v>
      </c>
      <c r="E68577">
        <v>220315</v>
      </c>
      <c r="F68577">
        <v>220315</v>
      </c>
      <c r="G68577">
        <v>867212</v>
      </c>
      <c r="H68577">
        <v>1068219</v>
      </c>
      <c r="I68577">
        <v>1039048</v>
      </c>
    </row>
    <row r="68578" spans="1:9" x14ac:dyDescent="0.35">
      <c r="A68578">
        <v>5028142</v>
      </c>
      <c r="B68578">
        <v>739017</v>
      </c>
      <c r="C68578">
        <v>254368</v>
      </c>
      <c r="D68578">
        <v>25611875</v>
      </c>
      <c r="E68578">
        <v>194653</v>
      </c>
      <c r="F68578">
        <v>19599275</v>
      </c>
      <c r="G68578">
        <v>613101</v>
      </c>
      <c r="H68578">
        <v>704638</v>
      </c>
      <c r="I68578">
        <v>703986</v>
      </c>
    </row>
    <row r="68579" spans="1:9" x14ac:dyDescent="0.35">
      <c r="A68579">
        <v>5028143</v>
      </c>
      <c r="B68579">
        <v>888916</v>
      </c>
      <c r="C68579">
        <v>503915</v>
      </c>
      <c r="D68579">
        <v>503915</v>
      </c>
      <c r="E68579">
        <v>179509</v>
      </c>
      <c r="F68579">
        <v>179509</v>
      </c>
      <c r="G68579">
        <v>932925</v>
      </c>
      <c r="H68579">
        <v>1438394</v>
      </c>
      <c r="I68579">
        <v>1438265</v>
      </c>
    </row>
    <row r="68580" spans="1:9" x14ac:dyDescent="0.35">
      <c r="A68580">
        <v>5028144</v>
      </c>
      <c r="B68580">
        <v>736676</v>
      </c>
      <c r="C68580">
        <v>29225</v>
      </c>
      <c r="D68580">
        <v>29225</v>
      </c>
      <c r="E68580">
        <v>208216</v>
      </c>
      <c r="F68580">
        <v>208216</v>
      </c>
      <c r="G68580">
        <v>631462</v>
      </c>
      <c r="H68580">
        <v>815117</v>
      </c>
      <c r="I68580">
        <v>813233</v>
      </c>
    </row>
    <row r="68581" spans="1:9" x14ac:dyDescent="0.35">
      <c r="A68581">
        <v>5028145</v>
      </c>
      <c r="B68581">
        <v>568618</v>
      </c>
      <c r="C68581">
        <v>0</v>
      </c>
      <c r="D68581">
        <v>926831</v>
      </c>
      <c r="E68581">
        <v>0</v>
      </c>
      <c r="F68581">
        <v>990495</v>
      </c>
      <c r="G68581">
        <v>365919</v>
      </c>
      <c r="H68581">
        <v>680329</v>
      </c>
      <c r="I68581">
        <v>680329</v>
      </c>
    </row>
    <row r="68582" spans="1:9" x14ac:dyDescent="0.35">
      <c r="A68582">
        <v>5028146</v>
      </c>
      <c r="B68582">
        <v>868263</v>
      </c>
      <c r="C68582">
        <v>429374</v>
      </c>
      <c r="D68582">
        <v>429374</v>
      </c>
      <c r="E68582">
        <v>176779</v>
      </c>
      <c r="F68582">
        <v>176779</v>
      </c>
      <c r="G68582">
        <v>935788</v>
      </c>
      <c r="H68582">
        <v>1329721</v>
      </c>
      <c r="I68582">
        <v>1329721</v>
      </c>
    </row>
    <row r="68583" spans="1:9" x14ac:dyDescent="0.35">
      <c r="A68583">
        <v>5028147</v>
      </c>
      <c r="B68583">
        <v>699018</v>
      </c>
      <c r="C68583">
        <v>220594</v>
      </c>
      <c r="D68583">
        <v>220594</v>
      </c>
      <c r="E68583">
        <v>181643</v>
      </c>
      <c r="F68583">
        <v>181643</v>
      </c>
      <c r="G68583">
        <v>680956</v>
      </c>
      <c r="H68583">
        <v>790252</v>
      </c>
      <c r="I68583">
        <v>790252</v>
      </c>
    </row>
    <row r="68584" spans="1:9" x14ac:dyDescent="0.35">
      <c r="A68584">
        <v>5028148</v>
      </c>
      <c r="B68584">
        <v>858473</v>
      </c>
      <c r="C68584">
        <v>41261</v>
      </c>
      <c r="D68584">
        <v>41261</v>
      </c>
      <c r="E68584">
        <v>184104</v>
      </c>
      <c r="F68584">
        <v>184104</v>
      </c>
      <c r="G68584">
        <v>953813</v>
      </c>
      <c r="H68584">
        <v>1190225</v>
      </c>
      <c r="I68584">
        <v>1190166</v>
      </c>
    </row>
    <row r="68585" spans="1:9" x14ac:dyDescent="0.35">
      <c r="A68585">
        <v>5028149</v>
      </c>
      <c r="B68585">
        <v>670773</v>
      </c>
      <c r="C68585">
        <v>201067</v>
      </c>
      <c r="D68585">
        <v>201067</v>
      </c>
      <c r="E68585">
        <v>17943</v>
      </c>
      <c r="F68585">
        <v>17943</v>
      </c>
      <c r="G68585">
        <v>718688</v>
      </c>
      <c r="H68585">
        <v>782338</v>
      </c>
      <c r="I68585">
        <v>781983</v>
      </c>
    </row>
    <row r="68586" spans="1:9" x14ac:dyDescent="0.35">
      <c r="A68586">
        <v>5028150</v>
      </c>
      <c r="B68586">
        <v>910901</v>
      </c>
      <c r="C68586">
        <v>475591</v>
      </c>
      <c r="D68586">
        <v>475591</v>
      </c>
      <c r="E68586">
        <v>140222</v>
      </c>
      <c r="F68586">
        <v>140222</v>
      </c>
      <c r="G68586">
        <v>183372</v>
      </c>
      <c r="H68586">
        <v>2019489</v>
      </c>
      <c r="I68586">
        <v>2019489</v>
      </c>
    </row>
    <row r="68587" spans="1:9" x14ac:dyDescent="0.35">
      <c r="A68587">
        <v>5028151</v>
      </c>
      <c r="B68587">
        <v>809064</v>
      </c>
      <c r="C68587">
        <v>367761</v>
      </c>
      <c r="D68587">
        <v>367761</v>
      </c>
      <c r="E68587">
        <v>21686</v>
      </c>
      <c r="F68587">
        <v>21686</v>
      </c>
      <c r="G68587">
        <v>729398</v>
      </c>
      <c r="H68587">
        <v>1106882</v>
      </c>
      <c r="I68587">
        <v>1106882</v>
      </c>
    </row>
    <row r="68588" spans="1:9" x14ac:dyDescent="0.35">
      <c r="A68588">
        <v>5028152</v>
      </c>
      <c r="B68588">
        <v>697803</v>
      </c>
      <c r="C68588">
        <v>206633</v>
      </c>
      <c r="D68588">
        <v>206633</v>
      </c>
      <c r="E68588">
        <v>18277</v>
      </c>
      <c r="F68588">
        <v>18277</v>
      </c>
      <c r="G68588">
        <v>445026</v>
      </c>
      <c r="H68588">
        <v>708909</v>
      </c>
      <c r="I68588">
        <v>708909</v>
      </c>
    </row>
    <row r="68589" spans="1:9" x14ac:dyDescent="0.35">
      <c r="A68589">
        <v>5028153</v>
      </c>
      <c r="B68589">
        <v>864579</v>
      </c>
      <c r="C68589">
        <v>410545</v>
      </c>
      <c r="D68589">
        <v>410545</v>
      </c>
      <c r="E68589">
        <v>179808</v>
      </c>
      <c r="F68589">
        <v>179808</v>
      </c>
      <c r="G68589">
        <v>930069</v>
      </c>
      <c r="H68589">
        <v>129822</v>
      </c>
      <c r="I68589">
        <v>1284673</v>
      </c>
    </row>
    <row r="68590" spans="1:9" x14ac:dyDescent="0.35">
      <c r="A68590">
        <v>5028154</v>
      </c>
      <c r="B68590">
        <v>683703</v>
      </c>
      <c r="C68590">
        <v>207738</v>
      </c>
      <c r="D68590">
        <v>207738</v>
      </c>
      <c r="E68590">
        <v>181967</v>
      </c>
      <c r="F68590">
        <v>181967</v>
      </c>
      <c r="G68590">
        <v>687407</v>
      </c>
      <c r="H68590">
        <v>767912</v>
      </c>
      <c r="I68590">
        <v>767912</v>
      </c>
    </row>
    <row r="68591" spans="1:9" x14ac:dyDescent="0.35">
      <c r="A68591">
        <v>5028155</v>
      </c>
      <c r="B68591">
        <v>869206</v>
      </c>
      <c r="C68591">
        <v>443422</v>
      </c>
      <c r="D68591">
        <v>443422</v>
      </c>
      <c r="E68591">
        <v>182547</v>
      </c>
      <c r="F68591">
        <v>182547</v>
      </c>
      <c r="G68591">
        <v>947361</v>
      </c>
      <c r="H68591">
        <v>1325529</v>
      </c>
      <c r="I68591">
        <v>1320701</v>
      </c>
    </row>
    <row r="68592" spans="1:9" x14ac:dyDescent="0.35">
      <c r="A68592">
        <v>5028156</v>
      </c>
      <c r="B68592">
        <v>701553</v>
      </c>
      <c r="C68592">
        <v>224962</v>
      </c>
      <c r="D68592">
        <v>224962</v>
      </c>
      <c r="E68592">
        <v>185223</v>
      </c>
      <c r="F68592">
        <v>185223</v>
      </c>
      <c r="G68592">
        <v>702404</v>
      </c>
      <c r="H68592">
        <v>78816</v>
      </c>
      <c r="I68592">
        <v>78816</v>
      </c>
    </row>
    <row r="68593" spans="1:9" x14ac:dyDescent="0.35">
      <c r="A68593">
        <v>5028157</v>
      </c>
      <c r="B68593">
        <v>859413</v>
      </c>
      <c r="C68593">
        <v>378328</v>
      </c>
      <c r="D68593">
        <v>378328</v>
      </c>
      <c r="E68593">
        <v>183396</v>
      </c>
      <c r="F68593">
        <v>183396</v>
      </c>
      <c r="G68593">
        <v>880549</v>
      </c>
      <c r="H68593">
        <v>1260071</v>
      </c>
      <c r="I68593">
        <v>1211472</v>
      </c>
    </row>
    <row r="68594" spans="1:9" x14ac:dyDescent="0.35">
      <c r="A68594">
        <v>5028158</v>
      </c>
      <c r="B68594">
        <v>666964</v>
      </c>
      <c r="C68594">
        <v>168935</v>
      </c>
      <c r="D68594">
        <v>168935</v>
      </c>
      <c r="E68594">
        <v>163784</v>
      </c>
      <c r="F68594">
        <v>163784</v>
      </c>
      <c r="G68594">
        <v>556829</v>
      </c>
      <c r="H68594">
        <v>751953</v>
      </c>
      <c r="I68594">
        <v>751953</v>
      </c>
    </row>
    <row r="68595" spans="1:9" x14ac:dyDescent="0.35">
      <c r="A68595">
        <v>5028159</v>
      </c>
      <c r="B68595">
        <v>862385</v>
      </c>
      <c r="C68595">
        <v>402167</v>
      </c>
      <c r="D68595">
        <v>402167</v>
      </c>
      <c r="E68595">
        <v>182793</v>
      </c>
      <c r="F68595">
        <v>182793</v>
      </c>
      <c r="G68595">
        <v>942272</v>
      </c>
      <c r="H68595">
        <v>1315759</v>
      </c>
      <c r="I68595">
        <v>1315759</v>
      </c>
    </row>
    <row r="68596" spans="1:9" x14ac:dyDescent="0.35">
      <c r="A68596">
        <v>5028160</v>
      </c>
      <c r="B68596">
        <v>674082</v>
      </c>
      <c r="C68596">
        <v>191271</v>
      </c>
      <c r="D68596">
        <v>191271</v>
      </c>
      <c r="E68596">
        <v>173873</v>
      </c>
      <c r="F68596">
        <v>173873</v>
      </c>
      <c r="G68596">
        <v>644985</v>
      </c>
      <c r="H68596">
        <v>751729</v>
      </c>
      <c r="I68596">
        <v>751729</v>
      </c>
    </row>
    <row r="68597" spans="1:9" x14ac:dyDescent="0.35">
      <c r="A68597">
        <v>5028161</v>
      </c>
      <c r="B68597">
        <v>865713</v>
      </c>
      <c r="C68597">
        <v>388265</v>
      </c>
      <c r="D68597">
        <v>388265</v>
      </c>
      <c r="E68597">
        <v>180387</v>
      </c>
      <c r="F68597">
        <v>180387</v>
      </c>
      <c r="G68597">
        <v>927346</v>
      </c>
      <c r="H68597">
        <v>1360639</v>
      </c>
      <c r="I68597">
        <v>1356291</v>
      </c>
    </row>
    <row r="68598" spans="1:9" x14ac:dyDescent="0.35">
      <c r="A68598">
        <v>5028162</v>
      </c>
      <c r="B68598">
        <v>679978</v>
      </c>
      <c r="C68598">
        <v>187338</v>
      </c>
      <c r="D68598">
        <v>1873615499</v>
      </c>
      <c r="E68598">
        <v>174074</v>
      </c>
      <c r="F68598">
        <v>1740958825</v>
      </c>
      <c r="G68598">
        <v>565707</v>
      </c>
      <c r="H68598">
        <v>786755</v>
      </c>
      <c r="I68598">
        <v>780446</v>
      </c>
    </row>
    <row r="68599" spans="1:9" x14ac:dyDescent="0.35">
      <c r="A68599">
        <v>5028163</v>
      </c>
      <c r="B68599">
        <v>541386</v>
      </c>
      <c r="C68599">
        <v>0</v>
      </c>
      <c r="D68599">
        <v>554496</v>
      </c>
      <c r="E68599">
        <v>0</v>
      </c>
      <c r="F68599">
        <v>772854</v>
      </c>
      <c r="G68599">
        <v>307514</v>
      </c>
      <c r="H68599">
        <v>659818</v>
      </c>
      <c r="I68599">
        <v>659818</v>
      </c>
    </row>
    <row r="68600" spans="1:9" x14ac:dyDescent="0.35">
      <c r="A68600">
        <v>5028164</v>
      </c>
      <c r="B68600">
        <v>867092</v>
      </c>
      <c r="C68600">
        <v>407834</v>
      </c>
      <c r="D68600">
        <v>407834</v>
      </c>
      <c r="E68600">
        <v>189486</v>
      </c>
      <c r="F68600">
        <v>189486</v>
      </c>
      <c r="G68600">
        <v>938982</v>
      </c>
      <c r="H68600">
        <v>1266293</v>
      </c>
      <c r="I68600">
        <v>1266158</v>
      </c>
    </row>
    <row r="68601" spans="1:9" x14ac:dyDescent="0.35">
      <c r="A68601">
        <v>5028165</v>
      </c>
      <c r="B68601">
        <v>686532</v>
      </c>
      <c r="C68601">
        <v>181821</v>
      </c>
      <c r="D68601">
        <v>181821</v>
      </c>
      <c r="E68601">
        <v>168953</v>
      </c>
      <c r="F68601">
        <v>168953</v>
      </c>
      <c r="G68601">
        <v>557767</v>
      </c>
      <c r="H68601">
        <v>774762</v>
      </c>
      <c r="I68601">
        <v>774762</v>
      </c>
    </row>
    <row r="68602" spans="1:9" x14ac:dyDescent="0.35">
      <c r="A68602">
        <v>5028166</v>
      </c>
      <c r="B68602">
        <v>867435</v>
      </c>
      <c r="C68602">
        <v>405382</v>
      </c>
      <c r="D68602">
        <v>405382</v>
      </c>
      <c r="E68602">
        <v>184255</v>
      </c>
      <c r="F68602">
        <v>184255</v>
      </c>
      <c r="G68602">
        <v>915093</v>
      </c>
      <c r="H68602">
        <v>1302774</v>
      </c>
      <c r="I68602">
        <v>1268394</v>
      </c>
    </row>
    <row r="68603" spans="1:9" x14ac:dyDescent="0.35">
      <c r="A68603">
        <v>5028167</v>
      </c>
      <c r="B68603">
        <v>684767</v>
      </c>
      <c r="C68603">
        <v>194276</v>
      </c>
      <c r="D68603">
        <v>194276</v>
      </c>
      <c r="E68603">
        <v>176606</v>
      </c>
      <c r="F68603">
        <v>176606</v>
      </c>
      <c r="G68603">
        <v>642459</v>
      </c>
      <c r="H68603">
        <v>749118</v>
      </c>
      <c r="I68603">
        <v>741375</v>
      </c>
    </row>
    <row r="68604" spans="1:9" x14ac:dyDescent="0.35">
      <c r="A68604">
        <v>5028168</v>
      </c>
      <c r="B68604">
        <v>853115</v>
      </c>
      <c r="C68604">
        <v>296907</v>
      </c>
      <c r="D68604">
        <v>296907</v>
      </c>
      <c r="E68604">
        <v>187232</v>
      </c>
      <c r="F68604">
        <v>187232</v>
      </c>
      <c r="G68604">
        <v>916876</v>
      </c>
      <c r="H68604">
        <v>1288178</v>
      </c>
      <c r="I68604">
        <v>1285893</v>
      </c>
    </row>
    <row r="68605" spans="1:9" x14ac:dyDescent="0.35">
      <c r="A68605">
        <v>5028169</v>
      </c>
      <c r="B68605">
        <v>664739</v>
      </c>
      <c r="C68605">
        <v>129526</v>
      </c>
      <c r="D68605">
        <v>129526</v>
      </c>
      <c r="E68605">
        <v>16336</v>
      </c>
      <c r="F68605">
        <v>16336</v>
      </c>
      <c r="G68605">
        <v>626055</v>
      </c>
      <c r="H68605">
        <v>728805</v>
      </c>
      <c r="I68605">
        <v>728804</v>
      </c>
    </row>
    <row r="68606" spans="1:9" x14ac:dyDescent="0.35">
      <c r="A68606">
        <v>5028170</v>
      </c>
      <c r="B68606">
        <v>855797</v>
      </c>
      <c r="C68606">
        <v>319327</v>
      </c>
      <c r="D68606">
        <v>319327</v>
      </c>
      <c r="E68606">
        <v>186646</v>
      </c>
      <c r="F68606">
        <v>186646</v>
      </c>
      <c r="G68606">
        <v>894136</v>
      </c>
      <c r="H68606">
        <v>1317493</v>
      </c>
      <c r="I68606">
        <v>128896</v>
      </c>
    </row>
    <row r="68607" spans="1:9" x14ac:dyDescent="0.35">
      <c r="A68607">
        <v>5028171</v>
      </c>
      <c r="B68607">
        <v>651697</v>
      </c>
      <c r="C68607">
        <v>139099</v>
      </c>
      <c r="D68607">
        <v>139099</v>
      </c>
      <c r="E68607">
        <v>162607</v>
      </c>
      <c r="F68607">
        <v>162607</v>
      </c>
      <c r="G68607">
        <v>538715</v>
      </c>
      <c r="H68607">
        <v>792098</v>
      </c>
      <c r="I68607">
        <v>792098</v>
      </c>
    </row>
    <row r="68608" spans="1:9" x14ac:dyDescent="0.35">
      <c r="A68608">
        <v>5028172</v>
      </c>
      <c r="B68608">
        <v>893642</v>
      </c>
      <c r="C68608">
        <v>296861</v>
      </c>
      <c r="D68608">
        <v>296861</v>
      </c>
      <c r="E68608">
        <v>147395</v>
      </c>
      <c r="F68608">
        <v>147395</v>
      </c>
      <c r="G68608">
        <v>1800612</v>
      </c>
      <c r="H68608">
        <v>1969085</v>
      </c>
      <c r="I68608">
        <v>1967405</v>
      </c>
    </row>
    <row r="68609" spans="1:9" x14ac:dyDescent="0.35">
      <c r="A68609">
        <v>5028173</v>
      </c>
      <c r="B68609">
        <v>777947</v>
      </c>
      <c r="C68609">
        <v>223706</v>
      </c>
      <c r="D68609">
        <v>223706</v>
      </c>
      <c r="E68609">
        <v>222144</v>
      </c>
      <c r="F68609">
        <v>222144</v>
      </c>
      <c r="G68609">
        <v>653783</v>
      </c>
      <c r="H68609">
        <v>964653</v>
      </c>
      <c r="I68609">
        <v>964653</v>
      </c>
    </row>
    <row r="68610" spans="1:9" x14ac:dyDescent="0.35">
      <c r="A68610">
        <v>5028174</v>
      </c>
      <c r="B68610">
        <v>638531</v>
      </c>
      <c r="C68610">
        <v>979348</v>
      </c>
      <c r="D68610">
        <v>979348</v>
      </c>
      <c r="E68610">
        <v>145877</v>
      </c>
      <c r="F68610">
        <v>145877</v>
      </c>
      <c r="G68610">
        <v>580267</v>
      </c>
      <c r="H68610">
        <v>723603</v>
      </c>
      <c r="I68610">
        <v>723603</v>
      </c>
    </row>
    <row r="68611" spans="1:9" x14ac:dyDescent="0.35">
      <c r="A68611">
        <v>5028175</v>
      </c>
      <c r="B68611">
        <v>842519</v>
      </c>
      <c r="C68611">
        <v>281122</v>
      </c>
      <c r="D68611">
        <v>281122</v>
      </c>
      <c r="E68611">
        <v>183766</v>
      </c>
      <c r="F68611">
        <v>183766</v>
      </c>
      <c r="G68611">
        <v>904716</v>
      </c>
      <c r="H68611">
        <v>1281849</v>
      </c>
      <c r="I68611">
        <v>1281849</v>
      </c>
    </row>
    <row r="68612" spans="1:9" x14ac:dyDescent="0.35">
      <c r="A68612">
        <v>5028176</v>
      </c>
      <c r="B68612">
        <v>612257</v>
      </c>
      <c r="C68612">
        <v>119204</v>
      </c>
      <c r="D68612">
        <v>119204</v>
      </c>
      <c r="E68612">
        <v>155844</v>
      </c>
      <c r="F68612">
        <v>155844</v>
      </c>
      <c r="G68612">
        <v>519379</v>
      </c>
      <c r="H68612">
        <v>731837</v>
      </c>
      <c r="I68612">
        <v>731837</v>
      </c>
    </row>
    <row r="68613" spans="1:9" x14ac:dyDescent="0.35">
      <c r="A68613">
        <v>5028177</v>
      </c>
      <c r="B68613">
        <v>852457</v>
      </c>
      <c r="C68613">
        <v>315495</v>
      </c>
      <c r="D68613">
        <v>315495</v>
      </c>
      <c r="E68613">
        <v>192955</v>
      </c>
      <c r="F68613">
        <v>192955</v>
      </c>
      <c r="G68613">
        <v>905336</v>
      </c>
      <c r="H68613">
        <v>1193173</v>
      </c>
      <c r="I68613">
        <v>1193173</v>
      </c>
    </row>
    <row r="68614" spans="1:9" x14ac:dyDescent="0.35">
      <c r="A68614">
        <v>5028178</v>
      </c>
      <c r="B68614">
        <v>672979</v>
      </c>
      <c r="C68614">
        <v>141321</v>
      </c>
      <c r="D68614">
        <v>141321</v>
      </c>
      <c r="E68614">
        <v>172863</v>
      </c>
      <c r="F68614">
        <v>172863</v>
      </c>
      <c r="G68614">
        <v>622715</v>
      </c>
      <c r="H68614">
        <v>749212</v>
      </c>
      <c r="I68614">
        <v>745584</v>
      </c>
    </row>
    <row r="68615" spans="1:9" x14ac:dyDescent="0.35">
      <c r="A68615">
        <v>5028179</v>
      </c>
      <c r="B68615">
        <v>877381</v>
      </c>
      <c r="C68615">
        <v>454166</v>
      </c>
      <c r="D68615">
        <v>454166</v>
      </c>
      <c r="E68615">
        <v>17932</v>
      </c>
      <c r="F68615">
        <v>17932</v>
      </c>
      <c r="G68615">
        <v>916278</v>
      </c>
      <c r="H68615">
        <v>1310109</v>
      </c>
      <c r="I68615">
        <v>1309961</v>
      </c>
    </row>
    <row r="68616" spans="1:9" x14ac:dyDescent="0.35">
      <c r="A68616">
        <v>5028180</v>
      </c>
      <c r="B68616">
        <v>911011</v>
      </c>
      <c r="C68616">
        <v>48535</v>
      </c>
      <c r="D68616">
        <v>48535</v>
      </c>
      <c r="E68616">
        <v>141164</v>
      </c>
      <c r="F68616">
        <v>141164</v>
      </c>
      <c r="G68616">
        <v>1808949</v>
      </c>
      <c r="H68616">
        <v>1986522</v>
      </c>
      <c r="I68616">
        <v>1986522</v>
      </c>
    </row>
    <row r="68617" spans="1:9" x14ac:dyDescent="0.35">
      <c r="A68617">
        <v>5028181</v>
      </c>
      <c r="B68617">
        <v>805156</v>
      </c>
      <c r="C68617">
        <v>359037</v>
      </c>
      <c r="D68617">
        <v>359037</v>
      </c>
      <c r="E68617">
        <v>208852</v>
      </c>
      <c r="F68617">
        <v>208852</v>
      </c>
      <c r="G68617">
        <v>705354</v>
      </c>
      <c r="H68617">
        <v>105381</v>
      </c>
      <c r="I68617">
        <v>848255</v>
      </c>
    </row>
    <row r="68618" spans="1:9" x14ac:dyDescent="0.35">
      <c r="A68618">
        <v>5028182</v>
      </c>
      <c r="B68618">
        <v>866311</v>
      </c>
      <c r="C68618">
        <v>453411</v>
      </c>
      <c r="D68618">
        <v>453411</v>
      </c>
      <c r="E68618">
        <v>179031</v>
      </c>
      <c r="F68618">
        <v>179031</v>
      </c>
      <c r="G68618">
        <v>907565</v>
      </c>
      <c r="H68618">
        <v>1308467</v>
      </c>
      <c r="I68618">
        <v>1308467</v>
      </c>
    </row>
    <row r="68619" spans="1:9" x14ac:dyDescent="0.35">
      <c r="A68619">
        <v>5028183</v>
      </c>
      <c r="B68619">
        <v>666045</v>
      </c>
      <c r="C68619">
        <v>196008</v>
      </c>
      <c r="D68619">
        <v>196008</v>
      </c>
      <c r="E68619">
        <v>154789</v>
      </c>
      <c r="F68619">
        <v>154789</v>
      </c>
      <c r="G68619">
        <v>513053</v>
      </c>
      <c r="H68619">
        <v>758785</v>
      </c>
      <c r="I68619">
        <v>758785</v>
      </c>
    </row>
    <row r="68620" spans="1:9" x14ac:dyDescent="0.35">
      <c r="A68620">
        <v>5028184</v>
      </c>
      <c r="B68620">
        <v>867399</v>
      </c>
      <c r="C68620">
        <v>451103</v>
      </c>
      <c r="D68620">
        <v>451103</v>
      </c>
      <c r="E68620">
        <v>176269</v>
      </c>
      <c r="F68620">
        <v>176269</v>
      </c>
      <c r="G68620">
        <v>938314</v>
      </c>
      <c r="H68620">
        <v>1334779</v>
      </c>
      <c r="I68620">
        <v>1324025</v>
      </c>
    </row>
    <row r="68621" spans="1:9" x14ac:dyDescent="0.35">
      <c r="A68621">
        <v>5028185</v>
      </c>
      <c r="B68621">
        <v>685612</v>
      </c>
      <c r="C68621">
        <v>207231</v>
      </c>
      <c r="D68621">
        <v>207231</v>
      </c>
      <c r="E68621">
        <v>161952</v>
      </c>
      <c r="F68621">
        <v>161952</v>
      </c>
      <c r="G68621">
        <v>583592</v>
      </c>
      <c r="H68621">
        <v>743922</v>
      </c>
      <c r="I68621">
        <v>743922</v>
      </c>
    </row>
    <row r="68622" spans="1:9" x14ac:dyDescent="0.35">
      <c r="A68622">
        <v>5028186</v>
      </c>
      <c r="B68622">
        <v>874967</v>
      </c>
      <c r="C68622">
        <v>465123</v>
      </c>
      <c r="D68622">
        <v>465123</v>
      </c>
      <c r="E68622">
        <v>185553</v>
      </c>
      <c r="F68622">
        <v>185553</v>
      </c>
      <c r="G68622">
        <v>916121</v>
      </c>
      <c r="H68622">
        <v>1325827</v>
      </c>
      <c r="I68622">
        <v>1303768</v>
      </c>
    </row>
    <row r="68623" spans="1:9" x14ac:dyDescent="0.35">
      <c r="A68623">
        <v>5028187</v>
      </c>
      <c r="B68623">
        <v>697923</v>
      </c>
      <c r="C68623">
        <v>210371</v>
      </c>
      <c r="D68623">
        <v>210371</v>
      </c>
      <c r="E68623">
        <v>167848</v>
      </c>
      <c r="F68623">
        <v>167848</v>
      </c>
      <c r="G68623">
        <v>645166</v>
      </c>
      <c r="H68623">
        <v>727608</v>
      </c>
      <c r="I68623">
        <v>727564</v>
      </c>
    </row>
    <row r="68624" spans="1:9" x14ac:dyDescent="0.35">
      <c r="A68624">
        <v>5028188</v>
      </c>
      <c r="B68624">
        <v>866501</v>
      </c>
      <c r="C68624">
        <v>457713</v>
      </c>
      <c r="D68624">
        <v>457713</v>
      </c>
      <c r="E68624">
        <v>203243</v>
      </c>
      <c r="F68624">
        <v>203243</v>
      </c>
      <c r="G68624">
        <v>80325</v>
      </c>
      <c r="H68624">
        <v>1149441</v>
      </c>
      <c r="I68624">
        <v>1130856</v>
      </c>
    </row>
    <row r="68625" spans="1:9" x14ac:dyDescent="0.35">
      <c r="A68625">
        <v>5028189</v>
      </c>
      <c r="B68625">
        <v>853079</v>
      </c>
      <c r="C68625">
        <v>401208</v>
      </c>
      <c r="D68625">
        <v>401208</v>
      </c>
      <c r="E68625">
        <v>194614</v>
      </c>
      <c r="F68625">
        <v>194614</v>
      </c>
      <c r="G68625">
        <v>767427</v>
      </c>
      <c r="H68625">
        <v>1194601</v>
      </c>
      <c r="I68625">
        <v>1139996</v>
      </c>
    </row>
    <row r="68626" spans="1:9" x14ac:dyDescent="0.35">
      <c r="A68626">
        <v>5028190</v>
      </c>
      <c r="B68626">
        <v>864823</v>
      </c>
      <c r="C68626">
        <v>462596</v>
      </c>
      <c r="D68626">
        <v>462596</v>
      </c>
      <c r="E68626">
        <v>199146</v>
      </c>
      <c r="F68626">
        <v>199146</v>
      </c>
      <c r="G68626">
        <v>852782</v>
      </c>
      <c r="H68626">
        <v>1274292</v>
      </c>
      <c r="I68626">
        <v>119819</v>
      </c>
    </row>
    <row r="68627" spans="1:9" x14ac:dyDescent="0.35">
      <c r="A68627">
        <v>5028191</v>
      </c>
      <c r="B68627">
        <v>675854</v>
      </c>
      <c r="C68627">
        <v>185701</v>
      </c>
      <c r="D68627">
        <v>185701</v>
      </c>
      <c r="E68627">
        <v>159887</v>
      </c>
      <c r="F68627">
        <v>159887</v>
      </c>
      <c r="G68627">
        <v>458813</v>
      </c>
      <c r="H68627">
        <v>727257</v>
      </c>
      <c r="I68627">
        <v>727257</v>
      </c>
    </row>
    <row r="68628" spans="1:9" x14ac:dyDescent="0.35">
      <c r="A68628">
        <v>5028192</v>
      </c>
      <c r="B68628">
        <v>844036</v>
      </c>
      <c r="C68628">
        <v>423828</v>
      </c>
      <c r="D68628">
        <v>423828</v>
      </c>
      <c r="E68628">
        <v>198634</v>
      </c>
      <c r="F68628">
        <v>198634</v>
      </c>
      <c r="G68628">
        <v>801714</v>
      </c>
      <c r="H68628">
        <v>1140957</v>
      </c>
      <c r="I68628">
        <v>1116724</v>
      </c>
    </row>
    <row r="68629" spans="1:9" x14ac:dyDescent="0.35">
      <c r="A68629">
        <v>5028193</v>
      </c>
      <c r="B68629">
        <v>906512</v>
      </c>
      <c r="C68629">
        <v>451446</v>
      </c>
      <c r="D68629">
        <v>451446</v>
      </c>
      <c r="E68629">
        <v>153909</v>
      </c>
      <c r="F68629">
        <v>153909</v>
      </c>
      <c r="G68629">
        <v>1658799</v>
      </c>
      <c r="H68629">
        <v>1872003</v>
      </c>
      <c r="I68629">
        <v>1872003</v>
      </c>
    </row>
    <row r="68630" spans="1:9" x14ac:dyDescent="0.35">
      <c r="A68630">
        <v>5028194</v>
      </c>
      <c r="B68630">
        <v>905562</v>
      </c>
      <c r="C68630">
        <v>45783</v>
      </c>
      <c r="D68630">
        <v>45783</v>
      </c>
      <c r="E68630">
        <v>162638</v>
      </c>
      <c r="F68630">
        <v>162638</v>
      </c>
      <c r="G68630">
        <v>1668852</v>
      </c>
      <c r="H68630">
        <v>181805</v>
      </c>
      <c r="I68630">
        <v>181805</v>
      </c>
    </row>
    <row r="68631" spans="1:9" x14ac:dyDescent="0.35">
      <c r="A68631">
        <v>5028195</v>
      </c>
      <c r="B68631">
        <v>849547</v>
      </c>
      <c r="C68631">
        <v>468501</v>
      </c>
      <c r="D68631">
        <v>468501</v>
      </c>
      <c r="E68631">
        <v>224895</v>
      </c>
      <c r="F68631">
        <v>224895</v>
      </c>
      <c r="G68631">
        <v>809574</v>
      </c>
      <c r="H68631">
        <v>1113777</v>
      </c>
      <c r="I68631">
        <v>1108489</v>
      </c>
    </row>
    <row r="68632" spans="1:9" x14ac:dyDescent="0.35">
      <c r="A68632">
        <v>5028196</v>
      </c>
      <c r="B68632">
        <v>83021</v>
      </c>
      <c r="C68632">
        <v>402867</v>
      </c>
      <c r="D68632">
        <v>402867</v>
      </c>
      <c r="E68632">
        <v>206982</v>
      </c>
      <c r="F68632">
        <v>206982</v>
      </c>
      <c r="G68632">
        <v>763052</v>
      </c>
      <c r="H68632">
        <v>1002478</v>
      </c>
      <c r="I68632">
        <v>1000112</v>
      </c>
    </row>
    <row r="68633" spans="1:9" x14ac:dyDescent="0.35">
      <c r="A68633">
        <v>5028197</v>
      </c>
      <c r="B68633">
        <v>888895</v>
      </c>
      <c r="C68633">
        <v>481537</v>
      </c>
      <c r="D68633">
        <v>481537</v>
      </c>
      <c r="E68633">
        <v>177945</v>
      </c>
      <c r="F68633">
        <v>177945</v>
      </c>
      <c r="G68633">
        <v>1527051</v>
      </c>
      <c r="H68633">
        <v>1679222</v>
      </c>
      <c r="I68633">
        <v>1679222</v>
      </c>
    </row>
    <row r="68634" spans="1:9" x14ac:dyDescent="0.35">
      <c r="A68634">
        <v>5028198</v>
      </c>
      <c r="B68634">
        <v>878118</v>
      </c>
      <c r="C68634">
        <v>460939</v>
      </c>
      <c r="D68634">
        <v>460939</v>
      </c>
      <c r="E68634">
        <v>215557</v>
      </c>
      <c r="F68634">
        <v>215557</v>
      </c>
      <c r="G68634">
        <v>825678</v>
      </c>
      <c r="H68634">
        <v>108401</v>
      </c>
      <c r="I68634">
        <v>1012495</v>
      </c>
    </row>
    <row r="68635" spans="1:9" x14ac:dyDescent="0.35">
      <c r="A68635">
        <v>5028199</v>
      </c>
      <c r="B68635">
        <v>939202</v>
      </c>
      <c r="C68635">
        <v>53246</v>
      </c>
      <c r="D68635">
        <v>53246</v>
      </c>
      <c r="E68635">
        <v>106546</v>
      </c>
      <c r="F68635">
        <v>106546</v>
      </c>
      <c r="G68635">
        <v>1783278</v>
      </c>
      <c r="H68635">
        <v>2499782</v>
      </c>
      <c r="I68635">
        <v>2499782</v>
      </c>
    </row>
    <row r="68636" spans="1:9" x14ac:dyDescent="0.35">
      <c r="A68636">
        <v>5028200</v>
      </c>
      <c r="B68636">
        <v>879809</v>
      </c>
      <c r="C68636">
        <v>537538</v>
      </c>
      <c r="D68636">
        <v>537538</v>
      </c>
      <c r="E68636">
        <v>215124</v>
      </c>
      <c r="F68636">
        <v>215124</v>
      </c>
      <c r="G68636">
        <v>987181</v>
      </c>
      <c r="H68636">
        <v>1195905</v>
      </c>
      <c r="I68636">
        <v>1122745</v>
      </c>
    </row>
    <row r="68637" spans="1:9" x14ac:dyDescent="0.35">
      <c r="A68637">
        <v>5028201</v>
      </c>
      <c r="B68637">
        <v>804044</v>
      </c>
      <c r="C68637">
        <v>349718</v>
      </c>
      <c r="D68637">
        <v>349718</v>
      </c>
      <c r="E68637">
        <v>209937</v>
      </c>
      <c r="F68637">
        <v>209937</v>
      </c>
      <c r="G68637">
        <v>86398</v>
      </c>
      <c r="H68637">
        <v>103318</v>
      </c>
      <c r="I68637">
        <v>103318</v>
      </c>
    </row>
    <row r="68638" spans="1:9" x14ac:dyDescent="0.35">
      <c r="A68638">
        <v>5028202</v>
      </c>
      <c r="B68638">
        <v>712694</v>
      </c>
      <c r="C68638">
        <v>234644</v>
      </c>
      <c r="D68638">
        <v>234644</v>
      </c>
      <c r="E68638">
        <v>18781</v>
      </c>
      <c r="F68638">
        <v>18781</v>
      </c>
      <c r="G68638">
        <v>574901</v>
      </c>
      <c r="H68638">
        <v>680088</v>
      </c>
      <c r="I68638">
        <v>680088</v>
      </c>
    </row>
    <row r="68639" spans="1:9" x14ac:dyDescent="0.35">
      <c r="A68639">
        <v>5028203</v>
      </c>
      <c r="B68639">
        <v>857498</v>
      </c>
      <c r="C68639">
        <v>437844</v>
      </c>
      <c r="D68639">
        <v>437844</v>
      </c>
      <c r="E68639">
        <v>183758</v>
      </c>
      <c r="F68639">
        <v>183758</v>
      </c>
      <c r="G68639">
        <v>883458</v>
      </c>
      <c r="H68639">
        <v>1312501</v>
      </c>
      <c r="I68639">
        <v>1305239</v>
      </c>
    </row>
    <row r="68640" spans="1:9" x14ac:dyDescent="0.35">
      <c r="A68640">
        <v>5028204</v>
      </c>
      <c r="B68640">
        <v>678358</v>
      </c>
      <c r="C68640">
        <v>199453</v>
      </c>
      <c r="D68640">
        <v>199453</v>
      </c>
      <c r="E68640">
        <v>167416</v>
      </c>
      <c r="F68640">
        <v>167416</v>
      </c>
      <c r="G68640">
        <v>504337</v>
      </c>
      <c r="H68640">
        <v>810219</v>
      </c>
      <c r="I68640">
        <v>805047</v>
      </c>
    </row>
    <row r="68641" spans="1:9" x14ac:dyDescent="0.35">
      <c r="A68641">
        <v>5028205</v>
      </c>
      <c r="B68641">
        <v>868247</v>
      </c>
      <c r="C68641">
        <v>475178</v>
      </c>
      <c r="D68641">
        <v>475178</v>
      </c>
      <c r="E68641">
        <v>186902</v>
      </c>
      <c r="F68641">
        <v>186902</v>
      </c>
      <c r="G68641">
        <v>933378</v>
      </c>
      <c r="H68641">
        <v>1307607</v>
      </c>
      <c r="I68641">
        <v>1307607</v>
      </c>
    </row>
    <row r="68642" spans="1:9" x14ac:dyDescent="0.35">
      <c r="A68642">
        <v>5028206</v>
      </c>
      <c r="B68642">
        <v>703127</v>
      </c>
      <c r="C68642">
        <v>238658</v>
      </c>
      <c r="D68642">
        <v>238658</v>
      </c>
      <c r="E68642">
        <v>187744</v>
      </c>
      <c r="F68642">
        <v>187744</v>
      </c>
      <c r="G68642">
        <v>662025</v>
      </c>
      <c r="H68642">
        <v>759172</v>
      </c>
      <c r="I68642">
        <v>759172</v>
      </c>
    </row>
    <row r="68643" spans="1:9" x14ac:dyDescent="0.35">
      <c r="A68643">
        <v>5028207</v>
      </c>
      <c r="B68643">
        <v>85976</v>
      </c>
      <c r="C68643">
        <v>440477</v>
      </c>
      <c r="D68643">
        <v>440477</v>
      </c>
      <c r="E68643">
        <v>179052</v>
      </c>
      <c r="F68643">
        <v>179052</v>
      </c>
      <c r="G68643">
        <v>957572</v>
      </c>
      <c r="H68643">
        <v>1336734</v>
      </c>
      <c r="I68643">
        <v>1273211</v>
      </c>
    </row>
    <row r="68644" spans="1:9" x14ac:dyDescent="0.35">
      <c r="A68644">
        <v>5028208</v>
      </c>
      <c r="B68644">
        <v>673218</v>
      </c>
      <c r="C68644">
        <v>205107</v>
      </c>
      <c r="D68644">
        <v>205107</v>
      </c>
      <c r="E68644">
        <v>16675</v>
      </c>
      <c r="F68644">
        <v>16675</v>
      </c>
      <c r="G68644">
        <v>564998</v>
      </c>
      <c r="H68644">
        <v>744638</v>
      </c>
      <c r="I68644">
        <v>741014</v>
      </c>
    </row>
    <row r="68645" spans="1:9" x14ac:dyDescent="0.35">
      <c r="A68645">
        <v>5028209</v>
      </c>
      <c r="B68645">
        <v>901039</v>
      </c>
      <c r="C68645">
        <v>483936</v>
      </c>
      <c r="D68645">
        <v>483936</v>
      </c>
      <c r="E68645">
        <v>146914</v>
      </c>
      <c r="F68645">
        <v>146914</v>
      </c>
      <c r="G68645">
        <v>1741801</v>
      </c>
      <c r="H68645">
        <v>1984499</v>
      </c>
      <c r="I68645">
        <v>1984499</v>
      </c>
    </row>
    <row r="68646" spans="1:9" x14ac:dyDescent="0.35">
      <c r="A68646">
        <v>5028210</v>
      </c>
      <c r="B68646">
        <v>792976</v>
      </c>
      <c r="C68646">
        <v>358889</v>
      </c>
      <c r="D68646">
        <v>358889</v>
      </c>
      <c r="E68646">
        <v>217905</v>
      </c>
      <c r="F68646">
        <v>217905</v>
      </c>
      <c r="G68646">
        <v>719093</v>
      </c>
      <c r="H68646">
        <v>987612</v>
      </c>
      <c r="I68646">
        <v>945406</v>
      </c>
    </row>
    <row r="68647" spans="1:9" x14ac:dyDescent="0.35">
      <c r="A68647">
        <v>5028211</v>
      </c>
      <c r="B68647">
        <v>639498</v>
      </c>
      <c r="C68647">
        <v>157487</v>
      </c>
      <c r="D68647">
        <v>157487</v>
      </c>
      <c r="E68647">
        <v>14343</v>
      </c>
      <c r="F68647">
        <v>14343</v>
      </c>
      <c r="G68647">
        <v>532119</v>
      </c>
      <c r="H68647">
        <v>699509</v>
      </c>
      <c r="I68647">
        <v>699508</v>
      </c>
    </row>
    <row r="68648" spans="1:9" x14ac:dyDescent="0.35">
      <c r="A68648">
        <v>5028212</v>
      </c>
      <c r="B68648">
        <v>832749</v>
      </c>
      <c r="C68648">
        <v>510099</v>
      </c>
      <c r="D68648">
        <v>510099</v>
      </c>
      <c r="E68648">
        <v>225878</v>
      </c>
      <c r="F68648">
        <v>225878</v>
      </c>
      <c r="G68648">
        <v>757289</v>
      </c>
      <c r="H68648">
        <v>1105889</v>
      </c>
      <c r="I68648">
        <v>1053536</v>
      </c>
    </row>
    <row r="68649" spans="1:9" x14ac:dyDescent="0.35">
      <c r="A68649">
        <v>5028213</v>
      </c>
      <c r="B68649">
        <v>692944</v>
      </c>
      <c r="C68649">
        <v>320761</v>
      </c>
      <c r="D68649">
        <v>320761</v>
      </c>
      <c r="E68649">
        <v>200454</v>
      </c>
      <c r="F68649">
        <v>200454</v>
      </c>
      <c r="G68649">
        <v>607634</v>
      </c>
      <c r="H68649">
        <v>98159</v>
      </c>
      <c r="I68649">
        <v>98159</v>
      </c>
    </row>
    <row r="68650" spans="1:9" x14ac:dyDescent="0.35">
      <c r="A68650">
        <v>5028214</v>
      </c>
      <c r="B68650">
        <v>79302</v>
      </c>
      <c r="C68650">
        <v>431069</v>
      </c>
      <c r="D68650">
        <v>431069</v>
      </c>
      <c r="E68650">
        <v>219652</v>
      </c>
      <c r="F68650">
        <v>219652</v>
      </c>
      <c r="G68650">
        <v>753401</v>
      </c>
      <c r="H68650">
        <v>104358</v>
      </c>
      <c r="I68650">
        <v>1030767</v>
      </c>
    </row>
    <row r="68651" spans="1:9" x14ac:dyDescent="0.35">
      <c r="A68651">
        <v>5028215</v>
      </c>
      <c r="B68651">
        <v>853499</v>
      </c>
      <c r="C68651">
        <v>454075</v>
      </c>
      <c r="D68651">
        <v>454075</v>
      </c>
      <c r="E68651">
        <v>191677</v>
      </c>
      <c r="F68651">
        <v>191677</v>
      </c>
      <c r="G68651">
        <v>957608</v>
      </c>
      <c r="H68651">
        <v>1196531</v>
      </c>
      <c r="I68651">
        <v>1196531</v>
      </c>
    </row>
    <row r="68652" spans="1:9" x14ac:dyDescent="0.35">
      <c r="A68652">
        <v>5028216</v>
      </c>
      <c r="B68652">
        <v>655828</v>
      </c>
      <c r="C68652">
        <v>200799</v>
      </c>
      <c r="D68652">
        <v>200799</v>
      </c>
      <c r="E68652">
        <v>169526</v>
      </c>
      <c r="F68652">
        <v>169526</v>
      </c>
      <c r="G68652">
        <v>664467</v>
      </c>
      <c r="H68652">
        <v>792043</v>
      </c>
      <c r="I68652">
        <v>792043</v>
      </c>
    </row>
    <row r="68653" spans="1:9" x14ac:dyDescent="0.35">
      <c r="A68653">
        <v>5028217</v>
      </c>
      <c r="B68653">
        <v>863263</v>
      </c>
      <c r="C68653">
        <v>463764</v>
      </c>
      <c r="D68653">
        <v>463764</v>
      </c>
      <c r="E68653">
        <v>187969</v>
      </c>
      <c r="F68653">
        <v>187969</v>
      </c>
      <c r="G68653">
        <v>9304</v>
      </c>
      <c r="H68653">
        <v>1324498</v>
      </c>
      <c r="I68653">
        <v>1324498</v>
      </c>
    </row>
    <row r="68654" spans="1:9" x14ac:dyDescent="0.35">
      <c r="A68654">
        <v>5028218</v>
      </c>
      <c r="B68654">
        <v>681798</v>
      </c>
      <c r="C68654">
        <v>222017</v>
      </c>
      <c r="D68654">
        <v>222017</v>
      </c>
      <c r="E68654">
        <v>179972</v>
      </c>
      <c r="F68654">
        <v>179972</v>
      </c>
      <c r="G68654">
        <v>618582</v>
      </c>
      <c r="H68654">
        <v>783062</v>
      </c>
      <c r="I68654">
        <v>782149</v>
      </c>
    </row>
    <row r="68655" spans="1:9" x14ac:dyDescent="0.35">
      <c r="A68655">
        <v>5028219</v>
      </c>
      <c r="B68655">
        <v>857181</v>
      </c>
      <c r="C68655">
        <v>442058</v>
      </c>
      <c r="D68655">
        <v>442058</v>
      </c>
      <c r="E68655">
        <v>181223</v>
      </c>
      <c r="F68655">
        <v>181223</v>
      </c>
      <c r="G68655">
        <v>958663</v>
      </c>
      <c r="H68655">
        <v>1314321</v>
      </c>
      <c r="I68655">
        <v>1266617</v>
      </c>
    </row>
    <row r="68656" spans="1:9" x14ac:dyDescent="0.35">
      <c r="A68656">
        <v>5028220</v>
      </c>
      <c r="B68656">
        <v>672779</v>
      </c>
      <c r="C68656">
        <v>213062</v>
      </c>
      <c r="D68656">
        <v>213062</v>
      </c>
      <c r="E68656">
        <v>174691</v>
      </c>
      <c r="F68656">
        <v>174691</v>
      </c>
      <c r="G68656">
        <v>617698</v>
      </c>
      <c r="H68656">
        <v>773907</v>
      </c>
      <c r="I68656">
        <v>773907</v>
      </c>
    </row>
    <row r="68657" spans="1:9" x14ac:dyDescent="0.35">
      <c r="A68657">
        <v>5028221</v>
      </c>
      <c r="B68657">
        <v>862046</v>
      </c>
      <c r="C68657">
        <v>44811</v>
      </c>
      <c r="D68657">
        <v>44811</v>
      </c>
      <c r="E68657">
        <v>181608</v>
      </c>
      <c r="F68657">
        <v>181608</v>
      </c>
      <c r="G68657">
        <v>949243</v>
      </c>
      <c r="H68657">
        <v>12668</v>
      </c>
      <c r="I68657">
        <v>12668</v>
      </c>
    </row>
    <row r="68658" spans="1:9" x14ac:dyDescent="0.35">
      <c r="A68658">
        <v>5028222</v>
      </c>
      <c r="B68658">
        <v>686252</v>
      </c>
      <c r="C68658">
        <v>217121</v>
      </c>
      <c r="D68658">
        <v>217121</v>
      </c>
      <c r="E68658">
        <v>175988</v>
      </c>
      <c r="F68658">
        <v>175988</v>
      </c>
      <c r="G68658">
        <v>625914</v>
      </c>
      <c r="H68658">
        <v>768807</v>
      </c>
      <c r="I68658">
        <v>768807</v>
      </c>
    </row>
    <row r="68659" spans="1:9" x14ac:dyDescent="0.35">
      <c r="A68659">
        <v>5028223</v>
      </c>
      <c r="B68659">
        <v>859298</v>
      </c>
      <c r="C68659">
        <v>426021</v>
      </c>
      <c r="D68659">
        <v>426021</v>
      </c>
      <c r="E68659">
        <v>180626</v>
      </c>
      <c r="F68659">
        <v>180626</v>
      </c>
      <c r="G68659">
        <v>91526</v>
      </c>
      <c r="H68659">
        <v>1315587</v>
      </c>
      <c r="I68659">
        <v>1264918</v>
      </c>
    </row>
    <row r="68660" spans="1:9" x14ac:dyDescent="0.35">
      <c r="A68660">
        <v>5028224</v>
      </c>
      <c r="B68660">
        <v>671555</v>
      </c>
      <c r="C68660">
        <v>200472</v>
      </c>
      <c r="D68660">
        <v>200472</v>
      </c>
      <c r="E68660">
        <v>169994</v>
      </c>
      <c r="F68660">
        <v>169994</v>
      </c>
      <c r="G68660">
        <v>676457</v>
      </c>
      <c r="H68660">
        <v>771711</v>
      </c>
      <c r="I68660">
        <v>771711</v>
      </c>
    </row>
    <row r="68661" spans="1:9" x14ac:dyDescent="0.35">
      <c r="A68661">
        <v>5028225</v>
      </c>
      <c r="B68661">
        <v>902506</v>
      </c>
      <c r="C68661">
        <v>494403</v>
      </c>
      <c r="D68661">
        <v>494403</v>
      </c>
      <c r="E68661">
        <v>151339</v>
      </c>
      <c r="F68661">
        <v>151339</v>
      </c>
      <c r="G68661">
        <v>1718939</v>
      </c>
      <c r="H68661">
        <v>1957492</v>
      </c>
      <c r="I68661">
        <v>1957492</v>
      </c>
    </row>
    <row r="68662" spans="1:9" x14ac:dyDescent="0.35">
      <c r="A68662">
        <v>5028226</v>
      </c>
      <c r="B68662">
        <v>796771</v>
      </c>
      <c r="C68662">
        <v>359067</v>
      </c>
      <c r="D68662">
        <v>359067</v>
      </c>
      <c r="E68662">
        <v>219824</v>
      </c>
      <c r="F68662">
        <v>219824</v>
      </c>
      <c r="G68662">
        <v>695503</v>
      </c>
      <c r="H68662">
        <v>996369</v>
      </c>
      <c r="I68662">
        <v>996369</v>
      </c>
    </row>
    <row r="68663" spans="1:9" x14ac:dyDescent="0.35">
      <c r="A68663">
        <v>5028227</v>
      </c>
      <c r="B68663">
        <v>850551</v>
      </c>
      <c r="C68663">
        <v>427304</v>
      </c>
      <c r="D68663">
        <v>427304</v>
      </c>
      <c r="E68663">
        <v>183653</v>
      </c>
      <c r="F68663">
        <v>183653</v>
      </c>
      <c r="G68663">
        <v>865423</v>
      </c>
      <c r="H68663">
        <v>1318756</v>
      </c>
      <c r="I68663">
        <v>1318756</v>
      </c>
    </row>
    <row r="68664" spans="1:9" x14ac:dyDescent="0.35">
      <c r="A68664">
        <v>5028228</v>
      </c>
      <c r="B68664">
        <v>649007</v>
      </c>
      <c r="C68664">
        <v>178477</v>
      </c>
      <c r="D68664">
        <v>178477</v>
      </c>
      <c r="E68664">
        <v>153417</v>
      </c>
      <c r="F68664">
        <v>153417</v>
      </c>
      <c r="G68664">
        <v>519415</v>
      </c>
      <c r="H68664">
        <v>772848</v>
      </c>
      <c r="I68664">
        <v>772848</v>
      </c>
    </row>
    <row r="68665" spans="1:9" x14ac:dyDescent="0.35">
      <c r="A68665">
        <v>5028229</v>
      </c>
      <c r="B68665">
        <v>850928</v>
      </c>
      <c r="C68665">
        <v>435256</v>
      </c>
      <c r="D68665">
        <v>435256</v>
      </c>
      <c r="E68665">
        <v>18388</v>
      </c>
      <c r="F68665">
        <v>18388</v>
      </c>
      <c r="G68665">
        <v>855598</v>
      </c>
      <c r="H68665">
        <v>1348014</v>
      </c>
      <c r="I68665">
        <v>1348014</v>
      </c>
    </row>
    <row r="68666" spans="1:9" x14ac:dyDescent="0.35">
      <c r="A68666">
        <v>5028230</v>
      </c>
      <c r="B68666">
        <v>648564</v>
      </c>
      <c r="C68666">
        <v>18804</v>
      </c>
      <c r="D68666">
        <v>18804</v>
      </c>
      <c r="E68666">
        <v>158881</v>
      </c>
      <c r="F68666">
        <v>158881</v>
      </c>
      <c r="G68666">
        <v>63429</v>
      </c>
      <c r="H68666">
        <v>744536</v>
      </c>
      <c r="I68666">
        <v>744536</v>
      </c>
    </row>
    <row r="68667" spans="1:9" x14ac:dyDescent="0.35">
      <c r="A68667">
        <v>5028231</v>
      </c>
      <c r="B68667">
        <v>508649</v>
      </c>
      <c r="C68667">
        <v>0</v>
      </c>
      <c r="D68667">
        <v>280997</v>
      </c>
      <c r="E68667">
        <v>0</v>
      </c>
      <c r="F68667">
        <v>356135</v>
      </c>
      <c r="G68667">
        <v>338287</v>
      </c>
      <c r="H68667">
        <v>515581</v>
      </c>
      <c r="I68667">
        <v>515581</v>
      </c>
    </row>
    <row r="68668" spans="1:9" x14ac:dyDescent="0.35">
      <c r="A68668">
        <v>5028232</v>
      </c>
      <c r="B68668">
        <v>891067</v>
      </c>
      <c r="C68668">
        <v>48104</v>
      </c>
      <c r="D68668">
        <v>48104</v>
      </c>
      <c r="E68668">
        <v>151347</v>
      </c>
      <c r="F68668">
        <v>151347</v>
      </c>
      <c r="G68668">
        <v>1731439</v>
      </c>
      <c r="H68668">
        <v>1936455</v>
      </c>
      <c r="I68668">
        <v>1936455</v>
      </c>
    </row>
    <row r="68669" spans="1:9" x14ac:dyDescent="0.35">
      <c r="A68669">
        <v>5028233</v>
      </c>
      <c r="B68669">
        <v>765972</v>
      </c>
      <c r="C68669">
        <v>344688</v>
      </c>
      <c r="D68669">
        <v>344688</v>
      </c>
      <c r="E68669">
        <v>216895</v>
      </c>
      <c r="F68669">
        <v>216895</v>
      </c>
      <c r="G68669">
        <v>675739</v>
      </c>
      <c r="H68669">
        <v>963668</v>
      </c>
      <c r="I68669">
        <v>963668</v>
      </c>
    </row>
    <row r="68670" spans="1:9" x14ac:dyDescent="0.35">
      <c r="A68670">
        <v>5028234</v>
      </c>
      <c r="B68670">
        <v>848448</v>
      </c>
      <c r="C68670">
        <v>416365</v>
      </c>
      <c r="D68670">
        <v>416365</v>
      </c>
      <c r="E68670">
        <v>182029</v>
      </c>
      <c r="F68670">
        <v>182029</v>
      </c>
      <c r="G68670">
        <v>874737</v>
      </c>
      <c r="H68670">
        <v>1372151</v>
      </c>
      <c r="I68670">
        <v>1222657</v>
      </c>
    </row>
    <row r="68671" spans="1:9" x14ac:dyDescent="0.35">
      <c r="A68671">
        <v>5028235</v>
      </c>
      <c r="B68671">
        <v>65824</v>
      </c>
      <c r="C68671">
        <v>187348</v>
      </c>
      <c r="D68671">
        <v>187348</v>
      </c>
      <c r="E68671">
        <v>163812</v>
      </c>
      <c r="F68671">
        <v>163812</v>
      </c>
      <c r="G68671">
        <v>635317</v>
      </c>
      <c r="H68671">
        <v>743822</v>
      </c>
      <c r="I68671">
        <v>743822</v>
      </c>
    </row>
    <row r="68672" spans="1:9" x14ac:dyDescent="0.35">
      <c r="A68672">
        <v>5028236</v>
      </c>
      <c r="B68672">
        <v>850003</v>
      </c>
      <c r="C68672">
        <v>465019</v>
      </c>
      <c r="D68672">
        <v>465019</v>
      </c>
      <c r="E68672">
        <v>201273</v>
      </c>
      <c r="F68672">
        <v>201273</v>
      </c>
      <c r="G68672">
        <v>819403</v>
      </c>
      <c r="H68672">
        <v>1193697</v>
      </c>
      <c r="I68672">
        <v>1158766</v>
      </c>
    </row>
    <row r="68673" spans="1:9" x14ac:dyDescent="0.35">
      <c r="A68673">
        <v>5028237</v>
      </c>
      <c r="B68673">
        <v>653001</v>
      </c>
      <c r="C68673">
        <v>186911</v>
      </c>
      <c r="D68673">
        <v>186911</v>
      </c>
      <c r="E68673">
        <v>1618</v>
      </c>
      <c r="F68673">
        <v>1618</v>
      </c>
      <c r="G68673">
        <v>588627</v>
      </c>
      <c r="H68673">
        <v>740103</v>
      </c>
      <c r="I68673">
        <v>738585</v>
      </c>
    </row>
    <row r="68674" spans="1:9" x14ac:dyDescent="0.35">
      <c r="A68674">
        <v>5028238</v>
      </c>
      <c r="B68674">
        <v>884811</v>
      </c>
      <c r="C68674">
        <v>458463</v>
      </c>
      <c r="D68674">
        <v>458463</v>
      </c>
      <c r="E68674">
        <v>156727</v>
      </c>
      <c r="F68674">
        <v>156727</v>
      </c>
      <c r="G68674">
        <v>1677402</v>
      </c>
      <c r="H68674">
        <v>1852753</v>
      </c>
      <c r="I68674">
        <v>1852753</v>
      </c>
    </row>
    <row r="68675" spans="1:9" x14ac:dyDescent="0.35">
      <c r="A68675">
        <v>5028239</v>
      </c>
      <c r="B68675">
        <v>821837</v>
      </c>
      <c r="C68675">
        <v>396646</v>
      </c>
      <c r="D68675">
        <v>396646</v>
      </c>
      <c r="E68675">
        <v>203014</v>
      </c>
      <c r="F68675">
        <v>203014</v>
      </c>
      <c r="G68675">
        <v>804853</v>
      </c>
      <c r="H68675">
        <v>116543</v>
      </c>
      <c r="I68675">
        <v>1128637</v>
      </c>
    </row>
    <row r="68676" spans="1:9" x14ac:dyDescent="0.35">
      <c r="A68676">
        <v>5028240</v>
      </c>
      <c r="B68676">
        <v>890903</v>
      </c>
      <c r="C68676">
        <v>493037</v>
      </c>
      <c r="D68676">
        <v>493037</v>
      </c>
      <c r="E68676">
        <v>163511</v>
      </c>
      <c r="F68676">
        <v>163511</v>
      </c>
      <c r="G68676">
        <v>1679419</v>
      </c>
      <c r="H68676">
        <v>1935604</v>
      </c>
      <c r="I68676">
        <v>1935604</v>
      </c>
    </row>
    <row r="68677" spans="1:9" x14ac:dyDescent="0.35">
      <c r="A68677">
        <v>5028241</v>
      </c>
      <c r="B68677">
        <v>878679</v>
      </c>
      <c r="C68677">
        <v>487513</v>
      </c>
      <c r="D68677">
        <v>487513</v>
      </c>
      <c r="E68677">
        <v>161685</v>
      </c>
      <c r="F68677">
        <v>161685</v>
      </c>
      <c r="G68677">
        <v>1680511</v>
      </c>
      <c r="H68677">
        <v>1802484</v>
      </c>
      <c r="I68677">
        <v>1793888</v>
      </c>
    </row>
    <row r="68678" spans="1:9" x14ac:dyDescent="0.35">
      <c r="A68678">
        <v>5028242</v>
      </c>
      <c r="B68678">
        <v>75203</v>
      </c>
      <c r="C68678">
        <v>319425</v>
      </c>
      <c r="D68678">
        <v>319425</v>
      </c>
      <c r="E68678">
        <v>211877</v>
      </c>
      <c r="F68678">
        <v>211877</v>
      </c>
      <c r="G68678">
        <v>586756</v>
      </c>
      <c r="H68678">
        <v>1075382</v>
      </c>
      <c r="I68678">
        <v>1075382</v>
      </c>
    </row>
    <row r="68679" spans="1:9" x14ac:dyDescent="0.35">
      <c r="A68679">
        <v>5028243</v>
      </c>
      <c r="B68679">
        <v>876557</v>
      </c>
      <c r="C68679">
        <v>477097</v>
      </c>
      <c r="D68679">
        <v>477097</v>
      </c>
      <c r="E68679">
        <v>17172</v>
      </c>
      <c r="F68679">
        <v>17172</v>
      </c>
      <c r="G68679">
        <v>1502122</v>
      </c>
      <c r="H68679">
        <v>1721429</v>
      </c>
      <c r="I68679">
        <v>1721429</v>
      </c>
    </row>
    <row r="68680" spans="1:9" x14ac:dyDescent="0.35">
      <c r="A68680">
        <v>5028244</v>
      </c>
      <c r="B68680">
        <v>796346</v>
      </c>
      <c r="C68680">
        <v>414522</v>
      </c>
      <c r="D68680">
        <v>414522</v>
      </c>
      <c r="E68680">
        <v>221406</v>
      </c>
      <c r="F68680">
        <v>221406</v>
      </c>
      <c r="G68680">
        <v>670655</v>
      </c>
      <c r="H68680">
        <v>956899</v>
      </c>
      <c r="I68680">
        <v>951236</v>
      </c>
    </row>
    <row r="68681" spans="1:9" x14ac:dyDescent="0.35">
      <c r="A68681">
        <v>5028245</v>
      </c>
      <c r="B68681">
        <v>877766</v>
      </c>
      <c r="C68681">
        <v>468217</v>
      </c>
      <c r="D68681">
        <v>468217</v>
      </c>
      <c r="E68681">
        <v>158002</v>
      </c>
      <c r="F68681">
        <v>158002</v>
      </c>
      <c r="G68681">
        <v>1707311</v>
      </c>
      <c r="H68681">
        <v>1888086</v>
      </c>
      <c r="I68681">
        <v>1888086</v>
      </c>
    </row>
    <row r="68682" spans="1:9" x14ac:dyDescent="0.35">
      <c r="A68682">
        <v>5028246</v>
      </c>
      <c r="B68682">
        <v>795322</v>
      </c>
      <c r="C68682">
        <v>434623</v>
      </c>
      <c r="D68682">
        <v>434623</v>
      </c>
      <c r="E68682">
        <v>215351</v>
      </c>
      <c r="F68682">
        <v>215351</v>
      </c>
      <c r="G68682">
        <v>774143</v>
      </c>
      <c r="H68682">
        <v>1037285</v>
      </c>
      <c r="I68682">
        <v>1034582</v>
      </c>
    </row>
    <row r="68683" spans="1:9" x14ac:dyDescent="0.35">
      <c r="A68683">
        <v>5028247</v>
      </c>
      <c r="B68683">
        <v>784976</v>
      </c>
      <c r="C68683">
        <v>398641</v>
      </c>
      <c r="D68683">
        <v>398641</v>
      </c>
      <c r="E68683">
        <v>209187</v>
      </c>
      <c r="F68683">
        <v>209187</v>
      </c>
      <c r="G68683">
        <v>729968</v>
      </c>
      <c r="H68683">
        <v>1119801</v>
      </c>
      <c r="I68683">
        <v>1041038</v>
      </c>
    </row>
    <row r="68684" spans="1:9" x14ac:dyDescent="0.35">
      <c r="A68684">
        <v>5028248</v>
      </c>
      <c r="B68684">
        <v>857319</v>
      </c>
      <c r="C68684">
        <v>442002</v>
      </c>
      <c r="D68684">
        <v>442002</v>
      </c>
      <c r="E68684">
        <v>178218</v>
      </c>
      <c r="F68684">
        <v>178218</v>
      </c>
      <c r="G68684">
        <v>1337979</v>
      </c>
      <c r="H68684">
        <v>1596618</v>
      </c>
      <c r="I68684">
        <v>1584195</v>
      </c>
    </row>
    <row r="68685" spans="1:9" x14ac:dyDescent="0.35">
      <c r="A68685">
        <v>5028249</v>
      </c>
      <c r="B68685">
        <v>793314</v>
      </c>
      <c r="C68685">
        <v>359907</v>
      </c>
      <c r="D68685">
        <v>359907</v>
      </c>
      <c r="E68685">
        <v>195863</v>
      </c>
      <c r="F68685">
        <v>195863</v>
      </c>
      <c r="G68685">
        <v>829974</v>
      </c>
      <c r="H68685">
        <v>1094468</v>
      </c>
      <c r="I68685">
        <v>1082429</v>
      </c>
    </row>
    <row r="68686" spans="1:9" x14ac:dyDescent="0.35">
      <c r="A68686">
        <v>5028250</v>
      </c>
      <c r="B68686">
        <v>854178</v>
      </c>
      <c r="C68686">
        <v>415276</v>
      </c>
      <c r="D68686">
        <v>415276</v>
      </c>
      <c r="E68686">
        <v>189002</v>
      </c>
      <c r="F68686">
        <v>189002</v>
      </c>
      <c r="G68686">
        <v>845371</v>
      </c>
      <c r="H68686">
        <v>1223346</v>
      </c>
      <c r="I68686">
        <v>1223346</v>
      </c>
    </row>
    <row r="68687" spans="1:9" x14ac:dyDescent="0.35">
      <c r="A68687">
        <v>5028251</v>
      </c>
      <c r="B68687">
        <v>660204</v>
      </c>
      <c r="C68687">
        <v>170496</v>
      </c>
      <c r="D68687">
        <v>170496</v>
      </c>
      <c r="E68687">
        <v>155193</v>
      </c>
      <c r="F68687">
        <v>155193</v>
      </c>
      <c r="G68687">
        <v>579412</v>
      </c>
      <c r="H68687">
        <v>793926</v>
      </c>
      <c r="I68687">
        <v>793926</v>
      </c>
    </row>
    <row r="68688" spans="1:9" x14ac:dyDescent="0.35">
      <c r="A68688">
        <v>5028252</v>
      </c>
      <c r="B68688">
        <v>835148</v>
      </c>
      <c r="C68688">
        <v>416487</v>
      </c>
      <c r="D68688">
        <v>416487</v>
      </c>
      <c r="E68688">
        <v>199854</v>
      </c>
      <c r="F68688">
        <v>199854</v>
      </c>
      <c r="G68688">
        <v>890016</v>
      </c>
      <c r="H68688">
        <v>1183741</v>
      </c>
      <c r="I68688">
        <v>1183741</v>
      </c>
    </row>
    <row r="68689" spans="1:9" x14ac:dyDescent="0.35">
      <c r="A68689">
        <v>5028253</v>
      </c>
      <c r="B68689">
        <v>644555</v>
      </c>
      <c r="C68689">
        <v>166283</v>
      </c>
      <c r="D68689">
        <v>166283</v>
      </c>
      <c r="E68689">
        <v>159584</v>
      </c>
      <c r="F68689">
        <v>159584</v>
      </c>
      <c r="G68689">
        <v>498073</v>
      </c>
      <c r="H68689">
        <v>688739</v>
      </c>
      <c r="I68689">
        <v>688739</v>
      </c>
    </row>
    <row r="68690" spans="1:9" x14ac:dyDescent="0.35">
      <c r="A68690">
        <v>5028254</v>
      </c>
      <c r="B68690">
        <v>862777</v>
      </c>
      <c r="C68690">
        <v>457993</v>
      </c>
      <c r="D68690">
        <v>457993</v>
      </c>
      <c r="E68690">
        <v>192056</v>
      </c>
      <c r="F68690">
        <v>192056</v>
      </c>
      <c r="G68690">
        <v>923688</v>
      </c>
      <c r="H68690">
        <v>1184747</v>
      </c>
      <c r="I68690">
        <v>1166907</v>
      </c>
    </row>
    <row r="68691" spans="1:9" x14ac:dyDescent="0.35">
      <c r="A68691">
        <v>5028255</v>
      </c>
      <c r="B68691">
        <v>684479</v>
      </c>
      <c r="C68691">
        <v>205031</v>
      </c>
      <c r="D68691">
        <v>205031</v>
      </c>
      <c r="E68691">
        <v>171957</v>
      </c>
      <c r="F68691">
        <v>171957</v>
      </c>
      <c r="G68691">
        <v>576775</v>
      </c>
      <c r="H68691">
        <v>803175</v>
      </c>
      <c r="I68691">
        <v>796589</v>
      </c>
    </row>
    <row r="68692" spans="1:9" x14ac:dyDescent="0.35">
      <c r="A68692">
        <v>5028256</v>
      </c>
      <c r="B68692">
        <v>849648</v>
      </c>
      <c r="C68692">
        <v>427289</v>
      </c>
      <c r="D68692">
        <v>427289</v>
      </c>
      <c r="E68692">
        <v>193189</v>
      </c>
      <c r="F68692">
        <v>193189</v>
      </c>
      <c r="G68692">
        <v>936105</v>
      </c>
      <c r="H68692">
        <v>1207105</v>
      </c>
      <c r="I68692">
        <v>1207105</v>
      </c>
    </row>
    <row r="68693" spans="1:9" x14ac:dyDescent="0.35">
      <c r="A68693">
        <v>5028257</v>
      </c>
      <c r="B68693">
        <v>853071</v>
      </c>
      <c r="C68693">
        <v>451952</v>
      </c>
      <c r="D68693">
        <v>451952</v>
      </c>
      <c r="E68693">
        <v>198241</v>
      </c>
      <c r="F68693">
        <v>198241</v>
      </c>
      <c r="G68693">
        <v>950972</v>
      </c>
      <c r="H68693">
        <v>1128225</v>
      </c>
      <c r="I68693">
        <v>1127436</v>
      </c>
    </row>
    <row r="68694" spans="1:9" x14ac:dyDescent="0.35">
      <c r="A68694">
        <v>5028258</v>
      </c>
      <c r="B68694">
        <v>672856</v>
      </c>
      <c r="C68694">
        <v>202316</v>
      </c>
      <c r="D68694">
        <v>202316</v>
      </c>
      <c r="E68694">
        <v>177485</v>
      </c>
      <c r="F68694">
        <v>177485</v>
      </c>
      <c r="G68694">
        <v>520318</v>
      </c>
      <c r="H68694">
        <v>75745</v>
      </c>
      <c r="I68694">
        <v>75745</v>
      </c>
    </row>
    <row r="68695" spans="1:9" x14ac:dyDescent="0.35">
      <c r="A68695">
        <v>5028259</v>
      </c>
      <c r="B68695">
        <v>845666</v>
      </c>
      <c r="C68695">
        <v>435428</v>
      </c>
      <c r="D68695">
        <v>435428</v>
      </c>
      <c r="E68695">
        <v>209653</v>
      </c>
      <c r="F68695">
        <v>209653</v>
      </c>
      <c r="G68695">
        <v>779913</v>
      </c>
      <c r="H68695">
        <v>1133106</v>
      </c>
      <c r="I68695">
        <v>1129273</v>
      </c>
    </row>
    <row r="68696" spans="1:9" x14ac:dyDescent="0.35">
      <c r="A68696">
        <v>5028260</v>
      </c>
      <c r="B68696">
        <v>62464</v>
      </c>
      <c r="C68696">
        <v>142099</v>
      </c>
      <c r="D68696">
        <v>142099</v>
      </c>
      <c r="E68696">
        <v>136838</v>
      </c>
      <c r="F68696">
        <v>136838</v>
      </c>
      <c r="G68696">
        <v>563566</v>
      </c>
      <c r="H68696">
        <v>704166</v>
      </c>
      <c r="I68696">
        <v>704166</v>
      </c>
    </row>
    <row r="68697" spans="1:9" x14ac:dyDescent="0.35">
      <c r="A68697">
        <v>5028261</v>
      </c>
      <c r="B68697">
        <v>910193</v>
      </c>
      <c r="C68697">
        <v>510932</v>
      </c>
      <c r="D68697">
        <v>510932</v>
      </c>
      <c r="E68697">
        <v>151783</v>
      </c>
      <c r="F68697">
        <v>151783</v>
      </c>
      <c r="G68697">
        <v>189476</v>
      </c>
      <c r="H68697">
        <v>2023418</v>
      </c>
      <c r="I68697">
        <v>2023418</v>
      </c>
    </row>
    <row r="68698" spans="1:9" x14ac:dyDescent="0.35">
      <c r="A68698">
        <v>5028262</v>
      </c>
      <c r="B68698">
        <v>806035</v>
      </c>
      <c r="C68698">
        <v>369198</v>
      </c>
      <c r="D68698">
        <v>369198</v>
      </c>
      <c r="E68698">
        <v>219356</v>
      </c>
      <c r="F68698">
        <v>219356</v>
      </c>
      <c r="G68698">
        <v>797244</v>
      </c>
      <c r="H68698">
        <v>975912</v>
      </c>
      <c r="I68698">
        <v>967761</v>
      </c>
    </row>
    <row r="68699" spans="1:9" x14ac:dyDescent="0.35">
      <c r="A68699">
        <v>5028263</v>
      </c>
      <c r="B68699">
        <v>670873</v>
      </c>
      <c r="C68699">
        <v>171264</v>
      </c>
      <c r="D68699">
        <v>171264</v>
      </c>
      <c r="E68699">
        <v>152633</v>
      </c>
      <c r="F68699">
        <v>152633</v>
      </c>
      <c r="G68699">
        <v>513019</v>
      </c>
      <c r="H68699">
        <v>680656</v>
      </c>
      <c r="I68699">
        <v>680656</v>
      </c>
    </row>
    <row r="68700" spans="1:9" x14ac:dyDescent="0.35">
      <c r="A68700">
        <v>5028264</v>
      </c>
      <c r="B68700">
        <v>824955</v>
      </c>
      <c r="C68700">
        <v>380317</v>
      </c>
      <c r="D68700">
        <v>380317</v>
      </c>
      <c r="E68700">
        <v>21578</v>
      </c>
      <c r="F68700">
        <v>21578</v>
      </c>
      <c r="G68700">
        <v>730214</v>
      </c>
      <c r="H68700">
        <v>1070964</v>
      </c>
      <c r="I68700">
        <v>1058366</v>
      </c>
    </row>
    <row r="68701" spans="1:9" x14ac:dyDescent="0.35">
      <c r="A68701">
        <v>5028265</v>
      </c>
      <c r="B68701">
        <v>592993</v>
      </c>
      <c r="C68701">
        <v>11581</v>
      </c>
      <c r="D68701">
        <v>11581</v>
      </c>
      <c r="E68701">
        <v>131413</v>
      </c>
      <c r="F68701">
        <v>131413</v>
      </c>
      <c r="G68701">
        <v>56408</v>
      </c>
      <c r="H68701">
        <v>693162</v>
      </c>
      <c r="I68701">
        <v>693059</v>
      </c>
    </row>
    <row r="68702" spans="1:9" x14ac:dyDescent="0.35">
      <c r="A68702">
        <v>5028266</v>
      </c>
      <c r="B68702">
        <v>825856</v>
      </c>
      <c r="C68702">
        <v>372187</v>
      </c>
      <c r="D68702">
        <v>372187</v>
      </c>
      <c r="E68702">
        <v>205839</v>
      </c>
      <c r="F68702">
        <v>205839</v>
      </c>
      <c r="G68702">
        <v>73807</v>
      </c>
      <c r="H68702">
        <v>1140259</v>
      </c>
      <c r="I68702">
        <v>1140177</v>
      </c>
    </row>
    <row r="68703" spans="1:9" x14ac:dyDescent="0.35">
      <c r="A68703">
        <v>5028267</v>
      </c>
      <c r="B68703">
        <v>818305</v>
      </c>
      <c r="C68703">
        <v>360144</v>
      </c>
      <c r="D68703">
        <v>360144</v>
      </c>
      <c r="E68703">
        <v>209489</v>
      </c>
      <c r="F68703">
        <v>209489</v>
      </c>
      <c r="G68703">
        <v>727389</v>
      </c>
      <c r="H68703">
        <v>105196</v>
      </c>
      <c r="I68703">
        <v>1029816</v>
      </c>
    </row>
    <row r="68704" spans="1:9" x14ac:dyDescent="0.35">
      <c r="A68704">
        <v>5028268</v>
      </c>
      <c r="B68704">
        <v>579879</v>
      </c>
      <c r="C68704">
        <v>112826</v>
      </c>
      <c r="D68704">
        <v>112826</v>
      </c>
      <c r="E68704">
        <v>131258</v>
      </c>
      <c r="F68704">
        <v>131258</v>
      </c>
      <c r="G68704">
        <v>385749</v>
      </c>
      <c r="H68704">
        <v>72912</v>
      </c>
      <c r="I68704">
        <v>72912</v>
      </c>
    </row>
    <row r="68705" spans="1:9" x14ac:dyDescent="0.35">
      <c r="A68705">
        <v>5028269</v>
      </c>
      <c r="B68705">
        <v>823795</v>
      </c>
      <c r="C68705">
        <v>392319</v>
      </c>
      <c r="D68705">
        <v>392319</v>
      </c>
      <c r="E68705">
        <v>211358</v>
      </c>
      <c r="F68705">
        <v>211358</v>
      </c>
      <c r="G68705">
        <v>767008</v>
      </c>
      <c r="H68705">
        <v>110937</v>
      </c>
      <c r="I68705">
        <v>110937</v>
      </c>
    </row>
    <row r="68706" spans="1:9" x14ac:dyDescent="0.35">
      <c r="A68706">
        <v>5028270</v>
      </c>
      <c r="B68706">
        <v>590124</v>
      </c>
      <c r="C68706">
        <v>119914</v>
      </c>
      <c r="D68706">
        <v>119914</v>
      </c>
      <c r="E68706">
        <v>129205</v>
      </c>
      <c r="F68706">
        <v>129205</v>
      </c>
      <c r="G68706">
        <v>546726</v>
      </c>
      <c r="H68706">
        <v>691082</v>
      </c>
      <c r="I68706">
        <v>691082</v>
      </c>
    </row>
    <row r="68707" spans="1:9" x14ac:dyDescent="0.35">
      <c r="A68707">
        <v>5028271</v>
      </c>
      <c r="B68707">
        <v>81896</v>
      </c>
      <c r="C68707">
        <v>390724</v>
      </c>
      <c r="D68707">
        <v>390724</v>
      </c>
      <c r="E68707">
        <v>218888</v>
      </c>
      <c r="F68707">
        <v>218888</v>
      </c>
      <c r="G68707">
        <v>749848</v>
      </c>
      <c r="H68707">
        <v>1064308</v>
      </c>
      <c r="I68707">
        <v>1064308</v>
      </c>
    </row>
    <row r="68708" spans="1:9" x14ac:dyDescent="0.35">
      <c r="A68708">
        <v>5028272</v>
      </c>
      <c r="B68708">
        <v>890054</v>
      </c>
      <c r="C68708">
        <v>414246</v>
      </c>
      <c r="D68708">
        <v>414246</v>
      </c>
      <c r="E68708">
        <v>162609</v>
      </c>
      <c r="F68708">
        <v>162609</v>
      </c>
      <c r="G68708">
        <v>1757129</v>
      </c>
      <c r="H68708">
        <v>1869891</v>
      </c>
      <c r="I68708">
        <v>1869891</v>
      </c>
    </row>
    <row r="68709" spans="1:9" x14ac:dyDescent="0.35">
      <c r="A68709">
        <v>5028273</v>
      </c>
      <c r="B68709">
        <v>778925</v>
      </c>
      <c r="C68709">
        <v>274313</v>
      </c>
      <c r="D68709">
        <v>274313</v>
      </c>
      <c r="E68709">
        <v>215358</v>
      </c>
      <c r="F68709">
        <v>215358</v>
      </c>
      <c r="G68709">
        <v>714078</v>
      </c>
      <c r="H68709">
        <v>932875</v>
      </c>
      <c r="I68709">
        <v>909328</v>
      </c>
    </row>
    <row r="68710" spans="1:9" x14ac:dyDescent="0.35">
      <c r="A68710">
        <v>5028274</v>
      </c>
      <c r="B68710">
        <v>600461</v>
      </c>
      <c r="C68710">
        <v>104513</v>
      </c>
      <c r="D68710">
        <v>104513</v>
      </c>
      <c r="E68710">
        <v>123077</v>
      </c>
      <c r="F68710">
        <v>123077</v>
      </c>
      <c r="G68710">
        <v>476791</v>
      </c>
      <c r="H68710">
        <v>609121</v>
      </c>
      <c r="I68710">
        <v>60912</v>
      </c>
    </row>
    <row r="68711" spans="1:9" x14ac:dyDescent="0.35">
      <c r="A68711">
        <v>5028275</v>
      </c>
      <c r="B68711">
        <v>821617</v>
      </c>
      <c r="C68711">
        <v>330661</v>
      </c>
      <c r="D68711">
        <v>330661</v>
      </c>
      <c r="E68711">
        <v>20905</v>
      </c>
      <c r="F68711">
        <v>20905</v>
      </c>
      <c r="G68711">
        <v>741199</v>
      </c>
      <c r="H68711">
        <v>1070797</v>
      </c>
      <c r="I68711">
        <v>1070797</v>
      </c>
    </row>
    <row r="68712" spans="1:9" x14ac:dyDescent="0.35">
      <c r="A68712">
        <v>5028276</v>
      </c>
      <c r="B68712">
        <v>830356</v>
      </c>
      <c r="C68712">
        <v>338859</v>
      </c>
      <c r="D68712">
        <v>338859</v>
      </c>
      <c r="E68712">
        <v>214233</v>
      </c>
      <c r="F68712">
        <v>214233</v>
      </c>
      <c r="G68712">
        <v>711232</v>
      </c>
      <c r="H68712">
        <v>1027651</v>
      </c>
      <c r="I68712">
        <v>1027651</v>
      </c>
    </row>
    <row r="68713" spans="1:9" x14ac:dyDescent="0.35">
      <c r="A68713">
        <v>5028277</v>
      </c>
      <c r="B68713">
        <v>809712</v>
      </c>
      <c r="C68713">
        <v>346101</v>
      </c>
      <c r="D68713">
        <v>346101</v>
      </c>
      <c r="E68713">
        <v>214069</v>
      </c>
      <c r="F68713">
        <v>214069</v>
      </c>
      <c r="G68713">
        <v>718942</v>
      </c>
      <c r="H68713">
        <v>1009177</v>
      </c>
      <c r="I68713">
        <v>1009177</v>
      </c>
    </row>
    <row r="68714" spans="1:9" x14ac:dyDescent="0.35">
      <c r="A68714">
        <v>5028278</v>
      </c>
      <c r="B68714">
        <v>82214</v>
      </c>
      <c r="C68714">
        <v>337016</v>
      </c>
      <c r="D68714">
        <v>337016</v>
      </c>
      <c r="E68714">
        <v>213068</v>
      </c>
      <c r="F68714">
        <v>213068</v>
      </c>
      <c r="G68714">
        <v>710205</v>
      </c>
      <c r="H68714">
        <v>1006783</v>
      </c>
      <c r="I68714">
        <v>994155</v>
      </c>
    </row>
    <row r="68715" spans="1:9" x14ac:dyDescent="0.35">
      <c r="A68715">
        <v>5028279</v>
      </c>
      <c r="B68715">
        <v>831397</v>
      </c>
      <c r="C68715">
        <v>247427</v>
      </c>
      <c r="D68715">
        <v>247427</v>
      </c>
      <c r="E68715">
        <v>212322</v>
      </c>
      <c r="F68715">
        <v>212322</v>
      </c>
      <c r="G68715">
        <v>699976</v>
      </c>
      <c r="H68715">
        <v>1024638</v>
      </c>
      <c r="I68715">
        <v>1005695</v>
      </c>
    </row>
    <row r="68716" spans="1:9" x14ac:dyDescent="0.35">
      <c r="A68716">
        <v>5028280</v>
      </c>
      <c r="B68716">
        <v>625902</v>
      </c>
      <c r="C68716">
        <v>718421</v>
      </c>
      <c r="D68716">
        <v>718421</v>
      </c>
      <c r="E68716">
        <v>123299</v>
      </c>
      <c r="F68716">
        <v>123299</v>
      </c>
      <c r="G68716">
        <v>50194</v>
      </c>
      <c r="H68716">
        <v>636267</v>
      </c>
      <c r="I68716">
        <v>629782</v>
      </c>
    </row>
    <row r="68717" spans="1:9" x14ac:dyDescent="0.35">
      <c r="A68717">
        <v>5028281</v>
      </c>
      <c r="B68717">
        <v>681268</v>
      </c>
      <c r="C68717">
        <v>142871</v>
      </c>
      <c r="D68717">
        <v>142871</v>
      </c>
      <c r="E68717">
        <v>195189</v>
      </c>
      <c r="F68717">
        <v>195189</v>
      </c>
      <c r="G68717">
        <v>6002</v>
      </c>
      <c r="H68717">
        <v>750734</v>
      </c>
      <c r="I68717">
        <v>750734</v>
      </c>
    </row>
    <row r="68718" spans="1:9" x14ac:dyDescent="0.35">
      <c r="A68718">
        <v>5028282</v>
      </c>
      <c r="B68718">
        <v>880959</v>
      </c>
      <c r="C68718">
        <v>307208</v>
      </c>
      <c r="D68718">
        <v>307208</v>
      </c>
      <c r="E68718">
        <v>168037</v>
      </c>
      <c r="F68718">
        <v>168037</v>
      </c>
      <c r="G68718">
        <v>1723525</v>
      </c>
      <c r="H68718">
        <v>1846185</v>
      </c>
      <c r="I68718">
        <v>1846185</v>
      </c>
    </row>
    <row r="68719" spans="1:9" x14ac:dyDescent="0.35">
      <c r="A68719">
        <v>5028283</v>
      </c>
      <c r="B68719">
        <v>755109</v>
      </c>
      <c r="C68719">
        <v>182823</v>
      </c>
      <c r="D68719">
        <v>182823</v>
      </c>
      <c r="E68719">
        <v>200002</v>
      </c>
      <c r="F68719">
        <v>200002</v>
      </c>
      <c r="G68719">
        <v>599254</v>
      </c>
      <c r="H68719">
        <v>1036888</v>
      </c>
      <c r="I68719">
        <v>1017664</v>
      </c>
    </row>
    <row r="68720" spans="1:9" x14ac:dyDescent="0.35">
      <c r="A68720">
        <v>5028284</v>
      </c>
      <c r="B68720">
        <v>80677</v>
      </c>
      <c r="C68720">
        <v>275244</v>
      </c>
      <c r="D68720">
        <v>275244</v>
      </c>
      <c r="E68720">
        <v>227554</v>
      </c>
      <c r="F68720">
        <v>227554</v>
      </c>
      <c r="G68720">
        <v>688778</v>
      </c>
      <c r="H68720">
        <v>969799</v>
      </c>
      <c r="I68720">
        <v>969799</v>
      </c>
    </row>
    <row r="68721" spans="1:9" x14ac:dyDescent="0.35">
      <c r="A68721">
        <v>5028285</v>
      </c>
      <c r="B68721">
        <v>56661</v>
      </c>
      <c r="C68721">
        <v>677823</v>
      </c>
      <c r="D68721">
        <v>677823</v>
      </c>
      <c r="E68721">
        <v>112076</v>
      </c>
      <c r="F68721">
        <v>112076</v>
      </c>
      <c r="G68721">
        <v>538183</v>
      </c>
      <c r="H68721">
        <v>654001</v>
      </c>
      <c r="I68721">
        <v>653454</v>
      </c>
    </row>
    <row r="68722" spans="1:9" x14ac:dyDescent="0.35">
      <c r="A68722">
        <v>5028286</v>
      </c>
      <c r="B68722">
        <v>819585</v>
      </c>
      <c r="C68722">
        <v>292959</v>
      </c>
      <c r="D68722">
        <v>292959</v>
      </c>
      <c r="E68722">
        <v>214615</v>
      </c>
      <c r="F68722">
        <v>214615</v>
      </c>
      <c r="G68722">
        <v>706509</v>
      </c>
      <c r="H68722">
        <v>1010392</v>
      </c>
      <c r="I68722">
        <v>1009251</v>
      </c>
    </row>
    <row r="68723" spans="1:9" x14ac:dyDescent="0.35">
      <c r="A68723">
        <v>5028287</v>
      </c>
      <c r="B68723">
        <v>581609</v>
      </c>
      <c r="C68723">
        <v>840234</v>
      </c>
      <c r="D68723">
        <v>840234</v>
      </c>
      <c r="E68723">
        <v>123107</v>
      </c>
      <c r="F68723">
        <v>123107</v>
      </c>
      <c r="G68723">
        <v>540141</v>
      </c>
      <c r="H68723">
        <v>707269</v>
      </c>
      <c r="I68723">
        <v>707269</v>
      </c>
    </row>
    <row r="68724" spans="1:9" x14ac:dyDescent="0.35">
      <c r="A68724">
        <v>5028288</v>
      </c>
      <c r="B68724">
        <v>817505</v>
      </c>
      <c r="C68724">
        <v>380635</v>
      </c>
      <c r="D68724">
        <v>380635</v>
      </c>
      <c r="E68724">
        <v>210883</v>
      </c>
      <c r="F68724">
        <v>210883</v>
      </c>
      <c r="G68724">
        <v>680496</v>
      </c>
      <c r="H68724">
        <v>983871</v>
      </c>
      <c r="I68724">
        <v>940219</v>
      </c>
    </row>
    <row r="68725" spans="1:9" x14ac:dyDescent="0.35">
      <c r="A68725">
        <v>5028289</v>
      </c>
      <c r="B68725">
        <v>821396</v>
      </c>
      <c r="C68725">
        <v>384631</v>
      </c>
      <c r="D68725">
        <v>384631</v>
      </c>
      <c r="E68725">
        <v>21095</v>
      </c>
      <c r="F68725">
        <v>21095</v>
      </c>
      <c r="G68725">
        <v>71395</v>
      </c>
      <c r="H68725">
        <v>1031335</v>
      </c>
      <c r="I68725">
        <v>1015958</v>
      </c>
    </row>
    <row r="68726" spans="1:9" x14ac:dyDescent="0.35">
      <c r="A68726">
        <v>5028290</v>
      </c>
      <c r="B68726">
        <v>832969</v>
      </c>
      <c r="C68726">
        <v>4040</v>
      </c>
      <c r="D68726">
        <v>4040</v>
      </c>
      <c r="E68726">
        <v>21481</v>
      </c>
      <c r="F68726">
        <v>21481</v>
      </c>
      <c r="G68726">
        <v>692367</v>
      </c>
      <c r="H68726">
        <v>105033</v>
      </c>
      <c r="I68726">
        <v>1039077</v>
      </c>
    </row>
    <row r="68727" spans="1:9" x14ac:dyDescent="0.35">
      <c r="A68727">
        <v>5028291</v>
      </c>
      <c r="B68727">
        <v>829084</v>
      </c>
      <c r="C68727">
        <v>410665</v>
      </c>
      <c r="D68727">
        <v>410665</v>
      </c>
      <c r="E68727">
        <v>222937</v>
      </c>
      <c r="F68727">
        <v>222937</v>
      </c>
      <c r="G68727">
        <v>748504</v>
      </c>
      <c r="H68727">
        <v>1037442</v>
      </c>
      <c r="I68727">
        <v>1037442</v>
      </c>
    </row>
    <row r="68728" spans="1:9" x14ac:dyDescent="0.35">
      <c r="A68728">
        <v>5028292</v>
      </c>
      <c r="B68728">
        <v>901167</v>
      </c>
      <c r="C68728">
        <v>483064</v>
      </c>
      <c r="D68728">
        <v>483064</v>
      </c>
      <c r="E68728">
        <v>164968</v>
      </c>
      <c r="F68728">
        <v>164968</v>
      </c>
      <c r="G68728">
        <v>1688555</v>
      </c>
      <c r="H68728">
        <v>1856771</v>
      </c>
      <c r="I68728">
        <v>1856771</v>
      </c>
    </row>
    <row r="68729" spans="1:9" x14ac:dyDescent="0.35">
      <c r="A68729">
        <v>5028293</v>
      </c>
      <c r="B68729">
        <v>789095</v>
      </c>
      <c r="C68729">
        <v>310841</v>
      </c>
      <c r="D68729">
        <v>310841</v>
      </c>
      <c r="E68729">
        <v>212306</v>
      </c>
      <c r="F68729">
        <v>212306</v>
      </c>
      <c r="G68729">
        <v>662659</v>
      </c>
      <c r="H68729">
        <v>952107</v>
      </c>
      <c r="I68729">
        <v>952107</v>
      </c>
    </row>
    <row r="68730" spans="1:9" x14ac:dyDescent="0.35">
      <c r="A68730">
        <v>5028294</v>
      </c>
      <c r="B68730">
        <v>817556</v>
      </c>
      <c r="C68730">
        <v>355522</v>
      </c>
      <c r="D68730">
        <v>355522</v>
      </c>
      <c r="E68730">
        <v>218792</v>
      </c>
      <c r="F68730">
        <v>218792</v>
      </c>
      <c r="G68730">
        <v>651206</v>
      </c>
      <c r="H68730">
        <v>922059</v>
      </c>
      <c r="I68730">
        <v>919507</v>
      </c>
    </row>
    <row r="68731" spans="1:9" x14ac:dyDescent="0.35">
      <c r="A68731">
        <v>5028295</v>
      </c>
      <c r="B68731">
        <v>840702</v>
      </c>
      <c r="C68731">
        <v>372495</v>
      </c>
      <c r="D68731">
        <v>372495</v>
      </c>
      <c r="E68731">
        <v>225081</v>
      </c>
      <c r="F68731">
        <v>225081</v>
      </c>
      <c r="G68731">
        <v>642489</v>
      </c>
      <c r="H68731">
        <v>913387</v>
      </c>
      <c r="I68731">
        <v>851126</v>
      </c>
    </row>
    <row r="68732" spans="1:9" x14ac:dyDescent="0.35">
      <c r="A68732">
        <v>5028296</v>
      </c>
      <c r="B68732">
        <v>894137</v>
      </c>
      <c r="C68732">
        <v>44531</v>
      </c>
      <c r="D68732">
        <v>44531</v>
      </c>
      <c r="E68732">
        <v>176807</v>
      </c>
      <c r="F68732">
        <v>176807</v>
      </c>
      <c r="G68732">
        <v>1572559</v>
      </c>
      <c r="H68732">
        <v>1707915</v>
      </c>
      <c r="I68732">
        <v>1707915</v>
      </c>
    </row>
    <row r="68733" spans="1:9" x14ac:dyDescent="0.35">
      <c r="A68733">
        <v>5028297</v>
      </c>
      <c r="B68733">
        <v>827035</v>
      </c>
      <c r="C68733">
        <v>364093</v>
      </c>
      <c r="D68733">
        <v>364093</v>
      </c>
      <c r="E68733">
        <v>211877</v>
      </c>
      <c r="F68733">
        <v>211877</v>
      </c>
      <c r="G68733">
        <v>730475</v>
      </c>
      <c r="H68733">
        <v>953209</v>
      </c>
      <c r="I68733">
        <v>951839</v>
      </c>
    </row>
    <row r="68734" spans="1:9" x14ac:dyDescent="0.35">
      <c r="A68734">
        <v>5028298</v>
      </c>
      <c r="B68734">
        <v>890463</v>
      </c>
      <c r="C68734">
        <v>444908</v>
      </c>
      <c r="D68734">
        <v>444908</v>
      </c>
      <c r="E68734">
        <v>166763</v>
      </c>
      <c r="F68734">
        <v>166763</v>
      </c>
      <c r="G68734">
        <v>1622327</v>
      </c>
      <c r="H68734">
        <v>1794356</v>
      </c>
      <c r="I68734">
        <v>1794356</v>
      </c>
    </row>
    <row r="68735" spans="1:9" x14ac:dyDescent="0.35">
      <c r="A68735">
        <v>5028299</v>
      </c>
      <c r="B68735">
        <v>770082</v>
      </c>
      <c r="C68735">
        <v>261097</v>
      </c>
      <c r="D68735">
        <v>261097</v>
      </c>
      <c r="E68735">
        <v>195733</v>
      </c>
      <c r="F68735">
        <v>195733</v>
      </c>
      <c r="G68735">
        <v>50696</v>
      </c>
      <c r="H68735">
        <v>93818</v>
      </c>
      <c r="I68735">
        <v>921862</v>
      </c>
    </row>
    <row r="68736" spans="1:9" x14ac:dyDescent="0.35">
      <c r="A68736">
        <v>5028300</v>
      </c>
      <c r="B68736">
        <v>880687</v>
      </c>
      <c r="C68736">
        <v>43722</v>
      </c>
      <c r="D68736">
        <v>43722</v>
      </c>
      <c r="E68736">
        <v>184522</v>
      </c>
      <c r="F68736">
        <v>184522</v>
      </c>
      <c r="G68736">
        <v>1442188</v>
      </c>
      <c r="H68736">
        <v>1597886</v>
      </c>
      <c r="I68736">
        <v>1597886</v>
      </c>
    </row>
    <row r="68737" spans="1:9" x14ac:dyDescent="0.35">
      <c r="A68737">
        <v>5028301</v>
      </c>
      <c r="B68737">
        <v>790738</v>
      </c>
      <c r="C68737">
        <v>34833</v>
      </c>
      <c r="D68737">
        <v>34833</v>
      </c>
      <c r="E68737">
        <v>220198</v>
      </c>
      <c r="F68737">
        <v>220198</v>
      </c>
      <c r="G68737">
        <v>695278</v>
      </c>
      <c r="H68737">
        <v>863334</v>
      </c>
      <c r="I68737">
        <v>863334</v>
      </c>
    </row>
    <row r="68738" spans="1:9" x14ac:dyDescent="0.35">
      <c r="A68738">
        <v>5028302</v>
      </c>
      <c r="B68738">
        <v>799862</v>
      </c>
      <c r="C68738">
        <v>39186</v>
      </c>
      <c r="D68738">
        <v>39186</v>
      </c>
      <c r="E68738">
        <v>234595</v>
      </c>
      <c r="F68738">
        <v>234595</v>
      </c>
      <c r="G68738">
        <v>640365</v>
      </c>
      <c r="H68738">
        <v>88789</v>
      </c>
      <c r="I68738">
        <v>883675</v>
      </c>
    </row>
    <row r="68739" spans="1:9" x14ac:dyDescent="0.35">
      <c r="A68739">
        <v>5028303</v>
      </c>
      <c r="B68739">
        <v>773177</v>
      </c>
      <c r="C68739">
        <v>302925</v>
      </c>
      <c r="D68739">
        <v>302925</v>
      </c>
      <c r="E68739">
        <v>206708</v>
      </c>
      <c r="F68739">
        <v>206708</v>
      </c>
      <c r="G68739">
        <v>64582</v>
      </c>
      <c r="H68739">
        <v>8478</v>
      </c>
      <c r="I68739">
        <v>8478</v>
      </c>
    </row>
    <row r="68740" spans="1:9" x14ac:dyDescent="0.35">
      <c r="A68740">
        <v>5028304</v>
      </c>
      <c r="B68740">
        <v>79437</v>
      </c>
      <c r="C68740">
        <v>321899</v>
      </c>
      <c r="D68740">
        <v>321899</v>
      </c>
      <c r="E68740">
        <v>219655</v>
      </c>
      <c r="F68740">
        <v>219655</v>
      </c>
      <c r="G68740">
        <v>647334</v>
      </c>
      <c r="H68740">
        <v>855073</v>
      </c>
      <c r="I68740">
        <v>84908</v>
      </c>
    </row>
    <row r="68741" spans="1:9" x14ac:dyDescent="0.35">
      <c r="A68741">
        <v>5028305</v>
      </c>
      <c r="B68741">
        <v>813321</v>
      </c>
      <c r="C68741">
        <v>398719</v>
      </c>
      <c r="D68741">
        <v>398719</v>
      </c>
      <c r="E68741">
        <v>215794</v>
      </c>
      <c r="F68741">
        <v>215794</v>
      </c>
      <c r="G68741">
        <v>744851</v>
      </c>
      <c r="H68741">
        <v>1029462</v>
      </c>
      <c r="I68741">
        <v>1014607</v>
      </c>
    </row>
    <row r="68742" spans="1:9" x14ac:dyDescent="0.35">
      <c r="A68742">
        <v>5028306</v>
      </c>
      <c r="B68742">
        <v>898864</v>
      </c>
      <c r="C68742">
        <v>482058</v>
      </c>
      <c r="D68742">
        <v>482058</v>
      </c>
      <c r="E68742">
        <v>160401</v>
      </c>
      <c r="F68742">
        <v>160401</v>
      </c>
      <c r="G68742">
        <v>1832994</v>
      </c>
      <c r="H68742">
        <v>1951945</v>
      </c>
      <c r="I68742">
        <v>1943443</v>
      </c>
    </row>
    <row r="68743" spans="1:9" x14ac:dyDescent="0.35">
      <c r="A68743">
        <v>5028307</v>
      </c>
      <c r="B68743">
        <v>785057</v>
      </c>
      <c r="C68743">
        <v>315103</v>
      </c>
      <c r="D68743">
        <v>315103</v>
      </c>
      <c r="E68743">
        <v>209696</v>
      </c>
      <c r="F68743">
        <v>209696</v>
      </c>
      <c r="G68743">
        <v>652328</v>
      </c>
      <c r="H68743">
        <v>1053233</v>
      </c>
      <c r="I68743">
        <v>1053233</v>
      </c>
    </row>
    <row r="68744" spans="1:9" x14ac:dyDescent="0.35">
      <c r="A68744">
        <v>5028308</v>
      </c>
      <c r="B68744">
        <v>819835</v>
      </c>
      <c r="C68744">
        <v>41352</v>
      </c>
      <c r="D68744">
        <v>41352</v>
      </c>
      <c r="E68744">
        <v>223805</v>
      </c>
      <c r="F68744">
        <v>223805</v>
      </c>
      <c r="G68744">
        <v>711455</v>
      </c>
      <c r="H68744">
        <v>1038004</v>
      </c>
      <c r="I68744">
        <v>1038004</v>
      </c>
    </row>
    <row r="68745" spans="1:9" x14ac:dyDescent="0.35">
      <c r="A68745">
        <v>5028309</v>
      </c>
      <c r="B68745">
        <v>818503</v>
      </c>
      <c r="C68745">
        <v>376186</v>
      </c>
      <c r="D68745">
        <v>376186</v>
      </c>
      <c r="E68745">
        <v>21034</v>
      </c>
      <c r="F68745">
        <v>21034</v>
      </c>
      <c r="G68745">
        <v>707306</v>
      </c>
      <c r="H68745">
        <v>998851</v>
      </c>
      <c r="I68745">
        <v>984457</v>
      </c>
    </row>
    <row r="68746" spans="1:9" x14ac:dyDescent="0.35">
      <c r="A68746">
        <v>5028310</v>
      </c>
      <c r="B68746">
        <v>893284</v>
      </c>
      <c r="C68746">
        <v>471714</v>
      </c>
      <c r="D68746">
        <v>471714</v>
      </c>
      <c r="E68746">
        <v>161166</v>
      </c>
      <c r="F68746">
        <v>161166</v>
      </c>
      <c r="G68746">
        <v>1760802</v>
      </c>
      <c r="H68746">
        <v>1878637</v>
      </c>
      <c r="I68746">
        <v>1878637</v>
      </c>
    </row>
    <row r="68747" spans="1:9" x14ac:dyDescent="0.35">
      <c r="A68747">
        <v>5028311</v>
      </c>
      <c r="B68747">
        <v>768179</v>
      </c>
      <c r="C68747">
        <v>305054</v>
      </c>
      <c r="D68747">
        <v>305054</v>
      </c>
      <c r="E68747">
        <v>208449</v>
      </c>
      <c r="F68747">
        <v>208449</v>
      </c>
      <c r="G68747">
        <v>68104</v>
      </c>
      <c r="H68747">
        <v>1031937</v>
      </c>
      <c r="I68747">
        <v>787049</v>
      </c>
    </row>
    <row r="68748" spans="1:9" x14ac:dyDescent="0.35">
      <c r="A68748">
        <v>5028312</v>
      </c>
      <c r="B68748">
        <v>616063</v>
      </c>
      <c r="C68748">
        <v>195522</v>
      </c>
      <c r="D68748">
        <v>1955979415</v>
      </c>
      <c r="E68748">
        <v>153332</v>
      </c>
      <c r="F68748">
        <v>1533915547</v>
      </c>
      <c r="G68748">
        <v>502835</v>
      </c>
      <c r="H68748">
        <v>765349</v>
      </c>
      <c r="I68748">
        <v>765349</v>
      </c>
    </row>
    <row r="68749" spans="1:9" x14ac:dyDescent="0.35">
      <c r="A68749">
        <v>5028313</v>
      </c>
      <c r="B68749">
        <v>81299</v>
      </c>
      <c r="C68749">
        <v>434807</v>
      </c>
      <c r="D68749">
        <v>434807</v>
      </c>
      <c r="E68749">
        <v>188124</v>
      </c>
      <c r="F68749">
        <v>188124</v>
      </c>
      <c r="G68749">
        <v>1511856</v>
      </c>
      <c r="H68749">
        <v>1600641</v>
      </c>
      <c r="I68749">
        <v>1600599</v>
      </c>
    </row>
    <row r="68750" spans="1:9" x14ac:dyDescent="0.35">
      <c r="A68750">
        <v>5028314</v>
      </c>
      <c r="B68750">
        <v>626452</v>
      </c>
      <c r="C68750">
        <v>146476</v>
      </c>
      <c r="D68750">
        <v>146476</v>
      </c>
      <c r="E68750">
        <v>143376</v>
      </c>
      <c r="F68750">
        <v>143376</v>
      </c>
      <c r="G68750">
        <v>445315</v>
      </c>
      <c r="H68750">
        <v>674991</v>
      </c>
      <c r="I68750">
        <v>674991</v>
      </c>
    </row>
    <row r="68751" spans="1:9" x14ac:dyDescent="0.35">
      <c r="A68751">
        <v>5028315</v>
      </c>
      <c r="B68751">
        <v>69546</v>
      </c>
      <c r="C68751">
        <v>279642</v>
      </c>
      <c r="D68751">
        <v>279642</v>
      </c>
      <c r="E68751">
        <v>193904</v>
      </c>
      <c r="F68751">
        <v>193904</v>
      </c>
      <c r="G68751">
        <v>663155</v>
      </c>
      <c r="H68751">
        <v>876995</v>
      </c>
      <c r="I68751">
        <v>87401</v>
      </c>
    </row>
    <row r="68752" spans="1:9" x14ac:dyDescent="0.35">
      <c r="A68752">
        <v>5028316</v>
      </c>
      <c r="B68752">
        <v>715699</v>
      </c>
      <c r="C68752">
        <v>318012</v>
      </c>
      <c r="D68752">
        <v>318012</v>
      </c>
      <c r="E68752">
        <v>201255</v>
      </c>
      <c r="F68752">
        <v>201255</v>
      </c>
      <c r="G68752">
        <v>710936</v>
      </c>
      <c r="H68752">
        <v>921814</v>
      </c>
      <c r="I68752">
        <v>875627</v>
      </c>
    </row>
    <row r="68753" spans="1:9" x14ac:dyDescent="0.35">
      <c r="A68753">
        <v>5028317</v>
      </c>
      <c r="B68753">
        <v>813001</v>
      </c>
      <c r="C68753">
        <v>382666</v>
      </c>
      <c r="D68753">
        <v>382666</v>
      </c>
      <c r="E68753">
        <v>211039</v>
      </c>
      <c r="F68753">
        <v>211039</v>
      </c>
      <c r="G68753">
        <v>758281</v>
      </c>
      <c r="H68753">
        <v>1009458</v>
      </c>
      <c r="I68753">
        <v>984062</v>
      </c>
    </row>
    <row r="68754" spans="1:9" x14ac:dyDescent="0.35">
      <c r="A68754">
        <v>5028318</v>
      </c>
      <c r="B68754">
        <v>569976</v>
      </c>
      <c r="C68754">
        <v>107389</v>
      </c>
      <c r="D68754">
        <v>107389</v>
      </c>
      <c r="E68754">
        <v>118449</v>
      </c>
      <c r="F68754">
        <v>118449</v>
      </c>
      <c r="G68754">
        <v>543034</v>
      </c>
      <c r="H68754">
        <v>684739</v>
      </c>
      <c r="I68754">
        <v>684739</v>
      </c>
    </row>
    <row r="68755" spans="1:9" x14ac:dyDescent="0.35">
      <c r="A68755">
        <v>5028319</v>
      </c>
      <c r="B68755">
        <v>8007</v>
      </c>
      <c r="C68755">
        <v>383683</v>
      </c>
      <c r="D68755">
        <v>383683</v>
      </c>
      <c r="E68755">
        <v>216484</v>
      </c>
      <c r="F68755">
        <v>216484</v>
      </c>
      <c r="G68755">
        <v>722161</v>
      </c>
      <c r="H68755">
        <v>1003831</v>
      </c>
      <c r="I68755">
        <v>994693</v>
      </c>
    </row>
    <row r="68756" spans="1:9" x14ac:dyDescent="0.35">
      <c r="A68756">
        <v>5028320</v>
      </c>
      <c r="B68756">
        <v>801233</v>
      </c>
      <c r="C68756">
        <v>372364</v>
      </c>
      <c r="D68756">
        <v>372364</v>
      </c>
      <c r="E68756">
        <v>212468</v>
      </c>
      <c r="F68756">
        <v>212468</v>
      </c>
      <c r="G68756">
        <v>710887</v>
      </c>
      <c r="H68756">
        <v>997662</v>
      </c>
      <c r="I68756">
        <v>994915</v>
      </c>
    </row>
    <row r="68757" spans="1:9" x14ac:dyDescent="0.35">
      <c r="A68757">
        <v>5028321</v>
      </c>
      <c r="B68757">
        <v>540953</v>
      </c>
      <c r="C68757">
        <v>947691</v>
      </c>
      <c r="D68757">
        <v>947691</v>
      </c>
      <c r="E68757">
        <v>108149</v>
      </c>
      <c r="F68757">
        <v>108149</v>
      </c>
      <c r="G68757">
        <v>478731</v>
      </c>
      <c r="H68757">
        <v>658087</v>
      </c>
      <c r="I68757">
        <v>658087</v>
      </c>
    </row>
    <row r="68758" spans="1:9" x14ac:dyDescent="0.35">
      <c r="A68758">
        <v>5028322</v>
      </c>
      <c r="B68758">
        <v>882472</v>
      </c>
      <c r="C68758">
        <v>452012</v>
      </c>
      <c r="D68758">
        <v>452012</v>
      </c>
      <c r="E68758">
        <v>161482</v>
      </c>
      <c r="F68758">
        <v>161482</v>
      </c>
      <c r="G68758">
        <v>1765594</v>
      </c>
      <c r="H68758">
        <v>1880329</v>
      </c>
      <c r="I68758">
        <v>1880329</v>
      </c>
    </row>
    <row r="68759" spans="1:9" x14ac:dyDescent="0.35">
      <c r="A68759">
        <v>5028323</v>
      </c>
      <c r="B68759">
        <v>758721</v>
      </c>
      <c r="C68759">
        <v>295049</v>
      </c>
      <c r="D68759">
        <v>295049</v>
      </c>
      <c r="E68759">
        <v>210814</v>
      </c>
      <c r="F68759">
        <v>210814</v>
      </c>
      <c r="G68759">
        <v>639892</v>
      </c>
      <c r="H68759">
        <v>1027318</v>
      </c>
      <c r="I68759">
        <v>1027318</v>
      </c>
    </row>
    <row r="68760" spans="1:9" x14ac:dyDescent="0.35">
      <c r="A68760">
        <v>5028324</v>
      </c>
      <c r="B68760">
        <v>584839</v>
      </c>
      <c r="C68760">
        <v>0</v>
      </c>
      <c r="D68760">
        <v>992449</v>
      </c>
      <c r="E68760">
        <v>0</v>
      </c>
      <c r="F68760">
        <v>106366</v>
      </c>
      <c r="G68760">
        <v>325566</v>
      </c>
      <c r="H68760">
        <v>658448</v>
      </c>
      <c r="I68760">
        <v>656574</v>
      </c>
    </row>
    <row r="68761" spans="1:9" x14ac:dyDescent="0.35">
      <c r="A68761">
        <v>5028325</v>
      </c>
      <c r="B68761">
        <v>893007</v>
      </c>
      <c r="C68761">
        <v>474798</v>
      </c>
      <c r="D68761">
        <v>474798</v>
      </c>
      <c r="E68761">
        <v>159095</v>
      </c>
      <c r="F68761">
        <v>159095</v>
      </c>
      <c r="G68761">
        <v>1789464</v>
      </c>
      <c r="H68761">
        <v>1918001</v>
      </c>
      <c r="I68761">
        <v>1918001</v>
      </c>
    </row>
    <row r="68762" spans="1:9" x14ac:dyDescent="0.35">
      <c r="A68762">
        <v>5028326</v>
      </c>
      <c r="B68762">
        <v>77687</v>
      </c>
      <c r="C68762">
        <v>324581</v>
      </c>
      <c r="D68762">
        <v>324581</v>
      </c>
      <c r="E68762">
        <v>217521</v>
      </c>
      <c r="F68762">
        <v>217521</v>
      </c>
      <c r="G68762">
        <v>673316</v>
      </c>
      <c r="H68762">
        <v>1055178</v>
      </c>
      <c r="I68762">
        <v>1055178</v>
      </c>
    </row>
    <row r="68763" spans="1:9" x14ac:dyDescent="0.35">
      <c r="A68763">
        <v>5028327</v>
      </c>
      <c r="B68763">
        <v>785464</v>
      </c>
      <c r="C68763">
        <v>363057</v>
      </c>
      <c r="D68763">
        <v>363057</v>
      </c>
      <c r="E68763">
        <v>225378</v>
      </c>
      <c r="F68763">
        <v>225378</v>
      </c>
      <c r="G68763">
        <v>741285</v>
      </c>
      <c r="H68763">
        <v>945029</v>
      </c>
      <c r="I68763">
        <v>900966</v>
      </c>
    </row>
    <row r="68764" spans="1:9" x14ac:dyDescent="0.35">
      <c r="A68764">
        <v>5028328</v>
      </c>
      <c r="B68764">
        <v>528469</v>
      </c>
      <c r="C68764">
        <v>782854</v>
      </c>
      <c r="D68764">
        <v>782854</v>
      </c>
      <c r="E68764">
        <v>971958</v>
      </c>
      <c r="F68764">
        <v>971958</v>
      </c>
      <c r="G68764">
        <v>399507</v>
      </c>
      <c r="H68764">
        <v>686726</v>
      </c>
      <c r="I68764">
        <v>686726</v>
      </c>
    </row>
    <row r="68765" spans="1:9" x14ac:dyDescent="0.35">
      <c r="A68765">
        <v>5028329</v>
      </c>
      <c r="B68765">
        <v>875892</v>
      </c>
      <c r="C68765">
        <v>45801</v>
      </c>
      <c r="D68765">
        <v>45801</v>
      </c>
      <c r="E68765">
        <v>16781</v>
      </c>
      <c r="F68765">
        <v>16781</v>
      </c>
      <c r="G68765">
        <v>1718422</v>
      </c>
      <c r="H68765">
        <v>1838502</v>
      </c>
      <c r="I68765">
        <v>1827585</v>
      </c>
    </row>
    <row r="68766" spans="1:9" x14ac:dyDescent="0.35">
      <c r="A68766">
        <v>5028330</v>
      </c>
      <c r="B68766">
        <v>740963</v>
      </c>
      <c r="C68766">
        <v>296969</v>
      </c>
      <c r="D68766">
        <v>296969</v>
      </c>
      <c r="E68766">
        <v>217613</v>
      </c>
      <c r="F68766">
        <v>217613</v>
      </c>
      <c r="G68766">
        <v>637654</v>
      </c>
      <c r="H68766">
        <v>847442</v>
      </c>
      <c r="I68766">
        <v>847442</v>
      </c>
    </row>
    <row r="68767" spans="1:9" x14ac:dyDescent="0.35">
      <c r="A68767">
        <v>5028331</v>
      </c>
      <c r="B68767">
        <v>7931</v>
      </c>
      <c r="C68767">
        <v>348867</v>
      </c>
      <c r="D68767">
        <v>348867</v>
      </c>
      <c r="E68767">
        <v>22004</v>
      </c>
      <c r="F68767">
        <v>22004</v>
      </c>
      <c r="G68767">
        <v>713135</v>
      </c>
      <c r="H68767">
        <v>1053221</v>
      </c>
      <c r="I68767">
        <v>1042407</v>
      </c>
    </row>
    <row r="68768" spans="1:9" x14ac:dyDescent="0.35">
      <c r="A68768">
        <v>5028332</v>
      </c>
      <c r="B68768">
        <v>788522</v>
      </c>
      <c r="C68768">
        <v>321917</v>
      </c>
      <c r="D68768">
        <v>321917</v>
      </c>
      <c r="E68768">
        <v>203042</v>
      </c>
      <c r="F68768">
        <v>203042</v>
      </c>
      <c r="G68768">
        <v>692925</v>
      </c>
      <c r="H68768">
        <v>989896</v>
      </c>
      <c r="I68768">
        <v>989896</v>
      </c>
    </row>
    <row r="68769" spans="1:9" x14ac:dyDescent="0.35">
      <c r="A68769">
        <v>5028333</v>
      </c>
      <c r="B68769">
        <v>799565</v>
      </c>
      <c r="C68769">
        <v>381324</v>
      </c>
      <c r="D68769">
        <v>381324</v>
      </c>
      <c r="E68769">
        <v>225336</v>
      </c>
      <c r="F68769">
        <v>225336</v>
      </c>
      <c r="G68769">
        <v>727467</v>
      </c>
      <c r="H68769">
        <v>958958</v>
      </c>
      <c r="I68769">
        <v>958958</v>
      </c>
    </row>
    <row r="68770" spans="1:9" x14ac:dyDescent="0.35">
      <c r="A68770">
        <v>5028334</v>
      </c>
      <c r="B68770">
        <v>787505</v>
      </c>
      <c r="C68770">
        <v>366486</v>
      </c>
      <c r="D68770">
        <v>366486</v>
      </c>
      <c r="E68770">
        <v>224612</v>
      </c>
      <c r="F68770">
        <v>224612</v>
      </c>
      <c r="G68770">
        <v>708832</v>
      </c>
      <c r="H68770">
        <v>974335</v>
      </c>
      <c r="I68770">
        <v>961065</v>
      </c>
    </row>
    <row r="68771" spans="1:9" x14ac:dyDescent="0.35">
      <c r="A68771">
        <v>5028335</v>
      </c>
      <c r="B68771">
        <v>818317</v>
      </c>
      <c r="C68771">
        <v>367518</v>
      </c>
      <c r="D68771">
        <v>367518</v>
      </c>
      <c r="E68771">
        <v>229634</v>
      </c>
      <c r="F68771">
        <v>229634</v>
      </c>
      <c r="G68771">
        <v>77151</v>
      </c>
      <c r="H68771">
        <v>1039015</v>
      </c>
      <c r="I68771">
        <v>103094</v>
      </c>
    </row>
    <row r="68772" spans="1:9" x14ac:dyDescent="0.35">
      <c r="A68772">
        <v>5028336</v>
      </c>
      <c r="B68772">
        <v>761324</v>
      </c>
      <c r="C68772">
        <v>354211</v>
      </c>
      <c r="D68772">
        <v>354211</v>
      </c>
      <c r="E68772">
        <v>229782</v>
      </c>
      <c r="F68772">
        <v>229782</v>
      </c>
      <c r="G68772">
        <v>659901</v>
      </c>
      <c r="H68772">
        <v>918791</v>
      </c>
      <c r="I68772">
        <v>799958</v>
      </c>
    </row>
    <row r="68773" spans="1:9" x14ac:dyDescent="0.35">
      <c r="A68773">
        <v>5028337</v>
      </c>
      <c r="B68773">
        <v>804423</v>
      </c>
      <c r="C68773">
        <v>345636</v>
      </c>
      <c r="D68773">
        <v>345636</v>
      </c>
      <c r="E68773">
        <v>207705</v>
      </c>
      <c r="F68773">
        <v>207705</v>
      </c>
      <c r="G68773">
        <v>711852</v>
      </c>
      <c r="H68773">
        <v>1004353</v>
      </c>
      <c r="I68773">
        <v>1004353</v>
      </c>
    </row>
    <row r="68774" spans="1:9" x14ac:dyDescent="0.35">
      <c r="A68774">
        <v>5028338</v>
      </c>
      <c r="B68774">
        <v>817409</v>
      </c>
      <c r="C68774">
        <v>396205</v>
      </c>
      <c r="D68774">
        <v>396205</v>
      </c>
      <c r="E68774">
        <v>219163</v>
      </c>
      <c r="F68774">
        <v>219163</v>
      </c>
      <c r="G68774">
        <v>773419</v>
      </c>
      <c r="H68774">
        <v>99499</v>
      </c>
      <c r="I68774">
        <v>99499</v>
      </c>
    </row>
    <row r="68775" spans="1:9" x14ac:dyDescent="0.35">
      <c r="A68775">
        <v>5028339</v>
      </c>
      <c r="B68775">
        <v>693455</v>
      </c>
      <c r="C68775">
        <v>287756</v>
      </c>
      <c r="D68775">
        <v>287756</v>
      </c>
      <c r="E68775">
        <v>209151</v>
      </c>
      <c r="F68775">
        <v>209151</v>
      </c>
      <c r="G68775">
        <v>516746</v>
      </c>
      <c r="H68775">
        <v>712952</v>
      </c>
      <c r="I68775">
        <v>712952</v>
      </c>
    </row>
    <row r="68776" spans="1:9" x14ac:dyDescent="0.35">
      <c r="A68776">
        <v>5028340</v>
      </c>
      <c r="B68776">
        <v>719263</v>
      </c>
      <c r="C68776">
        <v>307667</v>
      </c>
      <c r="D68776">
        <v>307667</v>
      </c>
      <c r="E68776">
        <v>202056</v>
      </c>
      <c r="F68776">
        <v>202056</v>
      </c>
      <c r="G68776">
        <v>622438</v>
      </c>
      <c r="H68776">
        <v>910134</v>
      </c>
      <c r="I68776">
        <v>890704</v>
      </c>
    </row>
    <row r="68777" spans="1:9" x14ac:dyDescent="0.35">
      <c r="A68777">
        <v>5028341</v>
      </c>
      <c r="B68777">
        <v>856793</v>
      </c>
      <c r="C68777">
        <v>43474</v>
      </c>
      <c r="D68777">
        <v>43474</v>
      </c>
      <c r="E68777">
        <v>174647</v>
      </c>
      <c r="F68777">
        <v>174647</v>
      </c>
      <c r="G68777">
        <v>1679753</v>
      </c>
      <c r="H68777">
        <v>1832373</v>
      </c>
      <c r="I68777">
        <v>1832373</v>
      </c>
    </row>
    <row r="68778" spans="1:9" x14ac:dyDescent="0.35">
      <c r="A68778">
        <v>5028342</v>
      </c>
      <c r="B68778">
        <v>670181</v>
      </c>
      <c r="C68778">
        <v>201685</v>
      </c>
      <c r="D68778">
        <v>201685</v>
      </c>
      <c r="E68778">
        <v>162045</v>
      </c>
      <c r="F68778">
        <v>162045</v>
      </c>
      <c r="G68778">
        <v>494694</v>
      </c>
      <c r="H68778">
        <v>898844</v>
      </c>
      <c r="I68778">
        <v>898844</v>
      </c>
    </row>
    <row r="68779" spans="1:9" x14ac:dyDescent="0.35">
      <c r="A68779">
        <v>5028343</v>
      </c>
      <c r="B68779">
        <v>718561</v>
      </c>
      <c r="C68779">
        <v>289966</v>
      </c>
      <c r="D68779">
        <v>289966</v>
      </c>
      <c r="E68779">
        <v>200594</v>
      </c>
      <c r="F68779">
        <v>200594</v>
      </c>
      <c r="G68779">
        <v>692306</v>
      </c>
      <c r="H68779">
        <v>861157</v>
      </c>
      <c r="I68779">
        <v>861157</v>
      </c>
    </row>
    <row r="68780" spans="1:9" x14ac:dyDescent="0.35">
      <c r="A68780">
        <v>5028344</v>
      </c>
      <c r="B68780">
        <v>728783</v>
      </c>
      <c r="C68780">
        <v>293913</v>
      </c>
      <c r="D68780">
        <v>293913</v>
      </c>
      <c r="E68780">
        <v>193024</v>
      </c>
      <c r="F68780">
        <v>193024</v>
      </c>
      <c r="G68780">
        <v>713177</v>
      </c>
      <c r="H68780">
        <v>985941</v>
      </c>
      <c r="I68780">
        <v>985941</v>
      </c>
    </row>
    <row r="68781" spans="1:9" x14ac:dyDescent="0.35">
      <c r="A68781">
        <v>5028345</v>
      </c>
      <c r="B68781">
        <v>837049</v>
      </c>
      <c r="C68781">
        <v>431351</v>
      </c>
      <c r="D68781">
        <v>431351</v>
      </c>
      <c r="E68781">
        <v>18766</v>
      </c>
      <c r="F68781">
        <v>18766</v>
      </c>
      <c r="G68781">
        <v>1444655</v>
      </c>
      <c r="H68781">
        <v>1575647</v>
      </c>
      <c r="I68781">
        <v>1575647</v>
      </c>
    </row>
    <row r="68782" spans="1:9" x14ac:dyDescent="0.35">
      <c r="A68782">
        <v>5028346</v>
      </c>
      <c r="B68782">
        <v>782776</v>
      </c>
      <c r="C68782">
        <v>366182</v>
      </c>
      <c r="D68782">
        <v>366182</v>
      </c>
      <c r="E68782">
        <v>235537</v>
      </c>
      <c r="F68782">
        <v>235537</v>
      </c>
      <c r="G68782">
        <v>65181</v>
      </c>
      <c r="H68782">
        <v>842858</v>
      </c>
      <c r="I68782">
        <v>841297</v>
      </c>
    </row>
    <row r="68783" spans="1:9" x14ac:dyDescent="0.35">
      <c r="A68783">
        <v>5028347</v>
      </c>
      <c r="B68783">
        <v>77412</v>
      </c>
      <c r="C68783">
        <v>326922</v>
      </c>
      <c r="D68783">
        <v>326965191</v>
      </c>
      <c r="E68783">
        <v>225391</v>
      </c>
      <c r="F68783">
        <v>2254207773</v>
      </c>
      <c r="G68783">
        <v>580119</v>
      </c>
      <c r="H68783">
        <v>833194</v>
      </c>
      <c r="I68783">
        <v>768185</v>
      </c>
    </row>
    <row r="68784" spans="1:9" x14ac:dyDescent="0.35">
      <c r="A68784">
        <v>5028348</v>
      </c>
      <c r="B68784">
        <v>726139</v>
      </c>
      <c r="C68784">
        <v>30916</v>
      </c>
      <c r="D68784">
        <v>30916</v>
      </c>
      <c r="E68784">
        <v>213145</v>
      </c>
      <c r="F68784">
        <v>213145</v>
      </c>
      <c r="G68784">
        <v>608038</v>
      </c>
      <c r="H68784">
        <v>751102</v>
      </c>
      <c r="I68784">
        <v>742686</v>
      </c>
    </row>
    <row r="68785" spans="1:9" x14ac:dyDescent="0.35">
      <c r="A68785">
        <v>5028349</v>
      </c>
      <c r="B68785">
        <v>748121</v>
      </c>
      <c r="C68785">
        <v>301259</v>
      </c>
      <c r="D68785">
        <v>301259</v>
      </c>
      <c r="E68785">
        <v>214659</v>
      </c>
      <c r="F68785">
        <v>214659</v>
      </c>
      <c r="G68785">
        <v>574121</v>
      </c>
      <c r="H68785">
        <v>816602</v>
      </c>
      <c r="I68785">
        <v>816602</v>
      </c>
    </row>
    <row r="68786" spans="1:9" x14ac:dyDescent="0.35">
      <c r="A68786">
        <v>5028350</v>
      </c>
      <c r="B68786">
        <v>878125</v>
      </c>
      <c r="C68786">
        <v>457355</v>
      </c>
      <c r="D68786">
        <v>457355</v>
      </c>
      <c r="E68786">
        <v>176451</v>
      </c>
      <c r="F68786">
        <v>176451</v>
      </c>
      <c r="G68786">
        <v>1614538</v>
      </c>
      <c r="H68786">
        <v>176542</v>
      </c>
      <c r="I68786">
        <v>176542</v>
      </c>
    </row>
    <row r="68787" spans="1:9" x14ac:dyDescent="0.35">
      <c r="A68787">
        <v>5028351</v>
      </c>
      <c r="B68787">
        <v>792484</v>
      </c>
      <c r="C68787">
        <v>345886</v>
      </c>
      <c r="D68787">
        <v>345886</v>
      </c>
      <c r="E68787">
        <v>22436</v>
      </c>
      <c r="F68787">
        <v>22436</v>
      </c>
      <c r="G68787">
        <v>661395</v>
      </c>
      <c r="H68787">
        <v>856704</v>
      </c>
      <c r="I68787">
        <v>845725</v>
      </c>
    </row>
    <row r="68788" spans="1:9" x14ac:dyDescent="0.35">
      <c r="A68788">
        <v>5028352</v>
      </c>
      <c r="B68788">
        <v>795718</v>
      </c>
      <c r="C68788">
        <v>335759</v>
      </c>
      <c r="D68788">
        <v>335759</v>
      </c>
      <c r="E68788">
        <v>217792</v>
      </c>
      <c r="F68788">
        <v>217792</v>
      </c>
      <c r="G68788">
        <v>703268</v>
      </c>
      <c r="H68788">
        <v>933893</v>
      </c>
      <c r="I68788">
        <v>886088</v>
      </c>
    </row>
    <row r="68789" spans="1:9" x14ac:dyDescent="0.35">
      <c r="A68789">
        <v>5028353</v>
      </c>
      <c r="B68789">
        <v>796463</v>
      </c>
      <c r="C68789">
        <v>386383</v>
      </c>
      <c r="D68789">
        <v>386383</v>
      </c>
      <c r="E68789">
        <v>23771</v>
      </c>
      <c r="F68789">
        <v>23771</v>
      </c>
      <c r="G68789">
        <v>714085</v>
      </c>
      <c r="H68789">
        <v>905773</v>
      </c>
      <c r="I68789">
        <v>885636</v>
      </c>
    </row>
    <row r="68790" spans="1:9" x14ac:dyDescent="0.35">
      <c r="A68790">
        <v>5028354</v>
      </c>
      <c r="B68790">
        <v>814022</v>
      </c>
      <c r="C68790">
        <v>395397</v>
      </c>
      <c r="D68790">
        <v>395397</v>
      </c>
      <c r="E68790">
        <v>22563</v>
      </c>
      <c r="F68790">
        <v>22563</v>
      </c>
      <c r="G68790">
        <v>710883</v>
      </c>
      <c r="H68790">
        <v>979639</v>
      </c>
      <c r="I68790">
        <v>959681</v>
      </c>
    </row>
    <row r="68791" spans="1:9" x14ac:dyDescent="0.35">
      <c r="A68791">
        <v>5028355</v>
      </c>
      <c r="B68791">
        <v>829466</v>
      </c>
      <c r="C68791">
        <v>392307</v>
      </c>
      <c r="D68791">
        <v>392307</v>
      </c>
      <c r="E68791">
        <v>204516</v>
      </c>
      <c r="F68791">
        <v>204516</v>
      </c>
      <c r="G68791">
        <v>758992</v>
      </c>
      <c r="H68791">
        <v>1090713</v>
      </c>
      <c r="I68791">
        <v>1090713</v>
      </c>
    </row>
    <row r="68792" spans="1:9" x14ac:dyDescent="0.35">
      <c r="A68792">
        <v>5028356</v>
      </c>
      <c r="B68792">
        <v>615953</v>
      </c>
      <c r="C68792">
        <v>125683</v>
      </c>
      <c r="D68792">
        <v>125683</v>
      </c>
      <c r="E68792">
        <v>131041</v>
      </c>
      <c r="F68792">
        <v>131041</v>
      </c>
      <c r="G68792">
        <v>445363</v>
      </c>
      <c r="H68792">
        <v>677149</v>
      </c>
      <c r="I68792">
        <v>677149</v>
      </c>
    </row>
    <row r="68793" spans="1:9" x14ac:dyDescent="0.35">
      <c r="A68793">
        <v>5028357</v>
      </c>
      <c r="B68793">
        <v>70198</v>
      </c>
      <c r="C68793">
        <v>25298</v>
      </c>
      <c r="D68793">
        <v>25298</v>
      </c>
      <c r="E68793">
        <v>21644</v>
      </c>
      <c r="F68793">
        <v>21644</v>
      </c>
      <c r="G68793">
        <v>511169</v>
      </c>
      <c r="H68793">
        <v>657789</v>
      </c>
      <c r="I68793">
        <v>645145</v>
      </c>
    </row>
    <row r="68794" spans="1:9" x14ac:dyDescent="0.35">
      <c r="A68794">
        <v>5028358</v>
      </c>
      <c r="B68794">
        <v>258196</v>
      </c>
      <c r="C68794">
        <v>0</v>
      </c>
      <c r="D68794">
        <v>0</v>
      </c>
      <c r="E68794">
        <v>0</v>
      </c>
      <c r="F68794">
        <v>0</v>
      </c>
      <c r="G68794">
        <v>294597</v>
      </c>
      <c r="H68794">
        <v>342603</v>
      </c>
      <c r="I68794">
        <v>341238</v>
      </c>
    </row>
    <row r="68795" spans="1:9" x14ac:dyDescent="0.35">
      <c r="A68795">
        <v>5028359</v>
      </c>
      <c r="B68795">
        <v>799617</v>
      </c>
      <c r="C68795">
        <v>339331</v>
      </c>
      <c r="D68795">
        <v>339331</v>
      </c>
      <c r="E68795">
        <v>208469</v>
      </c>
      <c r="F68795">
        <v>208469</v>
      </c>
      <c r="G68795">
        <v>754665</v>
      </c>
      <c r="H68795">
        <v>973416</v>
      </c>
      <c r="I68795">
        <v>972537</v>
      </c>
    </row>
    <row r="68796" spans="1:9" x14ac:dyDescent="0.35">
      <c r="A68796">
        <v>5028360</v>
      </c>
      <c r="B68796">
        <v>805142</v>
      </c>
      <c r="C68796">
        <v>343195</v>
      </c>
      <c r="D68796">
        <v>343195</v>
      </c>
      <c r="E68796">
        <v>205931</v>
      </c>
      <c r="F68796">
        <v>205931</v>
      </c>
      <c r="G68796">
        <v>758842</v>
      </c>
      <c r="H68796">
        <v>1048252</v>
      </c>
      <c r="I68796">
        <v>1023352</v>
      </c>
    </row>
    <row r="68797" spans="1:9" x14ac:dyDescent="0.35">
      <c r="A68797">
        <v>5028361</v>
      </c>
      <c r="B68797">
        <v>885094</v>
      </c>
      <c r="C68797">
        <v>437841</v>
      </c>
      <c r="D68797">
        <v>437841</v>
      </c>
      <c r="E68797">
        <v>15936</v>
      </c>
      <c r="F68797">
        <v>15936</v>
      </c>
      <c r="G68797">
        <v>1826094</v>
      </c>
      <c r="H68797">
        <v>1966726</v>
      </c>
      <c r="I68797">
        <v>1966726</v>
      </c>
    </row>
    <row r="68798" spans="1:9" x14ac:dyDescent="0.35">
      <c r="A68798">
        <v>5028362</v>
      </c>
      <c r="B68798">
        <v>762194</v>
      </c>
      <c r="C68798">
        <v>297093</v>
      </c>
      <c r="D68798">
        <v>297093</v>
      </c>
      <c r="E68798">
        <v>216264</v>
      </c>
      <c r="F68798">
        <v>216264</v>
      </c>
      <c r="G68798">
        <v>712499</v>
      </c>
      <c r="H68798">
        <v>900305</v>
      </c>
      <c r="I68798">
        <v>900305</v>
      </c>
    </row>
    <row r="68799" spans="1:9" x14ac:dyDescent="0.35">
      <c r="A68799">
        <v>5028363</v>
      </c>
      <c r="B68799">
        <v>582959</v>
      </c>
      <c r="C68799">
        <v>107132</v>
      </c>
      <c r="D68799">
        <v>107132</v>
      </c>
      <c r="E68799">
        <v>116978</v>
      </c>
      <c r="F68799">
        <v>116978</v>
      </c>
      <c r="G68799">
        <v>494856</v>
      </c>
      <c r="H68799">
        <v>679603</v>
      </c>
      <c r="I68799">
        <v>679236</v>
      </c>
    </row>
    <row r="68800" spans="1:9" x14ac:dyDescent="0.35">
      <c r="A68800">
        <v>5028364</v>
      </c>
      <c r="B68800">
        <v>800244</v>
      </c>
      <c r="C68800">
        <v>332123</v>
      </c>
      <c r="D68800">
        <v>332123</v>
      </c>
      <c r="E68800">
        <v>213549</v>
      </c>
      <c r="F68800">
        <v>213549</v>
      </c>
      <c r="G68800">
        <v>752711</v>
      </c>
      <c r="H68800">
        <v>973416</v>
      </c>
      <c r="I68800">
        <v>973416</v>
      </c>
    </row>
    <row r="68801" spans="1:9" x14ac:dyDescent="0.35">
      <c r="A68801">
        <v>5028365</v>
      </c>
      <c r="B68801">
        <v>80149</v>
      </c>
      <c r="C68801">
        <v>323842</v>
      </c>
      <c r="D68801">
        <v>323842</v>
      </c>
      <c r="E68801">
        <v>205907</v>
      </c>
      <c r="F68801">
        <v>205907</v>
      </c>
      <c r="G68801">
        <v>729824</v>
      </c>
      <c r="H68801">
        <v>1033277</v>
      </c>
      <c r="I68801">
        <v>1029959</v>
      </c>
    </row>
    <row r="68802" spans="1:9" x14ac:dyDescent="0.35">
      <c r="A68802">
        <v>5028366</v>
      </c>
      <c r="B68802">
        <v>814921</v>
      </c>
      <c r="C68802">
        <v>312142</v>
      </c>
      <c r="D68802">
        <v>312142</v>
      </c>
      <c r="E68802">
        <v>218329</v>
      </c>
      <c r="F68802">
        <v>218329</v>
      </c>
      <c r="G68802">
        <v>709407</v>
      </c>
      <c r="H68802">
        <v>1024357</v>
      </c>
      <c r="I68802">
        <v>10163</v>
      </c>
    </row>
    <row r="68803" spans="1:9" x14ac:dyDescent="0.35">
      <c r="A68803">
        <v>5028367</v>
      </c>
      <c r="B68803">
        <v>888301</v>
      </c>
      <c r="C68803">
        <v>376094</v>
      </c>
      <c r="D68803">
        <v>376094</v>
      </c>
      <c r="E68803">
        <v>161618</v>
      </c>
      <c r="F68803">
        <v>161618</v>
      </c>
      <c r="G68803">
        <v>1760754</v>
      </c>
      <c r="H68803">
        <v>1900964</v>
      </c>
      <c r="I68803">
        <v>1900964</v>
      </c>
    </row>
    <row r="68804" spans="1:9" x14ac:dyDescent="0.35">
      <c r="A68804">
        <v>5028368</v>
      </c>
      <c r="B68804">
        <v>76577</v>
      </c>
      <c r="C68804">
        <v>244745</v>
      </c>
      <c r="D68804">
        <v>244745</v>
      </c>
      <c r="E68804">
        <v>210347</v>
      </c>
      <c r="F68804">
        <v>210347</v>
      </c>
      <c r="G68804">
        <v>709714</v>
      </c>
      <c r="H68804">
        <v>864312</v>
      </c>
      <c r="I68804">
        <v>864312</v>
      </c>
    </row>
    <row r="68805" spans="1:9" x14ac:dyDescent="0.35">
      <c r="A68805">
        <v>5028369</v>
      </c>
      <c r="B68805">
        <v>584684</v>
      </c>
      <c r="C68805">
        <v>877503</v>
      </c>
      <c r="D68805">
        <v>877503</v>
      </c>
      <c r="E68805">
        <v>113126</v>
      </c>
      <c r="F68805">
        <v>113126</v>
      </c>
      <c r="G68805">
        <v>487289</v>
      </c>
      <c r="H68805">
        <v>677388</v>
      </c>
      <c r="I68805">
        <v>675532</v>
      </c>
    </row>
    <row r="68806" spans="1:9" x14ac:dyDescent="0.35">
      <c r="A68806">
        <v>5028370</v>
      </c>
      <c r="B68806">
        <v>806819</v>
      </c>
      <c r="C68806">
        <v>292743</v>
      </c>
      <c r="D68806">
        <v>292743</v>
      </c>
      <c r="E68806">
        <v>200749</v>
      </c>
      <c r="F68806">
        <v>200749</v>
      </c>
      <c r="G68806">
        <v>709916</v>
      </c>
      <c r="H68806">
        <v>1030722</v>
      </c>
      <c r="I68806">
        <v>1025647</v>
      </c>
    </row>
    <row r="68807" spans="1:9" x14ac:dyDescent="0.35">
      <c r="A68807">
        <v>5028371</v>
      </c>
      <c r="B68807">
        <v>814262</v>
      </c>
      <c r="C68807">
        <v>291598</v>
      </c>
      <c r="D68807">
        <v>291598</v>
      </c>
      <c r="E68807">
        <v>21195</v>
      </c>
      <c r="F68807">
        <v>21195</v>
      </c>
      <c r="G68807">
        <v>756415</v>
      </c>
      <c r="H68807">
        <v>1020724</v>
      </c>
      <c r="I68807">
        <v>992863</v>
      </c>
    </row>
    <row r="68808" spans="1:9" x14ac:dyDescent="0.35">
      <c r="A68808">
        <v>5028372</v>
      </c>
      <c r="B68808">
        <v>810957</v>
      </c>
      <c r="C68808">
        <v>267808</v>
      </c>
      <c r="D68808">
        <v>267808</v>
      </c>
      <c r="E68808">
        <v>205668</v>
      </c>
      <c r="F68808">
        <v>205668</v>
      </c>
      <c r="G68808">
        <v>65077</v>
      </c>
      <c r="H68808">
        <v>963777</v>
      </c>
      <c r="I68808">
        <v>94713</v>
      </c>
    </row>
    <row r="68809" spans="1:9" x14ac:dyDescent="0.35">
      <c r="A68809">
        <v>5028373</v>
      </c>
      <c r="B68809">
        <v>819603</v>
      </c>
      <c r="C68809">
        <v>246277</v>
      </c>
      <c r="D68809">
        <v>246277</v>
      </c>
      <c r="E68809">
        <v>221145</v>
      </c>
      <c r="F68809">
        <v>221145</v>
      </c>
      <c r="G68809">
        <v>738404</v>
      </c>
      <c r="H68809">
        <v>961108</v>
      </c>
      <c r="I68809">
        <v>960527</v>
      </c>
    </row>
    <row r="68810" spans="1:9" x14ac:dyDescent="0.35">
      <c r="A68810">
        <v>5028374</v>
      </c>
      <c r="B68810">
        <v>823122</v>
      </c>
      <c r="C68810">
        <v>218783</v>
      </c>
      <c r="D68810">
        <v>218783</v>
      </c>
      <c r="E68810">
        <v>217057</v>
      </c>
      <c r="F68810">
        <v>217057</v>
      </c>
      <c r="G68810">
        <v>737298</v>
      </c>
      <c r="H68810">
        <v>94665</v>
      </c>
      <c r="I68810">
        <v>921797</v>
      </c>
    </row>
    <row r="68811" spans="1:9" x14ac:dyDescent="0.35">
      <c r="A68811">
        <v>5028375</v>
      </c>
      <c r="B68811">
        <v>889171</v>
      </c>
      <c r="C68811">
        <v>325136</v>
      </c>
      <c r="D68811">
        <v>325136</v>
      </c>
      <c r="E68811">
        <v>16583</v>
      </c>
      <c r="F68811">
        <v>16583</v>
      </c>
      <c r="G68811">
        <v>1727765</v>
      </c>
      <c r="H68811">
        <v>1857994</v>
      </c>
      <c r="I68811">
        <v>1849518</v>
      </c>
    </row>
    <row r="68812" spans="1:9" x14ac:dyDescent="0.35">
      <c r="A68812">
        <v>5028376</v>
      </c>
      <c r="B68812">
        <v>770645</v>
      </c>
      <c r="C68812">
        <v>207026</v>
      </c>
      <c r="D68812">
        <v>207026</v>
      </c>
      <c r="E68812">
        <v>211181</v>
      </c>
      <c r="F68812">
        <v>211181</v>
      </c>
      <c r="G68812">
        <v>672044</v>
      </c>
      <c r="H68812">
        <v>1085321</v>
      </c>
      <c r="I68812">
        <v>1084437</v>
      </c>
    </row>
    <row r="68813" spans="1:9" x14ac:dyDescent="0.35">
      <c r="A68813">
        <v>5028377</v>
      </c>
      <c r="B68813">
        <v>87728</v>
      </c>
      <c r="C68813">
        <v>307226</v>
      </c>
      <c r="D68813">
        <v>307226</v>
      </c>
      <c r="E68813">
        <v>156696</v>
      </c>
      <c r="F68813">
        <v>156696</v>
      </c>
      <c r="G68813">
        <v>1810824</v>
      </c>
      <c r="H68813">
        <v>194176</v>
      </c>
      <c r="I68813">
        <v>1932437</v>
      </c>
    </row>
    <row r="68814" spans="1:9" x14ac:dyDescent="0.35">
      <c r="A68814">
        <v>5028378</v>
      </c>
      <c r="B68814">
        <v>746759</v>
      </c>
      <c r="C68814">
        <v>216817</v>
      </c>
      <c r="D68814">
        <v>216817</v>
      </c>
      <c r="E68814">
        <v>221168</v>
      </c>
      <c r="F68814">
        <v>221168</v>
      </c>
      <c r="G68814">
        <v>644109</v>
      </c>
      <c r="H68814">
        <v>865307</v>
      </c>
      <c r="I68814">
        <v>865307</v>
      </c>
    </row>
    <row r="68815" spans="1:9" x14ac:dyDescent="0.35">
      <c r="A68815">
        <v>5028379</v>
      </c>
      <c r="B68815">
        <v>558766</v>
      </c>
      <c r="C68815">
        <v>663307</v>
      </c>
      <c r="D68815">
        <v>663307</v>
      </c>
      <c r="E68815">
        <v>101493</v>
      </c>
      <c r="F68815">
        <v>101493</v>
      </c>
      <c r="G68815">
        <v>462417</v>
      </c>
      <c r="H68815">
        <v>67321</v>
      </c>
      <c r="I68815">
        <v>608682</v>
      </c>
    </row>
    <row r="68816" spans="1:9" x14ac:dyDescent="0.35">
      <c r="A68816">
        <v>5028380</v>
      </c>
      <c r="B68816">
        <v>877264</v>
      </c>
      <c r="C68816">
        <v>288103</v>
      </c>
      <c r="D68816">
        <v>288103</v>
      </c>
      <c r="E68816">
        <v>160442</v>
      </c>
      <c r="F68816">
        <v>160442</v>
      </c>
      <c r="G68816">
        <v>1732541</v>
      </c>
      <c r="H68816">
        <v>1865132</v>
      </c>
      <c r="I68816">
        <v>1865132</v>
      </c>
    </row>
    <row r="68817" spans="1:9" x14ac:dyDescent="0.35">
      <c r="A68817">
        <v>5028381</v>
      </c>
      <c r="B68817">
        <v>749917</v>
      </c>
      <c r="C68817">
        <v>188176</v>
      </c>
      <c r="D68817">
        <v>188176</v>
      </c>
      <c r="E68817">
        <v>209587</v>
      </c>
      <c r="F68817">
        <v>209587</v>
      </c>
      <c r="G68817">
        <v>648504</v>
      </c>
      <c r="H68817">
        <v>898944</v>
      </c>
      <c r="I68817">
        <v>882445</v>
      </c>
    </row>
    <row r="68818" spans="1:9" x14ac:dyDescent="0.35">
      <c r="A68818">
        <v>5028382</v>
      </c>
      <c r="B68818">
        <v>602011</v>
      </c>
      <c r="C68818">
        <v>662592</v>
      </c>
      <c r="D68818">
        <v>662592</v>
      </c>
      <c r="E68818">
        <v>110698</v>
      </c>
      <c r="F68818">
        <v>110698</v>
      </c>
      <c r="G68818">
        <v>471151</v>
      </c>
      <c r="H68818">
        <v>673763</v>
      </c>
      <c r="I68818">
        <v>673763</v>
      </c>
    </row>
    <row r="68819" spans="1:9" x14ac:dyDescent="0.35">
      <c r="A68819">
        <v>5028383</v>
      </c>
      <c r="B68819">
        <v>820221</v>
      </c>
      <c r="C68819">
        <v>34502</v>
      </c>
      <c r="D68819">
        <v>34502</v>
      </c>
      <c r="E68819">
        <v>206819</v>
      </c>
      <c r="F68819">
        <v>206819</v>
      </c>
      <c r="G68819">
        <v>692131</v>
      </c>
      <c r="H68819">
        <v>982881</v>
      </c>
      <c r="I68819">
        <v>977851</v>
      </c>
    </row>
    <row r="68820" spans="1:9" x14ac:dyDescent="0.35">
      <c r="A68820">
        <v>5028384</v>
      </c>
      <c r="B68820">
        <v>821848</v>
      </c>
      <c r="C68820">
        <v>324971</v>
      </c>
      <c r="D68820">
        <v>324971</v>
      </c>
      <c r="E68820">
        <v>198428</v>
      </c>
      <c r="F68820">
        <v>198428</v>
      </c>
      <c r="G68820">
        <v>687508</v>
      </c>
      <c r="H68820">
        <v>1038305</v>
      </c>
      <c r="I68820">
        <v>1037726</v>
      </c>
    </row>
    <row r="68821" spans="1:9" x14ac:dyDescent="0.35">
      <c r="A68821">
        <v>5028385</v>
      </c>
      <c r="B68821">
        <v>828109</v>
      </c>
      <c r="C68821">
        <v>349673</v>
      </c>
      <c r="D68821">
        <v>349673</v>
      </c>
      <c r="E68821">
        <v>211559</v>
      </c>
      <c r="F68821">
        <v>211559</v>
      </c>
      <c r="G68821">
        <v>692438</v>
      </c>
      <c r="H68821">
        <v>994515</v>
      </c>
      <c r="I68821">
        <v>962283</v>
      </c>
    </row>
    <row r="68822" spans="1:9" x14ac:dyDescent="0.35">
      <c r="A68822">
        <v>5028386</v>
      </c>
      <c r="B68822">
        <v>89952</v>
      </c>
      <c r="C68822">
        <v>471529</v>
      </c>
      <c r="D68822">
        <v>471529</v>
      </c>
      <c r="E68822">
        <v>165702</v>
      </c>
      <c r="F68822">
        <v>165702</v>
      </c>
      <c r="G68822">
        <v>1705901</v>
      </c>
      <c r="H68822">
        <v>1851988</v>
      </c>
      <c r="I68822">
        <v>1851988</v>
      </c>
    </row>
    <row r="68823" spans="1:9" x14ac:dyDescent="0.35">
      <c r="A68823">
        <v>5028387</v>
      </c>
      <c r="B68823">
        <v>825698</v>
      </c>
      <c r="C68823">
        <v>329092</v>
      </c>
      <c r="D68823">
        <v>329092</v>
      </c>
      <c r="E68823">
        <v>20278</v>
      </c>
      <c r="F68823">
        <v>20278</v>
      </c>
      <c r="G68823">
        <v>688619</v>
      </c>
      <c r="H68823">
        <v>993981</v>
      </c>
      <c r="I68823">
        <v>993299</v>
      </c>
    </row>
    <row r="68824" spans="1:9" x14ac:dyDescent="0.35">
      <c r="A68824">
        <v>5028388</v>
      </c>
      <c r="B68824">
        <v>888377</v>
      </c>
      <c r="C68824">
        <v>428158</v>
      </c>
      <c r="D68824">
        <v>428158</v>
      </c>
      <c r="E68824">
        <v>169484</v>
      </c>
      <c r="F68824">
        <v>169484</v>
      </c>
      <c r="G68824">
        <v>1606164</v>
      </c>
      <c r="H68824">
        <v>1733326</v>
      </c>
      <c r="I68824">
        <v>1724082</v>
      </c>
    </row>
    <row r="68825" spans="1:9" x14ac:dyDescent="0.35">
      <c r="A68825">
        <v>5028389</v>
      </c>
      <c r="B68825">
        <v>892434</v>
      </c>
      <c r="C68825">
        <v>439796</v>
      </c>
      <c r="D68825">
        <v>439796</v>
      </c>
      <c r="E68825">
        <v>171649</v>
      </c>
      <c r="F68825">
        <v>171649</v>
      </c>
      <c r="G68825">
        <v>1748101</v>
      </c>
      <c r="H68825">
        <v>1855867</v>
      </c>
      <c r="I68825">
        <v>1840713</v>
      </c>
    </row>
    <row r="68826" spans="1:9" x14ac:dyDescent="0.35">
      <c r="A68826">
        <v>5028390</v>
      </c>
      <c r="B68826">
        <v>829242</v>
      </c>
      <c r="C68826">
        <v>300266</v>
      </c>
      <c r="D68826">
        <v>300266</v>
      </c>
      <c r="E68826">
        <v>196747</v>
      </c>
      <c r="F68826">
        <v>196747</v>
      </c>
      <c r="G68826">
        <v>688109</v>
      </c>
      <c r="H68826">
        <v>975825</v>
      </c>
      <c r="I68826">
        <v>975653</v>
      </c>
    </row>
    <row r="68827" spans="1:9" x14ac:dyDescent="0.35">
      <c r="A68827">
        <v>5028391</v>
      </c>
      <c r="B68827">
        <v>826439</v>
      </c>
      <c r="C68827">
        <v>313759</v>
      </c>
      <c r="D68827">
        <v>313759</v>
      </c>
      <c r="E68827">
        <v>216093</v>
      </c>
      <c r="F68827">
        <v>216093</v>
      </c>
      <c r="G68827">
        <v>647406</v>
      </c>
      <c r="H68827">
        <v>875915</v>
      </c>
      <c r="I68827">
        <v>846544</v>
      </c>
    </row>
    <row r="68828" spans="1:9" x14ac:dyDescent="0.35">
      <c r="A68828">
        <v>5028392</v>
      </c>
      <c r="B68828">
        <v>8737</v>
      </c>
      <c r="C68828">
        <v>413203</v>
      </c>
      <c r="D68828">
        <v>413203</v>
      </c>
      <c r="E68828">
        <v>181924</v>
      </c>
      <c r="F68828">
        <v>181924</v>
      </c>
      <c r="G68828">
        <v>146255</v>
      </c>
      <c r="H68828">
        <v>163416</v>
      </c>
      <c r="I68828">
        <v>1599137</v>
      </c>
    </row>
    <row r="68829" spans="1:9" x14ac:dyDescent="0.35">
      <c r="A68829">
        <v>5028393</v>
      </c>
      <c r="B68829">
        <v>768411</v>
      </c>
      <c r="C68829">
        <v>275126</v>
      </c>
      <c r="D68829">
        <v>275126</v>
      </c>
      <c r="E68829">
        <v>203303</v>
      </c>
      <c r="F68829">
        <v>203303</v>
      </c>
      <c r="G68829">
        <v>633894</v>
      </c>
      <c r="H68829">
        <v>799467</v>
      </c>
      <c r="I68829">
        <v>790778</v>
      </c>
    </row>
    <row r="68830" spans="1:9" x14ac:dyDescent="0.35">
      <c r="A68830">
        <v>5028394</v>
      </c>
      <c r="B68830">
        <v>75406</v>
      </c>
      <c r="C68830">
        <v>291162</v>
      </c>
      <c r="D68830">
        <v>291162</v>
      </c>
      <c r="E68830">
        <v>205404</v>
      </c>
      <c r="F68830">
        <v>205404</v>
      </c>
      <c r="G68830">
        <v>623812</v>
      </c>
      <c r="H68830">
        <v>793514</v>
      </c>
      <c r="I68830">
        <v>792639</v>
      </c>
    </row>
    <row r="68831" spans="1:9" x14ac:dyDescent="0.35">
      <c r="A68831">
        <v>5028395</v>
      </c>
      <c r="B68831">
        <v>81486</v>
      </c>
      <c r="C68831">
        <v>365689</v>
      </c>
      <c r="D68831">
        <v>365689</v>
      </c>
      <c r="E68831">
        <v>22122</v>
      </c>
      <c r="F68831">
        <v>22122</v>
      </c>
      <c r="G68831">
        <v>688409</v>
      </c>
      <c r="H68831">
        <v>984889</v>
      </c>
      <c r="I68831">
        <v>984889</v>
      </c>
    </row>
    <row r="68832" spans="1:9" x14ac:dyDescent="0.35">
      <c r="A68832">
        <v>5028396</v>
      </c>
      <c r="B68832">
        <v>809452</v>
      </c>
      <c r="C68832">
        <v>348131</v>
      </c>
      <c r="D68832">
        <v>348131</v>
      </c>
      <c r="E68832">
        <v>20852</v>
      </c>
      <c r="F68832">
        <v>20852</v>
      </c>
      <c r="G68832">
        <v>705398</v>
      </c>
      <c r="H68832">
        <v>1024117</v>
      </c>
      <c r="I68832">
        <v>949494</v>
      </c>
    </row>
    <row r="68833" spans="1:9" x14ac:dyDescent="0.35">
      <c r="A68833">
        <v>5028397</v>
      </c>
      <c r="B68833">
        <v>810675</v>
      </c>
      <c r="C68833">
        <v>362409</v>
      </c>
      <c r="D68833">
        <v>362409</v>
      </c>
      <c r="E68833">
        <v>210578</v>
      </c>
      <c r="F68833">
        <v>210578</v>
      </c>
      <c r="G68833">
        <v>715533</v>
      </c>
      <c r="H68833">
        <v>1038268</v>
      </c>
      <c r="I68833">
        <v>1038268</v>
      </c>
    </row>
    <row r="68834" spans="1:9" x14ac:dyDescent="0.35">
      <c r="A68834">
        <v>5028398</v>
      </c>
      <c r="B68834">
        <v>797111</v>
      </c>
      <c r="C68834">
        <v>353063</v>
      </c>
      <c r="D68834">
        <v>353063</v>
      </c>
      <c r="E68834">
        <v>2178</v>
      </c>
      <c r="F68834">
        <v>2178</v>
      </c>
      <c r="G68834">
        <v>754651</v>
      </c>
      <c r="H68834">
        <v>950561</v>
      </c>
      <c r="I68834">
        <v>924106</v>
      </c>
    </row>
    <row r="68835" spans="1:9" x14ac:dyDescent="0.35">
      <c r="A68835">
        <v>5028399</v>
      </c>
      <c r="B68835">
        <v>813618</v>
      </c>
      <c r="C68835">
        <v>340558</v>
      </c>
      <c r="D68835">
        <v>340558</v>
      </c>
      <c r="E68835">
        <v>210086</v>
      </c>
      <c r="F68835">
        <v>210086</v>
      </c>
      <c r="G68835">
        <v>685511</v>
      </c>
      <c r="H68835">
        <v>100702</v>
      </c>
      <c r="I68835">
        <v>100702</v>
      </c>
    </row>
    <row r="68836" spans="1:9" x14ac:dyDescent="0.35">
      <c r="A68836">
        <v>5028400</v>
      </c>
      <c r="B68836">
        <v>781953</v>
      </c>
      <c r="C68836">
        <v>373471</v>
      </c>
      <c r="D68836">
        <v>373471</v>
      </c>
      <c r="E68836">
        <v>176541</v>
      </c>
      <c r="F68836">
        <v>176541</v>
      </c>
      <c r="G68836">
        <v>1271416</v>
      </c>
      <c r="H68836">
        <v>1417733</v>
      </c>
      <c r="I68836">
        <v>140266</v>
      </c>
    </row>
    <row r="68837" spans="1:9" x14ac:dyDescent="0.35">
      <c r="A68837">
        <v>5028401</v>
      </c>
      <c r="B68837">
        <v>65048</v>
      </c>
      <c r="C68837">
        <v>222092</v>
      </c>
      <c r="D68837">
        <v>222092</v>
      </c>
      <c r="E68837">
        <v>169568</v>
      </c>
      <c r="F68837">
        <v>169568</v>
      </c>
      <c r="G68837">
        <v>598935</v>
      </c>
      <c r="H68837">
        <v>828481</v>
      </c>
      <c r="I68837">
        <v>828481</v>
      </c>
    </row>
    <row r="68838" spans="1:9" x14ac:dyDescent="0.35">
      <c r="A68838">
        <v>5028402</v>
      </c>
      <c r="B68838">
        <v>684748</v>
      </c>
      <c r="C68838">
        <v>246254</v>
      </c>
      <c r="D68838">
        <v>246254</v>
      </c>
      <c r="E68838">
        <v>188016</v>
      </c>
      <c r="F68838">
        <v>188016</v>
      </c>
      <c r="G68838">
        <v>525939</v>
      </c>
      <c r="H68838">
        <v>748119</v>
      </c>
      <c r="I68838">
        <v>716775</v>
      </c>
    </row>
    <row r="68839" spans="1:9" x14ac:dyDescent="0.35">
      <c r="A68839">
        <v>5028403</v>
      </c>
      <c r="B68839">
        <v>817759</v>
      </c>
      <c r="C68839">
        <v>422238</v>
      </c>
      <c r="D68839">
        <v>422238</v>
      </c>
      <c r="E68839">
        <v>18687</v>
      </c>
      <c r="F68839">
        <v>18687</v>
      </c>
      <c r="G68839">
        <v>141964</v>
      </c>
      <c r="H68839">
        <v>1550974</v>
      </c>
      <c r="I68839">
        <v>1550974</v>
      </c>
    </row>
    <row r="68840" spans="1:9" x14ac:dyDescent="0.35">
      <c r="A68840">
        <v>5028404</v>
      </c>
      <c r="B68840">
        <v>811467</v>
      </c>
      <c r="C68840">
        <v>337726</v>
      </c>
      <c r="D68840">
        <v>337726</v>
      </c>
      <c r="E68840">
        <v>199707</v>
      </c>
      <c r="F68840">
        <v>199707</v>
      </c>
      <c r="G68840">
        <v>758002</v>
      </c>
      <c r="H68840">
        <v>1061688</v>
      </c>
      <c r="I68840">
        <v>1061688</v>
      </c>
    </row>
    <row r="68841" spans="1:9" x14ac:dyDescent="0.35">
      <c r="A68841">
        <v>5028405</v>
      </c>
      <c r="B68841">
        <v>795924</v>
      </c>
      <c r="C68841">
        <v>335036</v>
      </c>
      <c r="D68841">
        <v>335036</v>
      </c>
      <c r="E68841">
        <v>206646</v>
      </c>
      <c r="F68841">
        <v>206646</v>
      </c>
      <c r="G68841">
        <v>72122</v>
      </c>
      <c r="H68841">
        <v>1008548</v>
      </c>
      <c r="I68841">
        <v>946358</v>
      </c>
    </row>
    <row r="68842" spans="1:9" x14ac:dyDescent="0.35">
      <c r="A68842">
        <v>5028406</v>
      </c>
      <c r="B68842">
        <v>793747</v>
      </c>
      <c r="C68842">
        <v>335141</v>
      </c>
      <c r="D68842">
        <v>335141</v>
      </c>
      <c r="E68842">
        <v>208844</v>
      </c>
      <c r="F68842">
        <v>208844</v>
      </c>
      <c r="G68842">
        <v>712726</v>
      </c>
      <c r="H68842">
        <v>1036689</v>
      </c>
      <c r="I68842">
        <v>1034079</v>
      </c>
    </row>
    <row r="68843" spans="1:9" x14ac:dyDescent="0.35">
      <c r="A68843">
        <v>5028407</v>
      </c>
      <c r="B68843">
        <v>803182</v>
      </c>
      <c r="C68843">
        <v>341958</v>
      </c>
      <c r="D68843">
        <v>341958</v>
      </c>
      <c r="E68843">
        <v>206562</v>
      </c>
      <c r="F68843">
        <v>206562</v>
      </c>
      <c r="G68843">
        <v>721923</v>
      </c>
      <c r="H68843">
        <v>1040431</v>
      </c>
      <c r="I68843">
        <v>1037196</v>
      </c>
    </row>
    <row r="68844" spans="1:9" x14ac:dyDescent="0.35">
      <c r="A68844">
        <v>5028408</v>
      </c>
      <c r="B68844">
        <v>791894</v>
      </c>
      <c r="C68844">
        <v>329122</v>
      </c>
      <c r="D68844">
        <v>329122</v>
      </c>
      <c r="E68844">
        <v>205093</v>
      </c>
      <c r="F68844">
        <v>205093</v>
      </c>
      <c r="G68844">
        <v>749621</v>
      </c>
      <c r="H68844">
        <v>1013915</v>
      </c>
      <c r="I68844">
        <v>976022</v>
      </c>
    </row>
    <row r="68845" spans="1:9" x14ac:dyDescent="0.35">
      <c r="A68845">
        <v>5028409</v>
      </c>
      <c r="B68845">
        <v>788056</v>
      </c>
      <c r="C68845">
        <v>332606</v>
      </c>
      <c r="D68845">
        <v>332606</v>
      </c>
      <c r="E68845">
        <v>216413</v>
      </c>
      <c r="F68845">
        <v>216413</v>
      </c>
      <c r="G68845">
        <v>69327</v>
      </c>
      <c r="H68845">
        <v>979077</v>
      </c>
      <c r="I68845">
        <v>975816</v>
      </c>
    </row>
    <row r="68846" spans="1:9" x14ac:dyDescent="0.35">
      <c r="A68846">
        <v>5028410</v>
      </c>
      <c r="B68846">
        <v>886913</v>
      </c>
      <c r="C68846">
        <v>447563</v>
      </c>
      <c r="D68846">
        <v>447563</v>
      </c>
      <c r="E68846">
        <v>168418</v>
      </c>
      <c r="F68846">
        <v>168418</v>
      </c>
      <c r="G68846">
        <v>1697568</v>
      </c>
      <c r="H68846">
        <v>1849593</v>
      </c>
      <c r="I68846">
        <v>1849593</v>
      </c>
    </row>
    <row r="68847" spans="1:9" x14ac:dyDescent="0.35">
      <c r="A68847">
        <v>5028411</v>
      </c>
      <c r="B68847">
        <v>79643</v>
      </c>
      <c r="C68847">
        <v>337607</v>
      </c>
      <c r="D68847">
        <v>337607</v>
      </c>
      <c r="E68847">
        <v>216308</v>
      </c>
      <c r="F68847">
        <v>216308</v>
      </c>
      <c r="G68847">
        <v>744286</v>
      </c>
      <c r="H68847">
        <v>966627</v>
      </c>
      <c r="I68847">
        <v>953709</v>
      </c>
    </row>
    <row r="68848" spans="1:9" x14ac:dyDescent="0.35">
      <c r="A68848">
        <v>5028412</v>
      </c>
      <c r="B68848">
        <v>881759</v>
      </c>
      <c r="C68848">
        <v>441979</v>
      </c>
      <c r="D68848">
        <v>441979</v>
      </c>
      <c r="E68848">
        <v>172882</v>
      </c>
      <c r="F68848">
        <v>172882</v>
      </c>
      <c r="G68848">
        <v>1699349</v>
      </c>
      <c r="H68848">
        <v>1829722</v>
      </c>
      <c r="I68848">
        <v>1824058</v>
      </c>
    </row>
    <row r="68849" spans="1:9" x14ac:dyDescent="0.35">
      <c r="A68849">
        <v>5028413</v>
      </c>
      <c r="B68849">
        <v>743581</v>
      </c>
      <c r="C68849">
        <v>274361</v>
      </c>
      <c r="D68849">
        <v>274361</v>
      </c>
      <c r="E68849">
        <v>214635</v>
      </c>
      <c r="F68849">
        <v>214635</v>
      </c>
      <c r="G68849">
        <v>619793</v>
      </c>
      <c r="H68849">
        <v>864036</v>
      </c>
      <c r="I68849">
        <v>864036</v>
      </c>
    </row>
    <row r="68850" spans="1:9" x14ac:dyDescent="0.35">
      <c r="A68850">
        <v>5028414</v>
      </c>
      <c r="B68850">
        <v>887279</v>
      </c>
      <c r="C68850">
        <v>463455</v>
      </c>
      <c r="D68850">
        <v>463455</v>
      </c>
      <c r="E68850">
        <v>162925</v>
      </c>
      <c r="F68850">
        <v>162925</v>
      </c>
      <c r="G68850">
        <v>1811152</v>
      </c>
      <c r="H68850">
        <v>1943637</v>
      </c>
      <c r="I68850">
        <v>1943637</v>
      </c>
    </row>
    <row r="68851" spans="1:9" x14ac:dyDescent="0.35">
      <c r="A68851">
        <v>5028415</v>
      </c>
      <c r="B68851">
        <v>76468</v>
      </c>
      <c r="C68851">
        <v>314459</v>
      </c>
      <c r="D68851">
        <v>314459</v>
      </c>
      <c r="E68851">
        <v>221092</v>
      </c>
      <c r="F68851">
        <v>221092</v>
      </c>
      <c r="G68851">
        <v>716309</v>
      </c>
      <c r="H68851">
        <v>847596</v>
      </c>
      <c r="I68851">
        <v>847596</v>
      </c>
    </row>
    <row r="68852" spans="1:9" x14ac:dyDescent="0.35">
      <c r="A68852">
        <v>5028416</v>
      </c>
      <c r="B68852">
        <v>78579</v>
      </c>
      <c r="C68852">
        <v>334839</v>
      </c>
      <c r="D68852">
        <v>334839</v>
      </c>
      <c r="E68852">
        <v>222552</v>
      </c>
      <c r="F68852">
        <v>222552</v>
      </c>
      <c r="G68852">
        <v>612375</v>
      </c>
      <c r="H68852">
        <v>941034</v>
      </c>
      <c r="I68852">
        <v>941034</v>
      </c>
    </row>
    <row r="68853" spans="1:9" x14ac:dyDescent="0.35">
      <c r="A68853">
        <v>5028417</v>
      </c>
      <c r="B68853">
        <v>771123</v>
      </c>
      <c r="C68853">
        <v>303843</v>
      </c>
      <c r="D68853">
        <v>303843</v>
      </c>
      <c r="E68853">
        <v>20921</v>
      </c>
      <c r="F68853">
        <v>20921</v>
      </c>
      <c r="G68853">
        <v>700671</v>
      </c>
      <c r="H68853">
        <v>988567</v>
      </c>
      <c r="I68853">
        <v>988567</v>
      </c>
    </row>
    <row r="68854" spans="1:9" x14ac:dyDescent="0.35">
      <c r="A68854">
        <v>5028418</v>
      </c>
      <c r="B68854">
        <v>771302</v>
      </c>
      <c r="C68854">
        <v>298682</v>
      </c>
      <c r="D68854">
        <v>298682</v>
      </c>
      <c r="E68854">
        <v>205656</v>
      </c>
      <c r="F68854">
        <v>205656</v>
      </c>
      <c r="G68854">
        <v>681062</v>
      </c>
      <c r="H68854">
        <v>900938</v>
      </c>
      <c r="I68854">
        <v>882884</v>
      </c>
    </row>
    <row r="68855" spans="1:9" x14ac:dyDescent="0.35">
      <c r="A68855">
        <v>5028419</v>
      </c>
      <c r="B68855">
        <v>770084</v>
      </c>
      <c r="C68855">
        <v>293504</v>
      </c>
      <c r="D68855">
        <v>293504</v>
      </c>
      <c r="E68855">
        <v>198585</v>
      </c>
      <c r="F68855">
        <v>198585</v>
      </c>
      <c r="G68855">
        <v>710489</v>
      </c>
      <c r="H68855">
        <v>1006859</v>
      </c>
      <c r="I68855">
        <v>1006859</v>
      </c>
    </row>
    <row r="68856" spans="1:9" x14ac:dyDescent="0.35">
      <c r="A68856">
        <v>5028420</v>
      </c>
      <c r="B68856">
        <v>691308</v>
      </c>
      <c r="C68856">
        <v>251683</v>
      </c>
      <c r="D68856">
        <v>251683</v>
      </c>
      <c r="E68856">
        <v>192957</v>
      </c>
      <c r="F68856">
        <v>192957</v>
      </c>
      <c r="G68856">
        <v>533908</v>
      </c>
      <c r="H68856">
        <v>787122</v>
      </c>
      <c r="I68856">
        <v>787122</v>
      </c>
    </row>
    <row r="68857" spans="1:9" x14ac:dyDescent="0.35">
      <c r="A68857">
        <v>5028421</v>
      </c>
      <c r="B68857">
        <v>662716</v>
      </c>
      <c r="C68857">
        <v>205694</v>
      </c>
      <c r="D68857">
        <v>205731972</v>
      </c>
      <c r="E68857">
        <v>161304</v>
      </c>
      <c r="F68857">
        <v>1613337774</v>
      </c>
      <c r="G68857">
        <v>69783</v>
      </c>
      <c r="H68857">
        <v>923563</v>
      </c>
      <c r="I68857">
        <v>919436</v>
      </c>
    </row>
    <row r="68858" spans="1:9" x14ac:dyDescent="0.35">
      <c r="A68858">
        <v>5028422</v>
      </c>
      <c r="B68858">
        <v>760532</v>
      </c>
      <c r="C68858">
        <v>300813</v>
      </c>
      <c r="D68858">
        <v>300813</v>
      </c>
      <c r="E68858">
        <v>209537</v>
      </c>
      <c r="F68858">
        <v>209537</v>
      </c>
      <c r="G68858">
        <v>663668</v>
      </c>
      <c r="H68858">
        <v>884413</v>
      </c>
      <c r="I68858">
        <v>884033</v>
      </c>
    </row>
    <row r="68859" spans="1:9" x14ac:dyDescent="0.35">
      <c r="A68859">
        <v>5028423</v>
      </c>
      <c r="B68859">
        <v>78376</v>
      </c>
      <c r="C68859">
        <v>31636</v>
      </c>
      <c r="D68859">
        <v>31636</v>
      </c>
      <c r="E68859">
        <v>203733</v>
      </c>
      <c r="F68859">
        <v>203733</v>
      </c>
      <c r="G68859">
        <v>733598</v>
      </c>
      <c r="H68859">
        <v>989192</v>
      </c>
      <c r="I68859">
        <v>972524</v>
      </c>
    </row>
    <row r="68860" spans="1:9" x14ac:dyDescent="0.35">
      <c r="A68860">
        <v>5028424</v>
      </c>
      <c r="B68860">
        <v>724049</v>
      </c>
      <c r="C68860">
        <v>257211</v>
      </c>
      <c r="D68860">
        <v>257211</v>
      </c>
      <c r="E68860">
        <v>193517</v>
      </c>
      <c r="F68860">
        <v>193517</v>
      </c>
      <c r="G68860">
        <v>582582</v>
      </c>
      <c r="H68860">
        <v>780671</v>
      </c>
      <c r="I68860">
        <v>780671</v>
      </c>
    </row>
    <row r="68861" spans="1:9" x14ac:dyDescent="0.35">
      <c r="A68861">
        <v>5028425</v>
      </c>
      <c r="B68861">
        <v>838384</v>
      </c>
      <c r="C68861">
        <v>412664</v>
      </c>
      <c r="D68861">
        <v>412664</v>
      </c>
      <c r="E68861">
        <v>188365</v>
      </c>
      <c r="F68861">
        <v>188365</v>
      </c>
      <c r="G68861">
        <v>14205</v>
      </c>
      <c r="H68861">
        <v>1619207</v>
      </c>
      <c r="I68861">
        <v>1617746</v>
      </c>
    </row>
    <row r="68862" spans="1:9" x14ac:dyDescent="0.35">
      <c r="A68862">
        <v>5028426</v>
      </c>
      <c r="B68862">
        <v>823444</v>
      </c>
      <c r="C68862">
        <v>374262</v>
      </c>
      <c r="D68862">
        <v>374691048</v>
      </c>
      <c r="E68862">
        <v>188049</v>
      </c>
      <c r="F68862">
        <v>188264577</v>
      </c>
      <c r="G68862">
        <v>1417921</v>
      </c>
      <c r="H68862">
        <v>1542556</v>
      </c>
      <c r="I68862">
        <v>1542318</v>
      </c>
    </row>
    <row r="68863" spans="1:9" x14ac:dyDescent="0.35">
      <c r="A68863">
        <v>5028427</v>
      </c>
      <c r="B68863">
        <v>840189</v>
      </c>
      <c r="C68863">
        <v>426552</v>
      </c>
      <c r="D68863">
        <v>426552</v>
      </c>
      <c r="E68863">
        <v>184895</v>
      </c>
      <c r="F68863">
        <v>184895</v>
      </c>
      <c r="G68863">
        <v>1495937</v>
      </c>
      <c r="H68863">
        <v>1664231</v>
      </c>
      <c r="I68863">
        <v>1651516</v>
      </c>
    </row>
    <row r="68864" spans="1:9" x14ac:dyDescent="0.35">
      <c r="A68864">
        <v>5028428</v>
      </c>
      <c r="B68864">
        <v>793127</v>
      </c>
      <c r="C68864">
        <v>334337</v>
      </c>
      <c r="D68864">
        <v>334337</v>
      </c>
      <c r="E68864">
        <v>22646</v>
      </c>
      <c r="F68864">
        <v>22646</v>
      </c>
      <c r="G68864">
        <v>69554</v>
      </c>
      <c r="H68864">
        <v>85896</v>
      </c>
      <c r="I68864">
        <v>851663</v>
      </c>
    </row>
    <row r="68865" spans="1:9" x14ac:dyDescent="0.35">
      <c r="A68865">
        <v>5028429</v>
      </c>
      <c r="B68865">
        <v>824805</v>
      </c>
      <c r="C68865">
        <v>343607</v>
      </c>
      <c r="D68865">
        <v>343607</v>
      </c>
      <c r="E68865">
        <v>205933</v>
      </c>
      <c r="F68865">
        <v>205933</v>
      </c>
      <c r="G68865">
        <v>749515</v>
      </c>
      <c r="H68865">
        <v>1090356</v>
      </c>
      <c r="I68865">
        <v>1076354</v>
      </c>
    </row>
    <row r="68866" spans="1:9" x14ac:dyDescent="0.35">
      <c r="A68866">
        <v>5028430</v>
      </c>
      <c r="B68866">
        <v>796052</v>
      </c>
      <c r="C68866">
        <v>319814</v>
      </c>
      <c r="D68866">
        <v>319814</v>
      </c>
      <c r="E68866">
        <v>220187</v>
      </c>
      <c r="F68866">
        <v>220187</v>
      </c>
      <c r="G68866">
        <v>712835</v>
      </c>
      <c r="H68866">
        <v>990241</v>
      </c>
      <c r="I68866">
        <v>990241</v>
      </c>
    </row>
    <row r="68867" spans="1:9" x14ac:dyDescent="0.35">
      <c r="A68867">
        <v>5028431</v>
      </c>
      <c r="B68867">
        <v>802315</v>
      </c>
      <c r="C68867">
        <v>317332</v>
      </c>
      <c r="D68867">
        <v>317332</v>
      </c>
      <c r="E68867">
        <v>218478</v>
      </c>
      <c r="F68867">
        <v>218478</v>
      </c>
      <c r="G68867">
        <v>725645</v>
      </c>
      <c r="H68867">
        <v>1003974</v>
      </c>
      <c r="I68867">
        <v>1003974</v>
      </c>
    </row>
    <row r="68868" spans="1:9" x14ac:dyDescent="0.35">
      <c r="A68868">
        <v>5028432</v>
      </c>
      <c r="B68868">
        <v>881635</v>
      </c>
      <c r="C68868">
        <v>489621</v>
      </c>
      <c r="D68868">
        <v>489621</v>
      </c>
      <c r="E68868">
        <v>182717</v>
      </c>
      <c r="F68868">
        <v>182717</v>
      </c>
      <c r="G68868">
        <v>1022125</v>
      </c>
      <c r="H68868">
        <v>1351629</v>
      </c>
      <c r="I68868">
        <v>1269244</v>
      </c>
    </row>
    <row r="68869" spans="1:9" x14ac:dyDescent="0.35">
      <c r="A68869">
        <v>5028433</v>
      </c>
      <c r="B68869">
        <v>728201</v>
      </c>
      <c r="C68869">
        <v>276511</v>
      </c>
      <c r="D68869">
        <v>276511</v>
      </c>
      <c r="E68869">
        <v>206376</v>
      </c>
      <c r="F68869">
        <v>206376</v>
      </c>
      <c r="G68869">
        <v>551367</v>
      </c>
      <c r="H68869">
        <v>785357</v>
      </c>
      <c r="I68869">
        <v>784026</v>
      </c>
    </row>
    <row r="68870" spans="1:9" x14ac:dyDescent="0.35">
      <c r="A68870">
        <v>5028434</v>
      </c>
      <c r="B68870">
        <v>882091</v>
      </c>
      <c r="C68870">
        <v>48386</v>
      </c>
      <c r="D68870">
        <v>48386</v>
      </c>
      <c r="E68870">
        <v>180567</v>
      </c>
      <c r="F68870">
        <v>180567</v>
      </c>
      <c r="G68870">
        <v>1022187</v>
      </c>
      <c r="H68870">
        <v>1351637</v>
      </c>
      <c r="I68870">
        <v>1351637</v>
      </c>
    </row>
    <row r="68871" spans="1:9" x14ac:dyDescent="0.35">
      <c r="A68871">
        <v>5028435</v>
      </c>
      <c r="B68871">
        <v>727437</v>
      </c>
      <c r="C68871">
        <v>274293</v>
      </c>
      <c r="D68871">
        <v>274293</v>
      </c>
      <c r="E68871">
        <v>204722</v>
      </c>
      <c r="F68871">
        <v>204722</v>
      </c>
      <c r="G68871">
        <v>551359</v>
      </c>
      <c r="H68871">
        <v>785422</v>
      </c>
      <c r="I68871">
        <v>785093</v>
      </c>
    </row>
    <row r="68872" spans="1:9" x14ac:dyDescent="0.35">
      <c r="A68872">
        <v>5028436</v>
      </c>
      <c r="B68872">
        <v>859744</v>
      </c>
      <c r="C68872">
        <v>411561</v>
      </c>
      <c r="D68872">
        <v>411561</v>
      </c>
      <c r="E68872">
        <v>185227</v>
      </c>
      <c r="F68872">
        <v>185227</v>
      </c>
      <c r="G68872">
        <v>998146</v>
      </c>
      <c r="H68872">
        <v>1315946</v>
      </c>
      <c r="I68872">
        <v>1315946</v>
      </c>
    </row>
    <row r="68873" spans="1:9" x14ac:dyDescent="0.35">
      <c r="A68873">
        <v>5028437</v>
      </c>
      <c r="B68873">
        <v>673559</v>
      </c>
      <c r="C68873">
        <v>186393</v>
      </c>
      <c r="D68873">
        <v>186393</v>
      </c>
      <c r="E68873">
        <v>167777</v>
      </c>
      <c r="F68873">
        <v>167777</v>
      </c>
      <c r="G68873">
        <v>513721</v>
      </c>
      <c r="H68873">
        <v>798933</v>
      </c>
      <c r="I68873">
        <v>79823</v>
      </c>
    </row>
    <row r="68874" spans="1:9" x14ac:dyDescent="0.35">
      <c r="A68874">
        <v>5028438</v>
      </c>
      <c r="B68874">
        <v>857438</v>
      </c>
      <c r="C68874">
        <v>403436</v>
      </c>
      <c r="D68874">
        <v>403436</v>
      </c>
      <c r="E68874">
        <v>179515</v>
      </c>
      <c r="F68874">
        <v>179515</v>
      </c>
      <c r="G68874">
        <v>1019139</v>
      </c>
      <c r="H68874">
        <v>1342091</v>
      </c>
      <c r="I68874">
        <v>1273925</v>
      </c>
    </row>
    <row r="68875" spans="1:9" x14ac:dyDescent="0.35">
      <c r="A68875">
        <v>5028439</v>
      </c>
      <c r="B68875">
        <v>668105</v>
      </c>
      <c r="C68875">
        <v>185002</v>
      </c>
      <c r="D68875">
        <v>185002</v>
      </c>
      <c r="E68875">
        <v>164638</v>
      </c>
      <c r="F68875">
        <v>164638</v>
      </c>
      <c r="G68875">
        <v>553272</v>
      </c>
      <c r="H68875">
        <v>780224</v>
      </c>
      <c r="I68875">
        <v>780224</v>
      </c>
    </row>
    <row r="68876" spans="1:9" x14ac:dyDescent="0.35">
      <c r="A68876">
        <v>5028440</v>
      </c>
      <c r="B68876">
        <v>905046</v>
      </c>
      <c r="C68876">
        <v>451647</v>
      </c>
      <c r="D68876">
        <v>451647</v>
      </c>
      <c r="E68876">
        <v>14115</v>
      </c>
      <c r="F68876">
        <v>14115</v>
      </c>
      <c r="G68876">
        <v>1811519</v>
      </c>
      <c r="H68876">
        <v>1960001</v>
      </c>
      <c r="I68876">
        <v>1960001</v>
      </c>
    </row>
    <row r="68877" spans="1:9" x14ac:dyDescent="0.35">
      <c r="A68877">
        <v>5028441</v>
      </c>
      <c r="B68877">
        <v>798983</v>
      </c>
      <c r="C68877">
        <v>359837</v>
      </c>
      <c r="D68877">
        <v>359837</v>
      </c>
      <c r="E68877">
        <v>224915</v>
      </c>
      <c r="F68877">
        <v>224915</v>
      </c>
      <c r="G68877">
        <v>707019</v>
      </c>
      <c r="H68877">
        <v>1069455</v>
      </c>
      <c r="I68877">
        <v>822781</v>
      </c>
    </row>
    <row r="68878" spans="1:9" x14ac:dyDescent="0.35">
      <c r="A68878">
        <v>5028442</v>
      </c>
      <c r="B68878">
        <v>780147</v>
      </c>
      <c r="C68878">
        <v>320333</v>
      </c>
      <c r="D68878">
        <v>320333</v>
      </c>
      <c r="E68878">
        <v>214874</v>
      </c>
      <c r="F68878">
        <v>214874</v>
      </c>
      <c r="G68878">
        <v>727967</v>
      </c>
      <c r="H68878">
        <v>1004923</v>
      </c>
      <c r="I68878">
        <v>1002211</v>
      </c>
    </row>
    <row r="68879" spans="1:9" x14ac:dyDescent="0.35">
      <c r="A68879">
        <v>5028443</v>
      </c>
      <c r="B68879">
        <v>435312</v>
      </c>
      <c r="C68879">
        <v>0</v>
      </c>
      <c r="D68879">
        <v>465346</v>
      </c>
      <c r="E68879">
        <v>0</v>
      </c>
      <c r="F68879">
        <v>624291</v>
      </c>
      <c r="G68879">
        <v>259809</v>
      </c>
      <c r="H68879">
        <v>577613</v>
      </c>
      <c r="I68879">
        <v>577613</v>
      </c>
    </row>
    <row r="68880" spans="1:9" x14ac:dyDescent="0.35">
      <c r="A68880">
        <v>5028444</v>
      </c>
      <c r="B68880">
        <v>863715</v>
      </c>
      <c r="C68880">
        <v>420745</v>
      </c>
      <c r="D68880">
        <v>420745</v>
      </c>
      <c r="E68880">
        <v>180725</v>
      </c>
      <c r="F68880">
        <v>180725</v>
      </c>
      <c r="G68880">
        <v>1022631</v>
      </c>
      <c r="H68880">
        <v>1359433</v>
      </c>
      <c r="I68880">
        <v>1359433</v>
      </c>
    </row>
    <row r="68881" spans="1:9" x14ac:dyDescent="0.35">
      <c r="A68881">
        <v>5028445</v>
      </c>
      <c r="B68881">
        <v>684675</v>
      </c>
      <c r="C68881">
        <v>200546</v>
      </c>
      <c r="D68881">
        <v>200546</v>
      </c>
      <c r="E68881">
        <v>172284</v>
      </c>
      <c r="F68881">
        <v>172284</v>
      </c>
      <c r="G68881">
        <v>546313</v>
      </c>
      <c r="H68881">
        <v>79851</v>
      </c>
      <c r="I68881">
        <v>78863</v>
      </c>
    </row>
    <row r="68882" spans="1:9" x14ac:dyDescent="0.35">
      <c r="A68882">
        <v>5028446</v>
      </c>
      <c r="B68882">
        <v>900047</v>
      </c>
      <c r="C68882">
        <v>40937</v>
      </c>
      <c r="D68882">
        <v>40937</v>
      </c>
      <c r="E68882">
        <v>146251</v>
      </c>
      <c r="F68882">
        <v>146251</v>
      </c>
      <c r="G68882">
        <v>1717359</v>
      </c>
      <c r="H68882">
        <v>1865507</v>
      </c>
      <c r="I68882">
        <v>1865507</v>
      </c>
    </row>
    <row r="68883" spans="1:9" x14ac:dyDescent="0.35">
      <c r="A68883">
        <v>5028447</v>
      </c>
      <c r="B68883">
        <v>788735</v>
      </c>
      <c r="C68883">
        <v>313919</v>
      </c>
      <c r="D68883">
        <v>313919</v>
      </c>
      <c r="E68883">
        <v>224301</v>
      </c>
      <c r="F68883">
        <v>224301</v>
      </c>
      <c r="G68883">
        <v>606525</v>
      </c>
      <c r="H68883">
        <v>1062181</v>
      </c>
      <c r="I68883">
        <v>1039071</v>
      </c>
    </row>
    <row r="68884" spans="1:9" x14ac:dyDescent="0.35">
      <c r="A68884">
        <v>5028448</v>
      </c>
      <c r="B68884">
        <v>649024</v>
      </c>
      <c r="C68884">
        <v>136612</v>
      </c>
      <c r="D68884">
        <v>136612</v>
      </c>
      <c r="E68884">
        <v>146418</v>
      </c>
      <c r="F68884">
        <v>146418</v>
      </c>
      <c r="G68884">
        <v>465957</v>
      </c>
      <c r="H68884">
        <v>704287</v>
      </c>
      <c r="I68884">
        <v>704287</v>
      </c>
    </row>
    <row r="68885" spans="1:9" x14ac:dyDescent="0.35">
      <c r="A68885">
        <v>5028449</v>
      </c>
      <c r="B68885">
        <v>859688</v>
      </c>
      <c r="C68885">
        <v>407369</v>
      </c>
      <c r="D68885">
        <v>407369</v>
      </c>
      <c r="E68885">
        <v>183995</v>
      </c>
      <c r="F68885">
        <v>183995</v>
      </c>
      <c r="G68885">
        <v>1003397</v>
      </c>
      <c r="H68885">
        <v>1308408</v>
      </c>
      <c r="I68885">
        <v>1308408</v>
      </c>
    </row>
    <row r="68886" spans="1:9" x14ac:dyDescent="0.35">
      <c r="A68886">
        <v>5028450</v>
      </c>
      <c r="B68886">
        <v>675898</v>
      </c>
      <c r="C68886">
        <v>181828</v>
      </c>
      <c r="D68886">
        <v>181828</v>
      </c>
      <c r="E68886">
        <v>164252</v>
      </c>
      <c r="F68886">
        <v>164252</v>
      </c>
      <c r="G68886">
        <v>520682</v>
      </c>
      <c r="H68886">
        <v>791742</v>
      </c>
      <c r="I68886">
        <v>791742</v>
      </c>
    </row>
    <row r="68887" spans="1:9" x14ac:dyDescent="0.35">
      <c r="A68887">
        <v>5028451</v>
      </c>
      <c r="B68887">
        <v>860545</v>
      </c>
      <c r="C68887">
        <v>388117</v>
      </c>
      <c r="D68887">
        <v>388117</v>
      </c>
      <c r="E68887">
        <v>190536</v>
      </c>
      <c r="F68887">
        <v>190536</v>
      </c>
      <c r="G68887">
        <v>967458</v>
      </c>
      <c r="H68887">
        <v>1284748</v>
      </c>
      <c r="I68887">
        <v>1245513</v>
      </c>
    </row>
    <row r="68888" spans="1:9" x14ac:dyDescent="0.35">
      <c r="A68888">
        <v>5028452</v>
      </c>
      <c r="B68888">
        <v>665032</v>
      </c>
      <c r="C68888">
        <v>155619</v>
      </c>
      <c r="D68888">
        <v>155619</v>
      </c>
      <c r="E68888">
        <v>152794</v>
      </c>
      <c r="F68888">
        <v>152794</v>
      </c>
      <c r="G68888">
        <v>466387</v>
      </c>
      <c r="H68888">
        <v>795787</v>
      </c>
      <c r="I68888">
        <v>795786</v>
      </c>
    </row>
    <row r="68889" spans="1:9" x14ac:dyDescent="0.35">
      <c r="A68889">
        <v>5028453</v>
      </c>
      <c r="B68889">
        <v>855754</v>
      </c>
      <c r="C68889">
        <v>380234</v>
      </c>
      <c r="D68889">
        <v>380234</v>
      </c>
      <c r="E68889">
        <v>190383</v>
      </c>
      <c r="F68889">
        <v>190383</v>
      </c>
      <c r="G68889">
        <v>964313</v>
      </c>
      <c r="H68889">
        <v>1285861</v>
      </c>
      <c r="I68889">
        <v>1285861</v>
      </c>
    </row>
    <row r="68890" spans="1:9" x14ac:dyDescent="0.35">
      <c r="A68890">
        <v>5028454</v>
      </c>
      <c r="B68890">
        <v>652066</v>
      </c>
      <c r="C68890">
        <v>15147</v>
      </c>
      <c r="D68890">
        <v>15147</v>
      </c>
      <c r="E68890">
        <v>151682</v>
      </c>
      <c r="F68890">
        <v>151682</v>
      </c>
      <c r="G68890">
        <v>513506</v>
      </c>
      <c r="H68890">
        <v>788347</v>
      </c>
      <c r="I68890">
        <v>788347</v>
      </c>
    </row>
    <row r="68891" spans="1:9" x14ac:dyDescent="0.35">
      <c r="A68891">
        <v>5028455</v>
      </c>
      <c r="B68891">
        <v>903043</v>
      </c>
      <c r="C68891">
        <v>428662</v>
      </c>
      <c r="D68891">
        <v>428662</v>
      </c>
      <c r="E68891">
        <v>150631</v>
      </c>
      <c r="F68891">
        <v>150631</v>
      </c>
      <c r="G68891">
        <v>1671958</v>
      </c>
      <c r="H68891">
        <v>1954911</v>
      </c>
      <c r="I68891">
        <v>1954911</v>
      </c>
    </row>
    <row r="68892" spans="1:9" x14ac:dyDescent="0.35">
      <c r="A68892">
        <v>5028456</v>
      </c>
      <c r="B68892">
        <v>789684</v>
      </c>
      <c r="C68892">
        <v>313696</v>
      </c>
      <c r="D68892">
        <v>313696</v>
      </c>
      <c r="E68892">
        <v>220463</v>
      </c>
      <c r="F68892">
        <v>220463</v>
      </c>
      <c r="G68892">
        <v>74758</v>
      </c>
      <c r="H68892">
        <v>944176</v>
      </c>
      <c r="I68892">
        <v>943967</v>
      </c>
    </row>
    <row r="68893" spans="1:9" x14ac:dyDescent="0.35">
      <c r="A68893">
        <v>5028457</v>
      </c>
      <c r="B68893">
        <v>850611</v>
      </c>
      <c r="C68893">
        <v>283777</v>
      </c>
      <c r="D68893">
        <v>283777</v>
      </c>
      <c r="E68893">
        <v>188799</v>
      </c>
      <c r="F68893">
        <v>188799</v>
      </c>
      <c r="G68893">
        <v>958676</v>
      </c>
      <c r="H68893">
        <v>1289371</v>
      </c>
      <c r="I68893">
        <v>1289314</v>
      </c>
    </row>
    <row r="68894" spans="1:9" x14ac:dyDescent="0.35">
      <c r="A68894">
        <v>5028458</v>
      </c>
      <c r="B68894">
        <v>654396</v>
      </c>
      <c r="C68894">
        <v>113515</v>
      </c>
      <c r="D68894">
        <v>113515</v>
      </c>
      <c r="E68894">
        <v>151045</v>
      </c>
      <c r="F68894">
        <v>151045</v>
      </c>
      <c r="G68894">
        <v>515935</v>
      </c>
      <c r="H68894">
        <v>784702</v>
      </c>
      <c r="I68894">
        <v>783883</v>
      </c>
    </row>
    <row r="68895" spans="1:9" x14ac:dyDescent="0.35">
      <c r="A68895">
        <v>5028459</v>
      </c>
      <c r="B68895">
        <v>847463</v>
      </c>
      <c r="C68895">
        <v>266243</v>
      </c>
      <c r="D68895">
        <v>266243</v>
      </c>
      <c r="E68895">
        <v>181721</v>
      </c>
      <c r="F68895">
        <v>181721</v>
      </c>
      <c r="G68895">
        <v>803062</v>
      </c>
      <c r="H68895">
        <v>1408034</v>
      </c>
      <c r="I68895">
        <v>1332209</v>
      </c>
    </row>
    <row r="68896" spans="1:9" x14ac:dyDescent="0.35">
      <c r="A68896">
        <v>5028460</v>
      </c>
      <c r="B68896">
        <v>676591</v>
      </c>
      <c r="C68896">
        <v>114611</v>
      </c>
      <c r="D68896">
        <v>114611</v>
      </c>
      <c r="E68896">
        <v>156452</v>
      </c>
      <c r="F68896">
        <v>156452</v>
      </c>
      <c r="G68896">
        <v>539863</v>
      </c>
      <c r="H68896">
        <v>7194</v>
      </c>
      <c r="I68896">
        <v>697367</v>
      </c>
    </row>
    <row r="68897" spans="1:9" x14ac:dyDescent="0.35">
      <c r="A68897">
        <v>5028461</v>
      </c>
      <c r="B68897">
        <v>500859</v>
      </c>
      <c r="C68897">
        <v>0</v>
      </c>
      <c r="D68897">
        <v>228759</v>
      </c>
      <c r="E68897">
        <v>0</v>
      </c>
      <c r="F68897">
        <v>468409</v>
      </c>
      <c r="G68897">
        <v>312942</v>
      </c>
      <c r="H68897">
        <v>477177</v>
      </c>
      <c r="I68897">
        <v>477177</v>
      </c>
    </row>
    <row r="68898" spans="1:9" x14ac:dyDescent="0.35">
      <c r="A68898">
        <v>5028462</v>
      </c>
      <c r="B68898">
        <v>851346</v>
      </c>
      <c r="C68898">
        <v>297103</v>
      </c>
      <c r="D68898">
        <v>297103</v>
      </c>
      <c r="E68898">
        <v>1843</v>
      </c>
      <c r="F68898">
        <v>1843</v>
      </c>
      <c r="G68898">
        <v>10007</v>
      </c>
      <c r="H68898">
        <v>1315226</v>
      </c>
      <c r="I68898">
        <v>1308447</v>
      </c>
    </row>
    <row r="68899" spans="1:9" x14ac:dyDescent="0.35">
      <c r="A68899">
        <v>5028463</v>
      </c>
      <c r="B68899">
        <v>673189</v>
      </c>
      <c r="C68899">
        <v>131128</v>
      </c>
      <c r="D68899">
        <v>131128</v>
      </c>
      <c r="E68899">
        <v>162684</v>
      </c>
      <c r="F68899">
        <v>162684</v>
      </c>
      <c r="G68899">
        <v>542487</v>
      </c>
      <c r="H68899">
        <v>742204</v>
      </c>
      <c r="I68899">
        <v>742204</v>
      </c>
    </row>
    <row r="68900" spans="1:9" x14ac:dyDescent="0.35">
      <c r="A68900">
        <v>5028464</v>
      </c>
      <c r="B68900">
        <v>848689</v>
      </c>
      <c r="C68900">
        <v>288447</v>
      </c>
      <c r="D68900">
        <v>288447</v>
      </c>
      <c r="E68900">
        <v>191911</v>
      </c>
      <c r="F68900">
        <v>191911</v>
      </c>
      <c r="G68900">
        <v>954357</v>
      </c>
      <c r="H68900">
        <v>1245895</v>
      </c>
      <c r="I68900">
        <v>1213744</v>
      </c>
    </row>
    <row r="68901" spans="1:9" x14ac:dyDescent="0.35">
      <c r="A68901">
        <v>5028465</v>
      </c>
      <c r="B68901">
        <v>644869</v>
      </c>
      <c r="C68901">
        <v>118678</v>
      </c>
      <c r="D68901">
        <v>118678</v>
      </c>
      <c r="E68901">
        <v>157919</v>
      </c>
      <c r="F68901">
        <v>157919</v>
      </c>
      <c r="G68901">
        <v>499225</v>
      </c>
      <c r="H68901">
        <v>787429</v>
      </c>
      <c r="I68901">
        <v>787429</v>
      </c>
    </row>
    <row r="68902" spans="1:9" x14ac:dyDescent="0.35">
      <c r="A68902">
        <v>5028466</v>
      </c>
      <c r="B68902">
        <v>846165</v>
      </c>
      <c r="C68902">
        <v>253681</v>
      </c>
      <c r="D68902">
        <v>253681</v>
      </c>
      <c r="E68902">
        <v>185863</v>
      </c>
      <c r="F68902">
        <v>185863</v>
      </c>
      <c r="G68902">
        <v>947118</v>
      </c>
      <c r="H68902">
        <v>1290514</v>
      </c>
      <c r="I68902">
        <v>1243489</v>
      </c>
    </row>
    <row r="68903" spans="1:9" x14ac:dyDescent="0.35">
      <c r="A68903">
        <v>5028467</v>
      </c>
      <c r="B68903">
        <v>645245</v>
      </c>
      <c r="C68903">
        <v>978262</v>
      </c>
      <c r="D68903">
        <v>978262</v>
      </c>
      <c r="E68903">
        <v>143348</v>
      </c>
      <c r="F68903">
        <v>143348</v>
      </c>
      <c r="G68903">
        <v>506411</v>
      </c>
      <c r="H68903">
        <v>780403</v>
      </c>
      <c r="I68903">
        <v>780403</v>
      </c>
    </row>
    <row r="68904" spans="1:9" x14ac:dyDescent="0.35">
      <c r="A68904">
        <v>5028468</v>
      </c>
      <c r="B68904">
        <v>864322</v>
      </c>
      <c r="C68904">
        <v>438293</v>
      </c>
      <c r="D68904">
        <v>438293</v>
      </c>
      <c r="E68904">
        <v>184572</v>
      </c>
      <c r="F68904">
        <v>184572</v>
      </c>
      <c r="G68904">
        <v>935018</v>
      </c>
      <c r="H68904">
        <v>1302158</v>
      </c>
      <c r="I68904">
        <v>1299228</v>
      </c>
    </row>
    <row r="68905" spans="1:9" x14ac:dyDescent="0.35">
      <c r="A68905">
        <v>5028469</v>
      </c>
      <c r="B68905">
        <v>864684</v>
      </c>
      <c r="C68905">
        <v>446699</v>
      </c>
      <c r="D68905">
        <v>446699</v>
      </c>
      <c r="E68905">
        <v>199713</v>
      </c>
      <c r="F68905">
        <v>199713</v>
      </c>
      <c r="G68905">
        <v>860116</v>
      </c>
      <c r="H68905">
        <v>135602</v>
      </c>
      <c r="I68905">
        <v>135602</v>
      </c>
    </row>
    <row r="68906" spans="1:9" x14ac:dyDescent="0.35">
      <c r="A68906">
        <v>5028470</v>
      </c>
      <c r="B68906">
        <v>670265</v>
      </c>
      <c r="C68906">
        <v>166421</v>
      </c>
      <c r="D68906">
        <v>166421</v>
      </c>
      <c r="E68906">
        <v>148809</v>
      </c>
      <c r="F68906">
        <v>148809</v>
      </c>
      <c r="G68906">
        <v>393265</v>
      </c>
      <c r="H68906">
        <v>709961</v>
      </c>
      <c r="I68906">
        <v>688228</v>
      </c>
    </row>
    <row r="68907" spans="1:9" x14ac:dyDescent="0.35">
      <c r="A68907">
        <v>5028471</v>
      </c>
      <c r="B68907">
        <v>911872</v>
      </c>
      <c r="C68907">
        <v>508112</v>
      </c>
      <c r="D68907">
        <v>508112</v>
      </c>
      <c r="E68907">
        <v>153309</v>
      </c>
      <c r="F68907">
        <v>153309</v>
      </c>
      <c r="G68907">
        <v>1623872</v>
      </c>
      <c r="H68907">
        <v>1830729</v>
      </c>
      <c r="I68907">
        <v>1830729</v>
      </c>
    </row>
    <row r="68908" spans="1:9" x14ac:dyDescent="0.35">
      <c r="A68908">
        <v>5028472</v>
      </c>
      <c r="B68908">
        <v>803619</v>
      </c>
      <c r="C68908">
        <v>365291</v>
      </c>
      <c r="D68908">
        <v>365291</v>
      </c>
      <c r="E68908">
        <v>220433</v>
      </c>
      <c r="F68908">
        <v>220433</v>
      </c>
      <c r="G68908">
        <v>683092</v>
      </c>
      <c r="H68908">
        <v>91426</v>
      </c>
      <c r="I68908">
        <v>91426</v>
      </c>
    </row>
    <row r="68909" spans="1:9" x14ac:dyDescent="0.35">
      <c r="A68909">
        <v>5028473</v>
      </c>
      <c r="B68909">
        <v>909091</v>
      </c>
      <c r="C68909">
        <v>473915</v>
      </c>
      <c r="D68909">
        <v>473915</v>
      </c>
      <c r="E68909">
        <v>144147</v>
      </c>
      <c r="F68909">
        <v>144147</v>
      </c>
      <c r="G68909">
        <v>1744679</v>
      </c>
      <c r="H68909">
        <v>2121315</v>
      </c>
      <c r="I68909">
        <v>2121315</v>
      </c>
    </row>
    <row r="68910" spans="1:9" x14ac:dyDescent="0.35">
      <c r="A68910">
        <v>5028474</v>
      </c>
      <c r="B68910">
        <v>813645</v>
      </c>
      <c r="C68910">
        <v>357992</v>
      </c>
      <c r="D68910">
        <v>357992</v>
      </c>
      <c r="E68910">
        <v>217774</v>
      </c>
      <c r="F68910">
        <v>217774</v>
      </c>
      <c r="G68910">
        <v>756024</v>
      </c>
      <c r="H68910">
        <v>1002287</v>
      </c>
      <c r="I68910">
        <v>1002287</v>
      </c>
    </row>
    <row r="68911" spans="1:9" x14ac:dyDescent="0.35">
      <c r="A68911">
        <v>5028475</v>
      </c>
      <c r="B68911">
        <v>908133</v>
      </c>
      <c r="C68911">
        <v>442106</v>
      </c>
      <c r="D68911">
        <v>442106</v>
      </c>
      <c r="E68911">
        <v>148158</v>
      </c>
      <c r="F68911">
        <v>148158</v>
      </c>
      <c r="G68911">
        <v>1630189</v>
      </c>
      <c r="H68911">
        <v>1972203</v>
      </c>
      <c r="I68911">
        <v>1972203</v>
      </c>
    </row>
    <row r="68912" spans="1:9" x14ac:dyDescent="0.35">
      <c r="A68912">
        <v>5028476</v>
      </c>
      <c r="B68912">
        <v>85911</v>
      </c>
      <c r="C68912">
        <v>414841</v>
      </c>
      <c r="D68912">
        <v>414841</v>
      </c>
      <c r="E68912">
        <v>191268</v>
      </c>
      <c r="F68912">
        <v>191268</v>
      </c>
      <c r="G68912">
        <v>988734</v>
      </c>
      <c r="H68912">
        <v>1237077</v>
      </c>
      <c r="I68912">
        <v>1237077</v>
      </c>
    </row>
    <row r="68913" spans="1:9" x14ac:dyDescent="0.35">
      <c r="A68913">
        <v>5028477</v>
      </c>
      <c r="B68913">
        <v>833393</v>
      </c>
      <c r="C68913">
        <v>35659</v>
      </c>
      <c r="D68913">
        <v>35659</v>
      </c>
      <c r="E68913">
        <v>201458</v>
      </c>
      <c r="F68913">
        <v>201458</v>
      </c>
      <c r="G68913">
        <v>801288</v>
      </c>
      <c r="H68913">
        <v>1063109</v>
      </c>
      <c r="I68913">
        <v>106305</v>
      </c>
    </row>
    <row r="68914" spans="1:9" x14ac:dyDescent="0.35">
      <c r="A68914">
        <v>5028478</v>
      </c>
      <c r="B68914">
        <v>856293</v>
      </c>
      <c r="C68914">
        <v>428523</v>
      </c>
      <c r="D68914">
        <v>428523</v>
      </c>
      <c r="E68914">
        <v>185569</v>
      </c>
      <c r="F68914">
        <v>185569</v>
      </c>
      <c r="G68914">
        <v>942986</v>
      </c>
      <c r="H68914">
        <v>1275847</v>
      </c>
      <c r="I68914">
        <v>1275123</v>
      </c>
    </row>
    <row r="68915" spans="1:9" x14ac:dyDescent="0.35">
      <c r="A68915">
        <v>5028479</v>
      </c>
      <c r="B68915">
        <v>668117</v>
      </c>
      <c r="C68915">
        <v>179671</v>
      </c>
      <c r="D68915">
        <v>179671</v>
      </c>
      <c r="E68915">
        <v>155611</v>
      </c>
      <c r="F68915">
        <v>155611</v>
      </c>
      <c r="G68915">
        <v>473063</v>
      </c>
      <c r="H68915">
        <v>764621</v>
      </c>
      <c r="I68915">
        <v>76459</v>
      </c>
    </row>
    <row r="68916" spans="1:9" x14ac:dyDescent="0.35">
      <c r="A68916">
        <v>5028480</v>
      </c>
      <c r="B68916">
        <v>907191</v>
      </c>
      <c r="C68916">
        <v>482302</v>
      </c>
      <c r="D68916">
        <v>482302</v>
      </c>
      <c r="E68916">
        <v>141902</v>
      </c>
      <c r="F68916">
        <v>141902</v>
      </c>
      <c r="G68916">
        <v>1830084</v>
      </c>
      <c r="H68916">
        <v>2200688</v>
      </c>
      <c r="I68916">
        <v>2200688</v>
      </c>
    </row>
    <row r="68917" spans="1:9" x14ac:dyDescent="0.35">
      <c r="A68917">
        <v>5028481</v>
      </c>
      <c r="B68917">
        <v>807406</v>
      </c>
      <c r="C68917">
        <v>382006</v>
      </c>
      <c r="D68917">
        <v>382006</v>
      </c>
      <c r="E68917">
        <v>224786</v>
      </c>
      <c r="F68917">
        <v>224786</v>
      </c>
      <c r="G68917">
        <v>790189</v>
      </c>
      <c r="H68917">
        <v>1017392</v>
      </c>
      <c r="I68917">
        <v>1009526</v>
      </c>
    </row>
    <row r="68918" spans="1:9" x14ac:dyDescent="0.35">
      <c r="A68918">
        <v>5028482</v>
      </c>
      <c r="B68918">
        <v>711745</v>
      </c>
      <c r="C68918">
        <v>33014</v>
      </c>
      <c r="D68918">
        <v>33014</v>
      </c>
      <c r="E68918">
        <v>2019</v>
      </c>
      <c r="F68918">
        <v>2019</v>
      </c>
      <c r="G68918">
        <v>693759</v>
      </c>
      <c r="H68918">
        <v>916176</v>
      </c>
      <c r="I68918">
        <v>91602</v>
      </c>
    </row>
    <row r="68919" spans="1:9" x14ac:dyDescent="0.35">
      <c r="A68919">
        <v>5028483</v>
      </c>
      <c r="B68919">
        <v>714533</v>
      </c>
      <c r="C68919">
        <v>279627</v>
      </c>
      <c r="D68919">
        <v>279627</v>
      </c>
      <c r="E68919">
        <v>181582</v>
      </c>
      <c r="F68919">
        <v>181582</v>
      </c>
      <c r="G68919">
        <v>544692</v>
      </c>
      <c r="H68919">
        <v>1052493</v>
      </c>
      <c r="I68919">
        <v>1052493</v>
      </c>
    </row>
    <row r="68920" spans="1:9" x14ac:dyDescent="0.35">
      <c r="A68920">
        <v>5028484</v>
      </c>
      <c r="B68920">
        <v>845619</v>
      </c>
      <c r="C68920">
        <v>400736</v>
      </c>
      <c r="D68920">
        <v>400736</v>
      </c>
      <c r="E68920">
        <v>182411</v>
      </c>
      <c r="F68920">
        <v>182411</v>
      </c>
      <c r="G68920">
        <v>97841</v>
      </c>
      <c r="H68920">
        <v>128742</v>
      </c>
      <c r="I68920">
        <v>126863</v>
      </c>
    </row>
    <row r="68921" spans="1:9" x14ac:dyDescent="0.35">
      <c r="A68921">
        <v>5028485</v>
      </c>
      <c r="B68921">
        <v>646462</v>
      </c>
      <c r="C68921">
        <v>16814</v>
      </c>
      <c r="D68921">
        <v>16814</v>
      </c>
      <c r="E68921">
        <v>153072</v>
      </c>
      <c r="F68921">
        <v>153072</v>
      </c>
      <c r="G68921">
        <v>462695</v>
      </c>
      <c r="H68921">
        <v>749306</v>
      </c>
      <c r="I68921">
        <v>749306</v>
      </c>
    </row>
    <row r="68922" spans="1:9" x14ac:dyDescent="0.35">
      <c r="A68922">
        <v>5028486</v>
      </c>
      <c r="B68922">
        <v>852171</v>
      </c>
      <c r="C68922">
        <v>418534</v>
      </c>
      <c r="D68922">
        <v>418534</v>
      </c>
      <c r="E68922">
        <v>180978</v>
      </c>
      <c r="F68922">
        <v>180978</v>
      </c>
      <c r="G68922">
        <v>1022187</v>
      </c>
      <c r="H68922">
        <v>1335311</v>
      </c>
      <c r="I68922">
        <v>1328118</v>
      </c>
    </row>
    <row r="68923" spans="1:9" x14ac:dyDescent="0.35">
      <c r="A68923">
        <v>5028487</v>
      </c>
      <c r="B68923">
        <v>666896</v>
      </c>
      <c r="C68923">
        <v>198233</v>
      </c>
      <c r="D68923">
        <v>198233</v>
      </c>
      <c r="E68923">
        <v>171436</v>
      </c>
      <c r="F68923">
        <v>171436</v>
      </c>
      <c r="G68923">
        <v>551359</v>
      </c>
      <c r="H68923">
        <v>767867</v>
      </c>
      <c r="I68923">
        <v>767867</v>
      </c>
    </row>
    <row r="68924" spans="1:9" x14ac:dyDescent="0.35">
      <c r="A68924">
        <v>5028488</v>
      </c>
      <c r="B68924">
        <v>852154</v>
      </c>
      <c r="C68924">
        <v>423978</v>
      </c>
      <c r="D68924">
        <v>423978</v>
      </c>
      <c r="E68924">
        <v>191463</v>
      </c>
      <c r="F68924">
        <v>191463</v>
      </c>
      <c r="G68924">
        <v>1001094</v>
      </c>
      <c r="H68924">
        <v>1291209</v>
      </c>
      <c r="I68924">
        <v>127855</v>
      </c>
    </row>
    <row r="68925" spans="1:9" x14ac:dyDescent="0.35">
      <c r="A68925">
        <v>5028489</v>
      </c>
      <c r="B68925">
        <v>673909</v>
      </c>
      <c r="C68925">
        <v>174961</v>
      </c>
      <c r="D68925">
        <v>174961</v>
      </c>
      <c r="E68925">
        <v>15802</v>
      </c>
      <c r="F68925">
        <v>15802</v>
      </c>
      <c r="G68925">
        <v>49962</v>
      </c>
      <c r="H68925">
        <v>761533</v>
      </c>
      <c r="I68925">
        <v>761533</v>
      </c>
    </row>
    <row r="68926" spans="1:9" x14ac:dyDescent="0.35">
      <c r="A68926">
        <v>5028490</v>
      </c>
      <c r="B68926">
        <v>838393</v>
      </c>
      <c r="C68926">
        <v>411619</v>
      </c>
      <c r="D68926">
        <v>411619</v>
      </c>
      <c r="E68926">
        <v>197326</v>
      </c>
      <c r="F68926">
        <v>197326</v>
      </c>
      <c r="G68926">
        <v>830894</v>
      </c>
      <c r="H68926">
        <v>1394097</v>
      </c>
      <c r="I68926">
        <v>1301829</v>
      </c>
    </row>
    <row r="68927" spans="1:9" x14ac:dyDescent="0.35">
      <c r="A68927">
        <v>5028491</v>
      </c>
      <c r="B68927">
        <v>847395</v>
      </c>
      <c r="C68927">
        <v>402385</v>
      </c>
      <c r="D68927">
        <v>402385</v>
      </c>
      <c r="E68927">
        <v>186835</v>
      </c>
      <c r="F68927">
        <v>186835</v>
      </c>
      <c r="G68927">
        <v>970637</v>
      </c>
      <c r="H68927">
        <v>1189335</v>
      </c>
      <c r="I68927">
        <v>1189335</v>
      </c>
    </row>
    <row r="68928" spans="1:9" x14ac:dyDescent="0.35">
      <c r="A68928">
        <v>5028492</v>
      </c>
      <c r="B68928">
        <v>672724</v>
      </c>
      <c r="C68928">
        <v>16376</v>
      </c>
      <c r="D68928">
        <v>16376</v>
      </c>
      <c r="E68928">
        <v>152074</v>
      </c>
      <c r="F68928">
        <v>152074</v>
      </c>
      <c r="G68928">
        <v>585705</v>
      </c>
      <c r="H68928">
        <v>875811</v>
      </c>
      <c r="I68928">
        <v>871967</v>
      </c>
    </row>
    <row r="68929" spans="1:9" x14ac:dyDescent="0.35">
      <c r="A68929">
        <v>5028493</v>
      </c>
      <c r="B68929">
        <v>841156</v>
      </c>
      <c r="C68929">
        <v>410324</v>
      </c>
      <c r="D68929">
        <v>410324</v>
      </c>
      <c r="E68929">
        <v>188201</v>
      </c>
      <c r="F68929">
        <v>188201</v>
      </c>
      <c r="G68929">
        <v>969803</v>
      </c>
      <c r="H68929">
        <v>1269707</v>
      </c>
      <c r="I68929">
        <v>1220558</v>
      </c>
    </row>
    <row r="68930" spans="1:9" x14ac:dyDescent="0.35">
      <c r="A68930">
        <v>5028494</v>
      </c>
      <c r="B68930">
        <v>631223</v>
      </c>
      <c r="C68930">
        <v>149865</v>
      </c>
      <c r="D68930">
        <v>149865</v>
      </c>
      <c r="E68930">
        <v>137475</v>
      </c>
      <c r="F68930">
        <v>137475</v>
      </c>
      <c r="G68930">
        <v>385399</v>
      </c>
      <c r="H68930">
        <v>763881</v>
      </c>
      <c r="I68930">
        <v>758106</v>
      </c>
    </row>
    <row r="68931" spans="1:9" x14ac:dyDescent="0.35">
      <c r="A68931">
        <v>5028495</v>
      </c>
      <c r="B68931">
        <v>837983</v>
      </c>
      <c r="C68931">
        <v>412683</v>
      </c>
      <c r="D68931">
        <v>412683</v>
      </c>
      <c r="E68931">
        <v>192215</v>
      </c>
      <c r="F68931">
        <v>192215</v>
      </c>
      <c r="G68931">
        <v>965015</v>
      </c>
      <c r="H68931">
        <v>1247999</v>
      </c>
      <c r="I68931">
        <v>1137537</v>
      </c>
    </row>
    <row r="68932" spans="1:9" x14ac:dyDescent="0.35">
      <c r="A68932">
        <v>5028496</v>
      </c>
      <c r="B68932">
        <v>832581</v>
      </c>
      <c r="C68932">
        <v>40906</v>
      </c>
      <c r="D68932">
        <v>40906</v>
      </c>
      <c r="E68932">
        <v>191143</v>
      </c>
      <c r="F68932">
        <v>191143</v>
      </c>
      <c r="G68932">
        <v>970172</v>
      </c>
      <c r="H68932">
        <v>1249954</v>
      </c>
      <c r="I68932">
        <v>1242722</v>
      </c>
    </row>
    <row r="68933" spans="1:9" x14ac:dyDescent="0.35">
      <c r="A68933">
        <v>5028497</v>
      </c>
      <c r="B68933">
        <v>823263</v>
      </c>
      <c r="C68933">
        <v>373788</v>
      </c>
      <c r="D68933">
        <v>373788</v>
      </c>
      <c r="E68933">
        <v>190643</v>
      </c>
      <c r="F68933">
        <v>190643</v>
      </c>
      <c r="G68933">
        <v>941307</v>
      </c>
      <c r="H68933">
        <v>1243428</v>
      </c>
      <c r="I68933">
        <v>1192318</v>
      </c>
    </row>
    <row r="68934" spans="1:9" x14ac:dyDescent="0.35">
      <c r="A68934">
        <v>5028498</v>
      </c>
      <c r="B68934">
        <v>883692</v>
      </c>
      <c r="C68934">
        <v>495652</v>
      </c>
      <c r="D68934">
        <v>495652</v>
      </c>
      <c r="E68934">
        <v>166056</v>
      </c>
      <c r="F68934">
        <v>166056</v>
      </c>
      <c r="G68934">
        <v>1519317</v>
      </c>
      <c r="H68934">
        <v>1712169</v>
      </c>
      <c r="I68934">
        <v>1712169</v>
      </c>
    </row>
    <row r="68935" spans="1:9" x14ac:dyDescent="0.35">
      <c r="A68935">
        <v>5028499</v>
      </c>
      <c r="B68935">
        <v>933129</v>
      </c>
      <c r="C68935">
        <v>513545</v>
      </c>
      <c r="D68935">
        <v>513545</v>
      </c>
      <c r="E68935">
        <v>110355</v>
      </c>
      <c r="F68935">
        <v>110355</v>
      </c>
      <c r="G68935">
        <v>1858534</v>
      </c>
      <c r="H68935">
        <v>2510815</v>
      </c>
      <c r="I68935">
        <v>2472962</v>
      </c>
    </row>
    <row r="68936" spans="1:9" x14ac:dyDescent="0.35">
      <c r="A68936">
        <v>5028500</v>
      </c>
      <c r="B68936">
        <v>867529</v>
      </c>
      <c r="C68936">
        <v>503664</v>
      </c>
      <c r="D68936">
        <v>503664</v>
      </c>
      <c r="E68936">
        <v>216464</v>
      </c>
      <c r="F68936">
        <v>216464</v>
      </c>
      <c r="G68936">
        <v>959951</v>
      </c>
      <c r="H68936">
        <v>1228042</v>
      </c>
      <c r="I68936">
        <v>1228042</v>
      </c>
    </row>
    <row r="68937" spans="1:9" x14ac:dyDescent="0.35">
      <c r="A68937">
        <v>5028501</v>
      </c>
      <c r="B68937">
        <v>78525</v>
      </c>
      <c r="C68937">
        <v>313028</v>
      </c>
      <c r="D68937">
        <v>31711909</v>
      </c>
      <c r="E68937">
        <v>201799</v>
      </c>
      <c r="F68937">
        <v>20443639</v>
      </c>
      <c r="G68937">
        <v>871159</v>
      </c>
      <c r="H68937">
        <v>1024716</v>
      </c>
      <c r="I68937">
        <v>1024716</v>
      </c>
    </row>
    <row r="68938" spans="1:9" x14ac:dyDescent="0.35">
      <c r="A68938">
        <v>5028502</v>
      </c>
      <c r="B68938">
        <v>777013</v>
      </c>
      <c r="C68938">
        <v>340228</v>
      </c>
      <c r="D68938">
        <v>340228</v>
      </c>
      <c r="E68938">
        <v>199522</v>
      </c>
      <c r="F68938">
        <v>199522</v>
      </c>
      <c r="G68938">
        <v>772354</v>
      </c>
      <c r="H68938">
        <v>1007376</v>
      </c>
      <c r="I68938">
        <v>939336</v>
      </c>
    </row>
    <row r="68939" spans="1:9" x14ac:dyDescent="0.35">
      <c r="A68939">
        <v>5028503</v>
      </c>
      <c r="B68939">
        <v>821938</v>
      </c>
      <c r="C68939">
        <v>405009</v>
      </c>
      <c r="D68939">
        <v>405009</v>
      </c>
      <c r="E68939">
        <v>191789</v>
      </c>
      <c r="F68939">
        <v>191789</v>
      </c>
      <c r="G68939">
        <v>97647</v>
      </c>
      <c r="H68939">
        <v>1221958</v>
      </c>
      <c r="I68939">
        <v>1195119</v>
      </c>
    </row>
    <row r="68940" spans="1:9" x14ac:dyDescent="0.35">
      <c r="A68940">
        <v>5028504</v>
      </c>
      <c r="B68940">
        <v>795979</v>
      </c>
      <c r="C68940">
        <v>419183</v>
      </c>
      <c r="D68940">
        <v>419183</v>
      </c>
      <c r="E68940">
        <v>214277</v>
      </c>
      <c r="F68940">
        <v>214277</v>
      </c>
      <c r="G68940">
        <v>754967</v>
      </c>
      <c r="H68940">
        <v>1057569</v>
      </c>
      <c r="I68940">
        <v>103191</v>
      </c>
    </row>
    <row r="68941" spans="1:9" x14ac:dyDescent="0.35">
      <c r="A68941">
        <v>5028505</v>
      </c>
      <c r="B68941">
        <v>863223</v>
      </c>
      <c r="C68941">
        <v>463826</v>
      </c>
      <c r="D68941">
        <v>463826</v>
      </c>
      <c r="E68941">
        <v>170885</v>
      </c>
      <c r="F68941">
        <v>170885</v>
      </c>
      <c r="G68941">
        <v>1496255</v>
      </c>
      <c r="H68941">
        <v>1719323</v>
      </c>
      <c r="I68941">
        <v>1719323</v>
      </c>
    </row>
    <row r="68942" spans="1:9" x14ac:dyDescent="0.35">
      <c r="A68942">
        <v>5028506</v>
      </c>
      <c r="B68942">
        <v>786814</v>
      </c>
      <c r="C68942">
        <v>35914</v>
      </c>
      <c r="D68942">
        <v>35914</v>
      </c>
      <c r="E68942">
        <v>205305</v>
      </c>
      <c r="F68942">
        <v>205305</v>
      </c>
      <c r="G68942">
        <v>850971</v>
      </c>
      <c r="H68942">
        <v>1065495</v>
      </c>
      <c r="I68942">
        <v>1063813</v>
      </c>
    </row>
    <row r="68943" spans="1:9" x14ac:dyDescent="0.35">
      <c r="A68943">
        <v>5028507</v>
      </c>
      <c r="B68943">
        <v>791313</v>
      </c>
      <c r="C68943">
        <v>329186</v>
      </c>
      <c r="D68943">
        <v>329186</v>
      </c>
      <c r="E68943">
        <v>204516</v>
      </c>
      <c r="F68943">
        <v>204516</v>
      </c>
      <c r="G68943">
        <v>872064</v>
      </c>
      <c r="H68943">
        <v>1099409</v>
      </c>
      <c r="I68943">
        <v>1099409</v>
      </c>
    </row>
    <row r="68944" spans="1:9" x14ac:dyDescent="0.35">
      <c r="A68944">
        <v>5028508</v>
      </c>
      <c r="B68944">
        <v>855494</v>
      </c>
      <c r="C68944">
        <v>457923</v>
      </c>
      <c r="D68944">
        <v>457923</v>
      </c>
      <c r="E68944">
        <v>183988</v>
      </c>
      <c r="F68944">
        <v>183988</v>
      </c>
      <c r="G68944">
        <v>1323288</v>
      </c>
      <c r="H68944">
        <v>1572917</v>
      </c>
      <c r="I68944">
        <v>1572917</v>
      </c>
    </row>
    <row r="68945" spans="1:9" x14ac:dyDescent="0.35">
      <c r="A68945">
        <v>5028509</v>
      </c>
      <c r="B68945">
        <v>908461</v>
      </c>
      <c r="C68945">
        <v>504095</v>
      </c>
      <c r="D68945">
        <v>504095</v>
      </c>
      <c r="E68945">
        <v>135091</v>
      </c>
      <c r="F68945">
        <v>135091</v>
      </c>
      <c r="G68945">
        <v>1645877</v>
      </c>
      <c r="H68945">
        <v>2229438</v>
      </c>
      <c r="I68945">
        <v>219153</v>
      </c>
    </row>
    <row r="68946" spans="1:9" x14ac:dyDescent="0.35">
      <c r="A68946">
        <v>5028510</v>
      </c>
      <c r="B68946">
        <v>81126</v>
      </c>
      <c r="C68946">
        <v>399106</v>
      </c>
      <c r="D68946">
        <v>399106</v>
      </c>
      <c r="E68946">
        <v>21391</v>
      </c>
      <c r="F68946">
        <v>21391</v>
      </c>
      <c r="G68946">
        <v>620706</v>
      </c>
      <c r="H68946">
        <v>1380136</v>
      </c>
      <c r="I68946">
        <v>1380136</v>
      </c>
    </row>
    <row r="68947" spans="1:9" x14ac:dyDescent="0.35">
      <c r="A68947">
        <v>5028511</v>
      </c>
      <c r="B68947">
        <v>839581</v>
      </c>
      <c r="C68947">
        <v>382754</v>
      </c>
      <c r="D68947">
        <v>382754</v>
      </c>
      <c r="E68947">
        <v>206143</v>
      </c>
      <c r="F68947">
        <v>206143</v>
      </c>
      <c r="G68947">
        <v>939495</v>
      </c>
      <c r="H68947">
        <v>1122099</v>
      </c>
      <c r="I68947">
        <v>1100125</v>
      </c>
    </row>
    <row r="68948" spans="1:9" x14ac:dyDescent="0.35">
      <c r="A68948">
        <v>5028512</v>
      </c>
      <c r="B68948">
        <v>888167</v>
      </c>
      <c r="C68948">
        <v>453007</v>
      </c>
      <c r="D68948">
        <v>453007</v>
      </c>
      <c r="E68948">
        <v>15824</v>
      </c>
      <c r="F68948">
        <v>15824</v>
      </c>
      <c r="G68948">
        <v>1562584</v>
      </c>
      <c r="H68948">
        <v>1730928</v>
      </c>
      <c r="I68948">
        <v>1712537</v>
      </c>
    </row>
    <row r="68949" spans="1:9" x14ac:dyDescent="0.35">
      <c r="A68949">
        <v>5028513</v>
      </c>
      <c r="B68949">
        <v>760365</v>
      </c>
      <c r="C68949">
        <v>320793</v>
      </c>
      <c r="D68949">
        <v>320793</v>
      </c>
      <c r="E68949">
        <v>224113</v>
      </c>
      <c r="F68949">
        <v>224113</v>
      </c>
      <c r="G68949">
        <v>573456</v>
      </c>
      <c r="H68949">
        <v>104791</v>
      </c>
      <c r="I68949">
        <v>1045637</v>
      </c>
    </row>
    <row r="68950" spans="1:9" x14ac:dyDescent="0.35">
      <c r="A68950">
        <v>5028514</v>
      </c>
      <c r="B68950">
        <v>841844</v>
      </c>
      <c r="C68950">
        <v>345149</v>
      </c>
      <c r="D68950">
        <v>345149</v>
      </c>
      <c r="E68950">
        <v>180615</v>
      </c>
      <c r="F68950">
        <v>180615</v>
      </c>
      <c r="G68950">
        <v>807372</v>
      </c>
      <c r="H68950">
        <v>1412632</v>
      </c>
      <c r="I68950">
        <v>1405523</v>
      </c>
    </row>
    <row r="68951" spans="1:9" x14ac:dyDescent="0.35">
      <c r="A68951">
        <v>5028515</v>
      </c>
      <c r="B68951">
        <v>845087</v>
      </c>
      <c r="C68951">
        <v>38208</v>
      </c>
      <c r="D68951">
        <v>38208</v>
      </c>
      <c r="E68951">
        <v>183735</v>
      </c>
      <c r="F68951">
        <v>183735</v>
      </c>
      <c r="G68951">
        <v>888653</v>
      </c>
      <c r="H68951">
        <v>1419205</v>
      </c>
      <c r="I68951">
        <v>117066</v>
      </c>
    </row>
    <row r="68952" spans="1:9" x14ac:dyDescent="0.35">
      <c r="A68952">
        <v>5028516</v>
      </c>
      <c r="B68952">
        <v>618654</v>
      </c>
      <c r="C68952">
        <v>141414</v>
      </c>
      <c r="D68952">
        <v>141414</v>
      </c>
      <c r="E68952">
        <v>136007</v>
      </c>
      <c r="F68952">
        <v>136007</v>
      </c>
      <c r="G68952">
        <v>380682</v>
      </c>
      <c r="H68952">
        <v>747532</v>
      </c>
      <c r="I68952">
        <v>747532</v>
      </c>
    </row>
    <row r="68953" spans="1:9" x14ac:dyDescent="0.35">
      <c r="A68953">
        <v>5028517</v>
      </c>
      <c r="B68953">
        <v>885461</v>
      </c>
      <c r="C68953">
        <v>443153</v>
      </c>
      <c r="D68953">
        <v>443153</v>
      </c>
      <c r="E68953">
        <v>156872</v>
      </c>
      <c r="F68953">
        <v>156872</v>
      </c>
      <c r="G68953">
        <v>1582706</v>
      </c>
      <c r="H68953">
        <v>1770873</v>
      </c>
      <c r="I68953">
        <v>1770873</v>
      </c>
    </row>
    <row r="68954" spans="1:9" x14ac:dyDescent="0.35">
      <c r="A68954">
        <v>5028518</v>
      </c>
      <c r="B68954">
        <v>750152</v>
      </c>
      <c r="C68954">
        <v>294316</v>
      </c>
      <c r="D68954">
        <v>294316</v>
      </c>
      <c r="E68954">
        <v>208371</v>
      </c>
      <c r="F68954">
        <v>208371</v>
      </c>
      <c r="G68954">
        <v>590208</v>
      </c>
      <c r="H68954">
        <v>1040802</v>
      </c>
      <c r="I68954">
        <v>1040802</v>
      </c>
    </row>
    <row r="68955" spans="1:9" x14ac:dyDescent="0.35">
      <c r="A68955">
        <v>5028519</v>
      </c>
      <c r="B68955">
        <v>581994</v>
      </c>
      <c r="C68955">
        <v>0</v>
      </c>
      <c r="D68955">
        <v>111375</v>
      </c>
      <c r="E68955">
        <v>0</v>
      </c>
      <c r="F68955">
        <v>118278</v>
      </c>
      <c r="G68955">
        <v>281107</v>
      </c>
      <c r="H68955">
        <v>692757</v>
      </c>
      <c r="I68955">
        <v>692756</v>
      </c>
    </row>
    <row r="68956" spans="1:9" x14ac:dyDescent="0.35">
      <c r="A68956">
        <v>5028520</v>
      </c>
      <c r="B68956">
        <v>909483</v>
      </c>
      <c r="C68956">
        <v>516977</v>
      </c>
      <c r="D68956">
        <v>516977</v>
      </c>
      <c r="E68956">
        <v>158142</v>
      </c>
      <c r="F68956">
        <v>158142</v>
      </c>
      <c r="G68956">
        <v>111119</v>
      </c>
      <c r="H68956">
        <v>1637638</v>
      </c>
      <c r="I68956">
        <v>1637466</v>
      </c>
    </row>
    <row r="68957" spans="1:9" x14ac:dyDescent="0.35">
      <c r="A68957">
        <v>5028521</v>
      </c>
      <c r="B68957">
        <v>798842</v>
      </c>
      <c r="C68957">
        <v>370896</v>
      </c>
      <c r="D68957">
        <v>370896</v>
      </c>
      <c r="E68957">
        <v>226912</v>
      </c>
      <c r="F68957">
        <v>226912</v>
      </c>
      <c r="G68957">
        <v>621309</v>
      </c>
      <c r="H68957">
        <v>914938</v>
      </c>
      <c r="I68957">
        <v>914938</v>
      </c>
    </row>
    <row r="68958" spans="1:9" x14ac:dyDescent="0.35">
      <c r="A68958">
        <v>5028522</v>
      </c>
      <c r="B68958">
        <v>639396</v>
      </c>
      <c r="C68958">
        <v>141445</v>
      </c>
      <c r="D68958">
        <v>1415000995</v>
      </c>
      <c r="E68958">
        <v>129803</v>
      </c>
      <c r="F68958">
        <v>1298535643</v>
      </c>
      <c r="G68958">
        <v>399425</v>
      </c>
      <c r="H68958">
        <v>718657</v>
      </c>
      <c r="I68958">
        <v>718657</v>
      </c>
    </row>
    <row r="68959" spans="1:9" x14ac:dyDescent="0.35">
      <c r="A68959">
        <v>5028523</v>
      </c>
      <c r="B68959">
        <v>909567</v>
      </c>
      <c r="C68959">
        <v>512751</v>
      </c>
      <c r="D68959">
        <v>512751</v>
      </c>
      <c r="E68959">
        <v>156849</v>
      </c>
      <c r="F68959">
        <v>156849</v>
      </c>
      <c r="G68959">
        <v>1110608</v>
      </c>
      <c r="H68959">
        <v>1638789</v>
      </c>
      <c r="I68959">
        <v>1600002</v>
      </c>
    </row>
    <row r="68960" spans="1:9" x14ac:dyDescent="0.35">
      <c r="A68960">
        <v>5028524</v>
      </c>
      <c r="B68960">
        <v>798019</v>
      </c>
      <c r="C68960">
        <v>371392</v>
      </c>
      <c r="D68960">
        <v>371392</v>
      </c>
      <c r="E68960">
        <v>227215</v>
      </c>
      <c r="F68960">
        <v>227215</v>
      </c>
      <c r="G68960">
        <v>6207</v>
      </c>
      <c r="H68960">
        <v>914584</v>
      </c>
      <c r="I68960">
        <v>914584</v>
      </c>
    </row>
    <row r="68961" spans="1:9" x14ac:dyDescent="0.35">
      <c r="A68961">
        <v>5028525</v>
      </c>
      <c r="B68961">
        <v>659089</v>
      </c>
      <c r="C68961">
        <v>156356</v>
      </c>
      <c r="D68961">
        <v>15863047</v>
      </c>
      <c r="E68961">
        <v>143487</v>
      </c>
      <c r="F68961">
        <v>14557427</v>
      </c>
      <c r="G68961">
        <v>418055</v>
      </c>
      <c r="H68961">
        <v>594647</v>
      </c>
      <c r="I68961">
        <v>594647</v>
      </c>
    </row>
    <row r="68962" spans="1:9" x14ac:dyDescent="0.35">
      <c r="A68962">
        <v>5028526</v>
      </c>
      <c r="B68962">
        <v>891711</v>
      </c>
      <c r="C68962">
        <v>45777</v>
      </c>
      <c r="D68962">
        <v>45777</v>
      </c>
      <c r="E68962">
        <v>162283</v>
      </c>
      <c r="F68962">
        <v>162283</v>
      </c>
      <c r="G68962">
        <v>1088996</v>
      </c>
      <c r="H68962">
        <v>1517123</v>
      </c>
      <c r="I68962">
        <v>1517123</v>
      </c>
    </row>
    <row r="68963" spans="1:9" x14ac:dyDescent="0.35">
      <c r="A68963">
        <v>5028527</v>
      </c>
      <c r="B68963">
        <v>762402</v>
      </c>
      <c r="C68963">
        <v>312858</v>
      </c>
      <c r="D68963">
        <v>312858</v>
      </c>
      <c r="E68963">
        <v>221821</v>
      </c>
      <c r="F68963">
        <v>221821</v>
      </c>
      <c r="G68963">
        <v>756147</v>
      </c>
      <c r="H68963">
        <v>836053</v>
      </c>
      <c r="I68963">
        <v>836053</v>
      </c>
    </row>
    <row r="68964" spans="1:9" x14ac:dyDescent="0.35">
      <c r="A68964">
        <v>5028528</v>
      </c>
      <c r="B68964">
        <v>607019</v>
      </c>
      <c r="C68964">
        <v>122709</v>
      </c>
      <c r="D68964">
        <v>122709</v>
      </c>
      <c r="E68964">
        <v>130503</v>
      </c>
      <c r="F68964">
        <v>130503</v>
      </c>
      <c r="G68964">
        <v>561978</v>
      </c>
      <c r="H68964">
        <v>627552</v>
      </c>
      <c r="I68964">
        <v>627552</v>
      </c>
    </row>
    <row r="68965" spans="1:9" x14ac:dyDescent="0.35">
      <c r="A68965">
        <v>5028529</v>
      </c>
      <c r="B68965">
        <v>887849</v>
      </c>
      <c r="C68965">
        <v>435057</v>
      </c>
      <c r="D68965">
        <v>435057</v>
      </c>
      <c r="E68965">
        <v>159518</v>
      </c>
      <c r="F68965">
        <v>159518</v>
      </c>
      <c r="G68965">
        <v>1097441</v>
      </c>
      <c r="H68965">
        <v>1605852</v>
      </c>
      <c r="I68965">
        <v>1575888</v>
      </c>
    </row>
    <row r="68966" spans="1:9" x14ac:dyDescent="0.35">
      <c r="A68966">
        <v>5028530</v>
      </c>
      <c r="B68966">
        <v>748573</v>
      </c>
      <c r="C68966">
        <v>291632</v>
      </c>
      <c r="D68966">
        <v>291632</v>
      </c>
      <c r="E68966">
        <v>21386</v>
      </c>
      <c r="F68966">
        <v>21386</v>
      </c>
      <c r="G68966">
        <v>55999</v>
      </c>
      <c r="H68966">
        <v>915037</v>
      </c>
      <c r="I68966">
        <v>913048</v>
      </c>
    </row>
    <row r="68967" spans="1:9" x14ac:dyDescent="0.35">
      <c r="A68967">
        <v>5028531</v>
      </c>
      <c r="B68967">
        <v>590055</v>
      </c>
      <c r="C68967">
        <v>10431</v>
      </c>
      <c r="D68967">
        <v>10431</v>
      </c>
      <c r="E68967">
        <v>11474</v>
      </c>
      <c r="F68967">
        <v>11474</v>
      </c>
      <c r="G68967">
        <v>399668</v>
      </c>
      <c r="H68967">
        <v>716378</v>
      </c>
      <c r="I68967">
        <v>711528</v>
      </c>
    </row>
    <row r="68968" spans="1:9" x14ac:dyDescent="0.35">
      <c r="A68968">
        <v>5028532</v>
      </c>
      <c r="B68968">
        <v>894039</v>
      </c>
      <c r="C68968">
        <v>472681</v>
      </c>
      <c r="D68968">
        <v>472681</v>
      </c>
      <c r="E68968">
        <v>165654</v>
      </c>
      <c r="F68968">
        <v>165654</v>
      </c>
      <c r="G68968">
        <v>1097024</v>
      </c>
      <c r="H68968">
        <v>1602741</v>
      </c>
      <c r="I68968">
        <v>1562165</v>
      </c>
    </row>
    <row r="68969" spans="1:9" x14ac:dyDescent="0.35">
      <c r="A68969">
        <v>5028533</v>
      </c>
      <c r="B68969">
        <v>764493</v>
      </c>
      <c r="C68969">
        <v>309386</v>
      </c>
      <c r="D68969">
        <v>309386</v>
      </c>
      <c r="E68969">
        <v>216853</v>
      </c>
      <c r="F68969">
        <v>216853</v>
      </c>
      <c r="G68969">
        <v>591087</v>
      </c>
      <c r="H68969">
        <v>913848</v>
      </c>
      <c r="I68969">
        <v>912771</v>
      </c>
    </row>
    <row r="68970" spans="1:9" x14ac:dyDescent="0.35">
      <c r="A68970">
        <v>5028534</v>
      </c>
      <c r="B68970">
        <v>891611</v>
      </c>
      <c r="C68970">
        <v>459508</v>
      </c>
      <c r="D68970">
        <v>459508</v>
      </c>
      <c r="E68970">
        <v>16476</v>
      </c>
      <c r="F68970">
        <v>16476</v>
      </c>
      <c r="G68970">
        <v>1088386</v>
      </c>
      <c r="H68970">
        <v>1517013</v>
      </c>
      <c r="I68970">
        <v>143024</v>
      </c>
    </row>
    <row r="68971" spans="1:9" x14ac:dyDescent="0.35">
      <c r="A68971">
        <v>5028535</v>
      </c>
      <c r="B68971">
        <v>761737</v>
      </c>
      <c r="C68971">
        <v>307184</v>
      </c>
      <c r="D68971">
        <v>307184</v>
      </c>
      <c r="E68971">
        <v>220287</v>
      </c>
      <c r="F68971">
        <v>220287</v>
      </c>
      <c r="G68971">
        <v>737066</v>
      </c>
      <c r="H68971">
        <v>83595</v>
      </c>
      <c r="I68971">
        <v>83595</v>
      </c>
    </row>
    <row r="68972" spans="1:9" x14ac:dyDescent="0.35">
      <c r="A68972">
        <v>5028536</v>
      </c>
      <c r="B68972">
        <v>606039</v>
      </c>
      <c r="C68972">
        <v>121579</v>
      </c>
      <c r="D68972">
        <v>121579</v>
      </c>
      <c r="E68972">
        <v>13078</v>
      </c>
      <c r="F68972">
        <v>13078</v>
      </c>
      <c r="G68972">
        <v>562199</v>
      </c>
      <c r="H68972">
        <v>627754</v>
      </c>
      <c r="I68972">
        <v>626631</v>
      </c>
    </row>
    <row r="68973" spans="1:9" x14ac:dyDescent="0.35">
      <c r="A68973">
        <v>5028537</v>
      </c>
      <c r="B68973">
        <v>886628</v>
      </c>
      <c r="C68973">
        <v>426925</v>
      </c>
      <c r="D68973">
        <v>426925</v>
      </c>
      <c r="E68973">
        <v>159995</v>
      </c>
      <c r="F68973">
        <v>159995</v>
      </c>
      <c r="G68973">
        <v>1097569</v>
      </c>
      <c r="H68973">
        <v>1602863</v>
      </c>
      <c r="I68973">
        <v>1600477</v>
      </c>
    </row>
    <row r="68974" spans="1:9" x14ac:dyDescent="0.35">
      <c r="A68974">
        <v>5028538</v>
      </c>
      <c r="B68974">
        <v>748944</v>
      </c>
      <c r="C68974">
        <v>281496</v>
      </c>
      <c r="D68974">
        <v>281496</v>
      </c>
      <c r="E68974">
        <v>210988</v>
      </c>
      <c r="F68974">
        <v>210988</v>
      </c>
      <c r="G68974">
        <v>592344</v>
      </c>
      <c r="H68974">
        <v>914747</v>
      </c>
      <c r="I68974">
        <v>91266</v>
      </c>
    </row>
    <row r="68975" spans="1:9" x14ac:dyDescent="0.35">
      <c r="A68975">
        <v>5028539</v>
      </c>
      <c r="B68975">
        <v>590501</v>
      </c>
      <c r="C68975">
        <v>107903</v>
      </c>
      <c r="D68975">
        <v>107903</v>
      </c>
      <c r="E68975">
        <v>121314</v>
      </c>
      <c r="F68975">
        <v>121314</v>
      </c>
      <c r="G68975">
        <v>400167</v>
      </c>
      <c r="H68975">
        <v>701451</v>
      </c>
      <c r="I68975">
        <v>701393</v>
      </c>
    </row>
    <row r="68976" spans="1:9" x14ac:dyDescent="0.35">
      <c r="A68976">
        <v>5028540</v>
      </c>
      <c r="B68976">
        <v>883972</v>
      </c>
      <c r="C68976">
        <v>399928</v>
      </c>
      <c r="D68976">
        <v>399928</v>
      </c>
      <c r="E68976">
        <v>171967</v>
      </c>
      <c r="F68976">
        <v>171967</v>
      </c>
      <c r="G68976">
        <v>1012661</v>
      </c>
      <c r="H68976">
        <v>1483838</v>
      </c>
      <c r="I68976">
        <v>1483838</v>
      </c>
    </row>
    <row r="68977" spans="1:9" x14ac:dyDescent="0.35">
      <c r="A68977">
        <v>5028541</v>
      </c>
      <c r="B68977">
        <v>747445</v>
      </c>
      <c r="C68977">
        <v>25338</v>
      </c>
      <c r="D68977">
        <v>25338</v>
      </c>
      <c r="E68977">
        <v>217904</v>
      </c>
      <c r="F68977">
        <v>217904</v>
      </c>
      <c r="G68977">
        <v>631008</v>
      </c>
      <c r="H68977">
        <v>799544</v>
      </c>
      <c r="I68977">
        <v>799544</v>
      </c>
    </row>
    <row r="68978" spans="1:9" x14ac:dyDescent="0.35">
      <c r="A68978">
        <v>5028542</v>
      </c>
      <c r="B68978">
        <v>890996</v>
      </c>
      <c r="C68978">
        <v>391965</v>
      </c>
      <c r="D68978">
        <v>391965</v>
      </c>
      <c r="E68978">
        <v>162463</v>
      </c>
      <c r="F68978">
        <v>162463</v>
      </c>
      <c r="G68978">
        <v>1032894</v>
      </c>
      <c r="H68978">
        <v>1557853</v>
      </c>
      <c r="I68978">
        <v>1557853</v>
      </c>
    </row>
    <row r="68979" spans="1:9" x14ac:dyDescent="0.35">
      <c r="A68979">
        <v>5028543</v>
      </c>
      <c r="B68979">
        <v>752916</v>
      </c>
      <c r="C68979">
        <v>239016</v>
      </c>
      <c r="D68979">
        <v>239016</v>
      </c>
      <c r="E68979">
        <v>198136</v>
      </c>
      <c r="F68979">
        <v>198136</v>
      </c>
      <c r="G68979">
        <v>580995</v>
      </c>
      <c r="H68979">
        <v>89947</v>
      </c>
      <c r="I68979">
        <v>89947</v>
      </c>
    </row>
    <row r="68980" spans="1:9" x14ac:dyDescent="0.35">
      <c r="A68980">
        <v>5028544</v>
      </c>
      <c r="B68980">
        <v>599809</v>
      </c>
      <c r="C68980">
        <v>865401</v>
      </c>
      <c r="D68980">
        <v>86921877</v>
      </c>
      <c r="E68980">
        <v>107608</v>
      </c>
      <c r="F68980">
        <v>108082721</v>
      </c>
      <c r="G68980">
        <v>374816</v>
      </c>
      <c r="H68980">
        <v>549547</v>
      </c>
      <c r="I68980">
        <v>549547</v>
      </c>
    </row>
    <row r="68981" spans="1:9" x14ac:dyDescent="0.35">
      <c r="A68981">
        <v>5028545</v>
      </c>
      <c r="B68981">
        <v>888545</v>
      </c>
      <c r="C68981">
        <v>397241</v>
      </c>
      <c r="D68981">
        <v>397241</v>
      </c>
      <c r="E68981">
        <v>170812</v>
      </c>
      <c r="F68981">
        <v>170812</v>
      </c>
      <c r="G68981">
        <v>1079791</v>
      </c>
      <c r="H68981">
        <v>1492258</v>
      </c>
      <c r="I68981">
        <v>1477414</v>
      </c>
    </row>
    <row r="68982" spans="1:9" x14ac:dyDescent="0.35">
      <c r="A68982">
        <v>5028546</v>
      </c>
      <c r="B68982">
        <v>740562</v>
      </c>
      <c r="C68982">
        <v>239688</v>
      </c>
      <c r="D68982">
        <v>239688</v>
      </c>
      <c r="E68982">
        <v>206129</v>
      </c>
      <c r="F68982">
        <v>206129</v>
      </c>
      <c r="G68982">
        <v>606971</v>
      </c>
      <c r="H68982">
        <v>781368</v>
      </c>
      <c r="I68982">
        <v>781368</v>
      </c>
    </row>
    <row r="68983" spans="1:9" x14ac:dyDescent="0.35">
      <c r="A68983">
        <v>5028547</v>
      </c>
      <c r="B68983">
        <v>594994</v>
      </c>
      <c r="C68983">
        <v>837483</v>
      </c>
      <c r="D68983">
        <v>837483</v>
      </c>
      <c r="E68983">
        <v>108034</v>
      </c>
      <c r="F68983">
        <v>108034</v>
      </c>
      <c r="G68983">
        <v>493142</v>
      </c>
      <c r="H68983">
        <v>611235</v>
      </c>
      <c r="I68983">
        <v>611235</v>
      </c>
    </row>
    <row r="68984" spans="1:9" x14ac:dyDescent="0.35">
      <c r="A68984">
        <v>5028548</v>
      </c>
      <c r="B68984">
        <v>939651</v>
      </c>
      <c r="C68984">
        <v>465707</v>
      </c>
      <c r="D68984">
        <v>465707</v>
      </c>
      <c r="E68984">
        <v>107452</v>
      </c>
      <c r="F68984">
        <v>107452</v>
      </c>
      <c r="G68984">
        <v>1815637</v>
      </c>
      <c r="H68984">
        <v>2602679</v>
      </c>
      <c r="I68984">
        <v>2598642</v>
      </c>
    </row>
    <row r="68985" spans="1:9" x14ac:dyDescent="0.35">
      <c r="A68985">
        <v>5028549</v>
      </c>
      <c r="B68985">
        <v>881262</v>
      </c>
      <c r="C68985">
        <v>458777</v>
      </c>
      <c r="D68985">
        <v>458777</v>
      </c>
      <c r="E68985">
        <v>211707</v>
      </c>
      <c r="F68985">
        <v>211707</v>
      </c>
      <c r="G68985">
        <v>938475</v>
      </c>
      <c r="H68985">
        <v>1454624</v>
      </c>
      <c r="I68985">
        <v>1452255</v>
      </c>
    </row>
    <row r="68986" spans="1:9" x14ac:dyDescent="0.35">
      <c r="A68986">
        <v>5028550</v>
      </c>
      <c r="B68986">
        <v>802349</v>
      </c>
      <c r="C68986">
        <v>298524</v>
      </c>
      <c r="D68986">
        <v>298524</v>
      </c>
      <c r="E68986">
        <v>206635</v>
      </c>
      <c r="F68986">
        <v>206635</v>
      </c>
      <c r="G68986">
        <v>880069</v>
      </c>
      <c r="H68986">
        <v>1077988</v>
      </c>
      <c r="I68986">
        <v>1077986</v>
      </c>
    </row>
    <row r="68987" spans="1:9" x14ac:dyDescent="0.35">
      <c r="A68987">
        <v>5028551</v>
      </c>
      <c r="B68987">
        <v>715028</v>
      </c>
      <c r="C68987">
        <v>18848</v>
      </c>
      <c r="D68987">
        <v>19459807</v>
      </c>
      <c r="E68987">
        <v>173952</v>
      </c>
      <c r="F68987">
        <v>17959849</v>
      </c>
      <c r="G68987">
        <v>588769</v>
      </c>
      <c r="H68987">
        <v>677151</v>
      </c>
      <c r="I68987">
        <v>677151</v>
      </c>
    </row>
    <row r="68988" spans="1:9" x14ac:dyDescent="0.35">
      <c r="A68988">
        <v>5028552</v>
      </c>
      <c r="B68988">
        <v>916764</v>
      </c>
      <c r="C68988">
        <v>439145</v>
      </c>
      <c r="D68988">
        <v>439145</v>
      </c>
      <c r="E68988">
        <v>134537</v>
      </c>
      <c r="F68988">
        <v>134537</v>
      </c>
      <c r="G68988">
        <v>1816137</v>
      </c>
      <c r="H68988">
        <v>2150926</v>
      </c>
      <c r="I68988">
        <v>2150501</v>
      </c>
    </row>
    <row r="68989" spans="1:9" x14ac:dyDescent="0.35">
      <c r="A68989">
        <v>5028553</v>
      </c>
      <c r="B68989">
        <v>8208</v>
      </c>
      <c r="C68989">
        <v>367594</v>
      </c>
      <c r="D68989">
        <v>367594</v>
      </c>
      <c r="E68989">
        <v>225233</v>
      </c>
      <c r="F68989">
        <v>225233</v>
      </c>
      <c r="G68989">
        <v>79082</v>
      </c>
      <c r="H68989">
        <v>1048413</v>
      </c>
      <c r="I68989">
        <v>1048413</v>
      </c>
    </row>
    <row r="68990" spans="1:9" x14ac:dyDescent="0.35">
      <c r="A68990">
        <v>5028554</v>
      </c>
      <c r="B68990">
        <v>880079</v>
      </c>
      <c r="C68990">
        <v>292647</v>
      </c>
      <c r="D68990">
        <v>292647</v>
      </c>
      <c r="E68990">
        <v>167505</v>
      </c>
      <c r="F68990">
        <v>167505</v>
      </c>
      <c r="G68990">
        <v>1069541</v>
      </c>
      <c r="H68990">
        <v>1513577</v>
      </c>
      <c r="I68990">
        <v>151196</v>
      </c>
    </row>
    <row r="68991" spans="1:9" x14ac:dyDescent="0.35">
      <c r="A68991">
        <v>5028555</v>
      </c>
      <c r="B68991">
        <v>726748</v>
      </c>
      <c r="C68991">
        <v>1739</v>
      </c>
      <c r="D68991">
        <v>1739</v>
      </c>
      <c r="E68991">
        <v>199074</v>
      </c>
      <c r="F68991">
        <v>199074</v>
      </c>
      <c r="G68991">
        <v>5596</v>
      </c>
      <c r="H68991">
        <v>79818</v>
      </c>
      <c r="I68991">
        <v>773047</v>
      </c>
    </row>
    <row r="68992" spans="1:9" x14ac:dyDescent="0.35">
      <c r="A68992">
        <v>5028556</v>
      </c>
      <c r="B68992">
        <v>911461</v>
      </c>
      <c r="C68992">
        <v>359494</v>
      </c>
      <c r="D68992">
        <v>359494</v>
      </c>
      <c r="E68992">
        <v>139232</v>
      </c>
      <c r="F68992">
        <v>139232</v>
      </c>
      <c r="G68992">
        <v>1735758</v>
      </c>
      <c r="H68992">
        <v>2054865</v>
      </c>
      <c r="I68992">
        <v>2054865</v>
      </c>
    </row>
    <row r="68993" spans="1:9" x14ac:dyDescent="0.35">
      <c r="A68993">
        <v>5028557</v>
      </c>
      <c r="B68993">
        <v>812441</v>
      </c>
      <c r="C68993">
        <v>292788</v>
      </c>
      <c r="D68993">
        <v>292788</v>
      </c>
      <c r="E68993">
        <v>226794</v>
      </c>
      <c r="F68993">
        <v>226794</v>
      </c>
      <c r="G68993">
        <v>73507</v>
      </c>
      <c r="H68993">
        <v>1016145</v>
      </c>
      <c r="I68993">
        <v>1016145</v>
      </c>
    </row>
    <row r="68994" spans="1:9" x14ac:dyDescent="0.35">
      <c r="A68994">
        <v>5028558</v>
      </c>
      <c r="B68994">
        <v>88931</v>
      </c>
      <c r="C68994">
        <v>36642</v>
      </c>
      <c r="D68994">
        <v>36642</v>
      </c>
      <c r="E68994">
        <v>164164</v>
      </c>
      <c r="F68994">
        <v>164164</v>
      </c>
      <c r="G68994">
        <v>106025</v>
      </c>
      <c r="H68994">
        <v>1539439</v>
      </c>
      <c r="I68994">
        <v>1534618</v>
      </c>
    </row>
    <row r="68995" spans="1:9" x14ac:dyDescent="0.35">
      <c r="A68995">
        <v>5028559</v>
      </c>
      <c r="B68995">
        <v>751805</v>
      </c>
      <c r="C68995">
        <v>226355</v>
      </c>
      <c r="D68995">
        <v>226355</v>
      </c>
      <c r="E68995">
        <v>202823</v>
      </c>
      <c r="F68995">
        <v>202823</v>
      </c>
      <c r="G68995">
        <v>605552</v>
      </c>
      <c r="H68995">
        <v>915268</v>
      </c>
      <c r="I68995">
        <v>915268</v>
      </c>
    </row>
    <row r="68996" spans="1:9" x14ac:dyDescent="0.35">
      <c r="A68996">
        <v>5028560</v>
      </c>
      <c r="B68996">
        <v>5835</v>
      </c>
      <c r="C68996">
        <v>0</v>
      </c>
      <c r="D68996">
        <v>849901</v>
      </c>
      <c r="E68996">
        <v>0</v>
      </c>
      <c r="F68996">
        <v>114232</v>
      </c>
      <c r="G68996">
        <v>367048</v>
      </c>
      <c r="H68996">
        <v>591978</v>
      </c>
      <c r="I68996">
        <v>591978</v>
      </c>
    </row>
    <row r="68997" spans="1:9" x14ac:dyDescent="0.35">
      <c r="A68997">
        <v>5028561</v>
      </c>
      <c r="B68997">
        <v>917533</v>
      </c>
      <c r="C68997">
        <v>394168</v>
      </c>
      <c r="D68997">
        <v>394168</v>
      </c>
      <c r="E68997">
        <v>134134</v>
      </c>
      <c r="F68997">
        <v>134134</v>
      </c>
      <c r="G68997">
        <v>181184</v>
      </c>
      <c r="H68997">
        <v>2120548</v>
      </c>
      <c r="I68997">
        <v>211923</v>
      </c>
    </row>
    <row r="68998" spans="1:9" x14ac:dyDescent="0.35">
      <c r="A68998">
        <v>5028562</v>
      </c>
      <c r="B68998">
        <v>831069</v>
      </c>
      <c r="C68998">
        <v>342797</v>
      </c>
      <c r="D68998">
        <v>342797</v>
      </c>
      <c r="E68998">
        <v>233305</v>
      </c>
      <c r="F68998">
        <v>233305</v>
      </c>
      <c r="G68998">
        <v>830925</v>
      </c>
      <c r="H68998">
        <v>1039065</v>
      </c>
      <c r="I68998">
        <v>1015501</v>
      </c>
    </row>
    <row r="68999" spans="1:9" x14ac:dyDescent="0.35">
      <c r="A68999">
        <v>5028563</v>
      </c>
      <c r="B68999">
        <v>693599</v>
      </c>
      <c r="C68999">
        <v>172606</v>
      </c>
      <c r="D68999">
        <v>172606</v>
      </c>
      <c r="E68999">
        <v>176211</v>
      </c>
      <c r="F68999">
        <v>176211</v>
      </c>
      <c r="G68999">
        <v>65268</v>
      </c>
      <c r="H68999">
        <v>751526</v>
      </c>
      <c r="I68999">
        <v>751526</v>
      </c>
    </row>
    <row r="69000" spans="1:9" x14ac:dyDescent="0.35">
      <c r="A69000">
        <v>5028564</v>
      </c>
      <c r="B69000">
        <v>873763</v>
      </c>
      <c r="C69000">
        <v>291193</v>
      </c>
      <c r="D69000">
        <v>291193</v>
      </c>
      <c r="E69000">
        <v>161499</v>
      </c>
      <c r="F69000">
        <v>161499</v>
      </c>
      <c r="G69000">
        <v>1070186</v>
      </c>
      <c r="H69000">
        <v>1527355</v>
      </c>
      <c r="I69000">
        <v>1513935</v>
      </c>
    </row>
    <row r="69001" spans="1:9" x14ac:dyDescent="0.35">
      <c r="A69001">
        <v>5028565</v>
      </c>
      <c r="B69001">
        <v>727393</v>
      </c>
      <c r="C69001">
        <v>182586</v>
      </c>
      <c r="D69001">
        <v>182586</v>
      </c>
      <c r="E69001">
        <v>202529</v>
      </c>
      <c r="F69001">
        <v>202529</v>
      </c>
      <c r="G69001">
        <v>650652</v>
      </c>
      <c r="H69001">
        <v>796896</v>
      </c>
      <c r="I69001">
        <v>796896</v>
      </c>
    </row>
    <row r="69002" spans="1:9" x14ac:dyDescent="0.35">
      <c r="A69002">
        <v>5028566</v>
      </c>
      <c r="B69002">
        <v>902772</v>
      </c>
      <c r="C69002">
        <v>485354</v>
      </c>
      <c r="D69002">
        <v>485354</v>
      </c>
      <c r="E69002">
        <v>172996</v>
      </c>
      <c r="F69002">
        <v>172996</v>
      </c>
      <c r="G69002">
        <v>1004696</v>
      </c>
      <c r="H69002">
        <v>143344</v>
      </c>
      <c r="I69002">
        <v>143344</v>
      </c>
    </row>
    <row r="69003" spans="1:9" x14ac:dyDescent="0.35">
      <c r="A69003">
        <v>5028567</v>
      </c>
      <c r="B69003">
        <v>77005</v>
      </c>
      <c r="C69003">
        <v>278886</v>
      </c>
      <c r="D69003">
        <v>278886</v>
      </c>
      <c r="E69003">
        <v>198809</v>
      </c>
      <c r="F69003">
        <v>198809</v>
      </c>
      <c r="G69003">
        <v>647404</v>
      </c>
      <c r="H69003">
        <v>76574</v>
      </c>
      <c r="I69003">
        <v>76574</v>
      </c>
    </row>
    <row r="69004" spans="1:9" x14ac:dyDescent="0.35">
      <c r="A69004">
        <v>5028568</v>
      </c>
      <c r="B69004">
        <v>891944</v>
      </c>
      <c r="C69004">
        <v>465636</v>
      </c>
      <c r="D69004">
        <v>465636</v>
      </c>
      <c r="E69004">
        <v>164498</v>
      </c>
      <c r="F69004">
        <v>164498</v>
      </c>
      <c r="G69004">
        <v>1005947</v>
      </c>
      <c r="H69004">
        <v>1420096</v>
      </c>
      <c r="I69004">
        <v>1420096</v>
      </c>
    </row>
    <row r="69005" spans="1:9" x14ac:dyDescent="0.35">
      <c r="A69005">
        <v>5028569</v>
      </c>
      <c r="B69005">
        <v>749835</v>
      </c>
      <c r="C69005">
        <v>281699</v>
      </c>
      <c r="D69005">
        <v>281856068</v>
      </c>
      <c r="E69005">
        <v>199034</v>
      </c>
      <c r="F69005">
        <v>199144977</v>
      </c>
      <c r="G69005">
        <v>681732</v>
      </c>
      <c r="H69005">
        <v>816927</v>
      </c>
      <c r="I69005">
        <v>816927</v>
      </c>
    </row>
    <row r="69006" spans="1:9" x14ac:dyDescent="0.35">
      <c r="A69006">
        <v>5028570</v>
      </c>
      <c r="B69006">
        <v>8942</v>
      </c>
      <c r="C69006">
        <v>478202</v>
      </c>
      <c r="D69006">
        <v>478202</v>
      </c>
      <c r="E69006">
        <v>167427</v>
      </c>
      <c r="F69006">
        <v>167427</v>
      </c>
      <c r="G69006">
        <v>1007949</v>
      </c>
      <c r="H69006">
        <v>1445138</v>
      </c>
      <c r="I69006">
        <v>1429239</v>
      </c>
    </row>
    <row r="69007" spans="1:9" x14ac:dyDescent="0.35">
      <c r="A69007">
        <v>5028571</v>
      </c>
      <c r="B69007">
        <v>749439</v>
      </c>
      <c r="C69007">
        <v>284939</v>
      </c>
      <c r="D69007">
        <v>285205191</v>
      </c>
      <c r="E69007">
        <v>199524</v>
      </c>
      <c r="F69007">
        <v>199710396</v>
      </c>
      <c r="G69007">
        <v>66992</v>
      </c>
      <c r="H69007">
        <v>815385</v>
      </c>
      <c r="I69007">
        <v>801028</v>
      </c>
    </row>
    <row r="69008" spans="1:9" x14ac:dyDescent="0.35">
      <c r="A69008">
        <v>5028572</v>
      </c>
      <c r="B69008">
        <v>894801</v>
      </c>
      <c r="C69008">
        <v>485739</v>
      </c>
      <c r="D69008">
        <v>485739</v>
      </c>
      <c r="E69008">
        <v>170065</v>
      </c>
      <c r="F69008">
        <v>170065</v>
      </c>
      <c r="G69008">
        <v>1019295</v>
      </c>
      <c r="H69008">
        <v>1451543</v>
      </c>
      <c r="I69008">
        <v>1423979</v>
      </c>
    </row>
    <row r="69009" spans="1:9" x14ac:dyDescent="0.35">
      <c r="A69009">
        <v>5028573</v>
      </c>
      <c r="B69009">
        <v>761704</v>
      </c>
      <c r="C69009">
        <v>296309</v>
      </c>
      <c r="D69009">
        <v>296309</v>
      </c>
      <c r="E69009">
        <v>207486</v>
      </c>
      <c r="F69009">
        <v>207486</v>
      </c>
      <c r="G69009">
        <v>661511</v>
      </c>
      <c r="H69009">
        <v>806229</v>
      </c>
      <c r="I69009">
        <v>806229</v>
      </c>
    </row>
    <row r="69010" spans="1:9" x14ac:dyDescent="0.35">
      <c r="A69010">
        <v>5028574</v>
      </c>
      <c r="B69010">
        <v>944799</v>
      </c>
      <c r="C69010">
        <v>545648</v>
      </c>
      <c r="D69010">
        <v>545648</v>
      </c>
      <c r="E69010">
        <v>106827</v>
      </c>
      <c r="F69010">
        <v>106827</v>
      </c>
      <c r="G69010">
        <v>1787336</v>
      </c>
      <c r="H69010">
        <v>2504001</v>
      </c>
      <c r="I69010">
        <v>2477871</v>
      </c>
    </row>
    <row r="69011" spans="1:9" x14ac:dyDescent="0.35">
      <c r="A69011">
        <v>5028575</v>
      </c>
      <c r="B69011">
        <v>891606</v>
      </c>
      <c r="C69011">
        <v>541958</v>
      </c>
      <c r="D69011">
        <v>541958</v>
      </c>
      <c r="E69011">
        <v>212209</v>
      </c>
      <c r="F69011">
        <v>212209</v>
      </c>
      <c r="G69011">
        <v>986706</v>
      </c>
      <c r="H69011">
        <v>116216</v>
      </c>
      <c r="I69011">
        <v>116216</v>
      </c>
    </row>
    <row r="69012" spans="1:9" x14ac:dyDescent="0.35">
      <c r="A69012">
        <v>5028576</v>
      </c>
      <c r="B69012">
        <v>820233</v>
      </c>
      <c r="C69012">
        <v>346482</v>
      </c>
      <c r="D69012">
        <v>346984234</v>
      </c>
      <c r="E69012">
        <v>203503</v>
      </c>
      <c r="F69012">
        <v>203797982</v>
      </c>
      <c r="G69012">
        <v>863943</v>
      </c>
      <c r="H69012">
        <v>1030058</v>
      </c>
      <c r="I69012">
        <v>1030058</v>
      </c>
    </row>
    <row r="69013" spans="1:9" x14ac:dyDescent="0.35">
      <c r="A69013">
        <v>5028577</v>
      </c>
      <c r="B69013">
        <v>890932</v>
      </c>
      <c r="C69013">
        <v>449038</v>
      </c>
      <c r="D69013">
        <v>449038</v>
      </c>
      <c r="E69013">
        <v>174235</v>
      </c>
      <c r="F69013">
        <v>174235</v>
      </c>
      <c r="G69013">
        <v>1023541</v>
      </c>
      <c r="H69013">
        <v>1402123</v>
      </c>
      <c r="I69013">
        <v>1402123</v>
      </c>
    </row>
    <row r="69014" spans="1:9" x14ac:dyDescent="0.35">
      <c r="A69014">
        <v>5028578</v>
      </c>
      <c r="B69014">
        <v>906975</v>
      </c>
      <c r="C69014">
        <v>489768</v>
      </c>
      <c r="D69014">
        <v>489768</v>
      </c>
      <c r="E69014">
        <v>149658</v>
      </c>
      <c r="F69014">
        <v>149658</v>
      </c>
      <c r="G69014">
        <v>1639817</v>
      </c>
      <c r="H69014">
        <v>1927702</v>
      </c>
      <c r="I69014">
        <v>1894795</v>
      </c>
    </row>
    <row r="69015" spans="1:9" x14ac:dyDescent="0.35">
      <c r="A69015">
        <v>5028579</v>
      </c>
      <c r="B69015">
        <v>901704</v>
      </c>
      <c r="C69015">
        <v>471929</v>
      </c>
      <c r="D69015">
        <v>471929</v>
      </c>
      <c r="E69015">
        <v>177155</v>
      </c>
      <c r="F69015">
        <v>177155</v>
      </c>
      <c r="G69015">
        <v>1074668</v>
      </c>
      <c r="H69015">
        <v>1459366</v>
      </c>
      <c r="I69015">
        <v>1459366</v>
      </c>
    </row>
    <row r="69016" spans="1:9" x14ac:dyDescent="0.35">
      <c r="A69016">
        <v>5028580</v>
      </c>
      <c r="B69016">
        <v>886557</v>
      </c>
      <c r="C69016">
        <v>421173</v>
      </c>
      <c r="D69016">
        <v>421173</v>
      </c>
      <c r="E69016">
        <v>171405</v>
      </c>
      <c r="F69016">
        <v>171405</v>
      </c>
      <c r="G69016">
        <v>1054853</v>
      </c>
      <c r="H69016">
        <v>1452113</v>
      </c>
      <c r="I69016">
        <v>1452113</v>
      </c>
    </row>
    <row r="69017" spans="1:9" x14ac:dyDescent="0.35">
      <c r="A69017">
        <v>5028581</v>
      </c>
      <c r="B69017">
        <v>915736</v>
      </c>
      <c r="C69017">
        <v>449265</v>
      </c>
      <c r="D69017">
        <v>449265</v>
      </c>
      <c r="E69017">
        <v>148545</v>
      </c>
      <c r="F69017">
        <v>148545</v>
      </c>
      <c r="G69017">
        <v>1586379</v>
      </c>
      <c r="H69017">
        <v>1973099</v>
      </c>
      <c r="I69017">
        <v>1972659</v>
      </c>
    </row>
    <row r="69018" spans="1:9" x14ac:dyDescent="0.35">
      <c r="A69018">
        <v>5028582</v>
      </c>
      <c r="B69018">
        <v>815646</v>
      </c>
      <c r="C69018">
        <v>322401</v>
      </c>
      <c r="D69018">
        <v>322401</v>
      </c>
      <c r="E69018">
        <v>213198</v>
      </c>
      <c r="F69018">
        <v>213198</v>
      </c>
      <c r="G69018">
        <v>618866</v>
      </c>
      <c r="H69018">
        <v>918001</v>
      </c>
      <c r="I69018">
        <v>918001</v>
      </c>
    </row>
    <row r="69019" spans="1:9" x14ac:dyDescent="0.35">
      <c r="A69019">
        <v>5028583</v>
      </c>
      <c r="B69019">
        <v>928387</v>
      </c>
      <c r="C69019">
        <v>523676</v>
      </c>
      <c r="D69019">
        <v>523676</v>
      </c>
      <c r="E69019">
        <v>131473</v>
      </c>
      <c r="F69019">
        <v>131473</v>
      </c>
      <c r="G69019">
        <v>1544744</v>
      </c>
      <c r="H69019">
        <v>2049055</v>
      </c>
      <c r="I69019">
        <v>1873235</v>
      </c>
    </row>
    <row r="69020" spans="1:9" x14ac:dyDescent="0.35">
      <c r="A69020">
        <v>5028584</v>
      </c>
      <c r="B69020">
        <v>853654</v>
      </c>
      <c r="C69020">
        <v>445838</v>
      </c>
      <c r="D69020">
        <v>445838</v>
      </c>
      <c r="E69020">
        <v>223863</v>
      </c>
      <c r="F69020">
        <v>223863</v>
      </c>
      <c r="G69020">
        <v>849462</v>
      </c>
      <c r="H69020">
        <v>1079567</v>
      </c>
      <c r="I69020">
        <v>1066481</v>
      </c>
    </row>
    <row r="69021" spans="1:9" x14ac:dyDescent="0.35">
      <c r="A69021">
        <v>5028585</v>
      </c>
      <c r="B69021">
        <v>864536</v>
      </c>
      <c r="C69021">
        <v>428986</v>
      </c>
      <c r="D69021">
        <v>428986</v>
      </c>
      <c r="E69021">
        <v>180004</v>
      </c>
      <c r="F69021">
        <v>180004</v>
      </c>
      <c r="G69021">
        <v>931986</v>
      </c>
      <c r="H69021">
        <v>1312744</v>
      </c>
      <c r="I69021">
        <v>1312744</v>
      </c>
    </row>
    <row r="69022" spans="1:9" x14ac:dyDescent="0.35">
      <c r="A69022">
        <v>5028586</v>
      </c>
      <c r="B69022">
        <v>869457</v>
      </c>
      <c r="C69022">
        <v>441122</v>
      </c>
      <c r="D69022">
        <v>441122</v>
      </c>
      <c r="E69022">
        <v>185097</v>
      </c>
      <c r="F69022">
        <v>185097</v>
      </c>
      <c r="G69022">
        <v>1015096</v>
      </c>
      <c r="H69022">
        <v>1423953</v>
      </c>
      <c r="I69022">
        <v>141046</v>
      </c>
    </row>
    <row r="69023" spans="1:9" x14ac:dyDescent="0.35">
      <c r="A69023">
        <v>5028587</v>
      </c>
      <c r="B69023">
        <v>867597</v>
      </c>
      <c r="C69023">
        <v>397836</v>
      </c>
      <c r="D69023">
        <v>397836</v>
      </c>
      <c r="E69023">
        <v>182013</v>
      </c>
      <c r="F69023">
        <v>182013</v>
      </c>
      <c r="G69023">
        <v>83853</v>
      </c>
      <c r="H69023">
        <v>1350988</v>
      </c>
      <c r="I69023">
        <v>1312125</v>
      </c>
    </row>
    <row r="69024" spans="1:9" x14ac:dyDescent="0.35">
      <c r="A69024">
        <v>5028588</v>
      </c>
      <c r="B69024">
        <v>87693</v>
      </c>
      <c r="C69024">
        <v>398187</v>
      </c>
      <c r="D69024">
        <v>398187</v>
      </c>
      <c r="E69024">
        <v>1784</v>
      </c>
      <c r="F69024">
        <v>1784</v>
      </c>
      <c r="G69024">
        <v>93449</v>
      </c>
      <c r="H69024">
        <v>1321716</v>
      </c>
      <c r="I69024">
        <v>1236372</v>
      </c>
    </row>
    <row r="69025" spans="1:9" x14ac:dyDescent="0.35">
      <c r="A69025">
        <v>5028589</v>
      </c>
      <c r="B69025">
        <v>848724</v>
      </c>
      <c r="C69025">
        <v>41314</v>
      </c>
      <c r="D69025">
        <v>41314</v>
      </c>
      <c r="E69025">
        <v>185999</v>
      </c>
      <c r="F69025">
        <v>185999</v>
      </c>
      <c r="G69025">
        <v>96531</v>
      </c>
      <c r="H69025">
        <v>1291008</v>
      </c>
      <c r="I69025">
        <v>1280145</v>
      </c>
    </row>
    <row r="69026" spans="1:9" x14ac:dyDescent="0.35">
      <c r="A69026">
        <v>5028590</v>
      </c>
      <c r="B69026">
        <v>646995</v>
      </c>
      <c r="C69026">
        <v>182046</v>
      </c>
      <c r="D69026">
        <v>182046</v>
      </c>
      <c r="E69026">
        <v>163917</v>
      </c>
      <c r="F69026">
        <v>163917</v>
      </c>
      <c r="G69026">
        <v>501679</v>
      </c>
      <c r="H69026">
        <v>608178</v>
      </c>
      <c r="I69026">
        <v>608178</v>
      </c>
    </row>
    <row r="69027" spans="1:9" x14ac:dyDescent="0.35">
      <c r="A69027">
        <v>5028591</v>
      </c>
      <c r="B69027">
        <v>886664</v>
      </c>
      <c r="C69027">
        <v>483987</v>
      </c>
      <c r="D69027">
        <v>483987</v>
      </c>
      <c r="E69027">
        <v>169323</v>
      </c>
      <c r="F69027">
        <v>169323</v>
      </c>
      <c r="G69027">
        <v>1052975</v>
      </c>
      <c r="H69027">
        <v>14471</v>
      </c>
      <c r="I69027">
        <v>14471</v>
      </c>
    </row>
    <row r="69028" spans="1:9" x14ac:dyDescent="0.35">
      <c r="A69028">
        <v>5028592</v>
      </c>
      <c r="B69028">
        <v>738898</v>
      </c>
      <c r="C69028">
        <v>294203</v>
      </c>
      <c r="D69028">
        <v>294203</v>
      </c>
      <c r="E69028">
        <v>205854</v>
      </c>
      <c r="F69028">
        <v>205854</v>
      </c>
      <c r="G69028">
        <v>655325</v>
      </c>
      <c r="H69028">
        <v>860379</v>
      </c>
      <c r="I69028">
        <v>860379</v>
      </c>
    </row>
    <row r="69029" spans="1:9" x14ac:dyDescent="0.35">
      <c r="A69029">
        <v>5028593</v>
      </c>
      <c r="B69029">
        <v>587987</v>
      </c>
      <c r="C69029">
        <v>110898</v>
      </c>
      <c r="D69029">
        <v>110898</v>
      </c>
      <c r="E69029">
        <v>116393</v>
      </c>
      <c r="F69029">
        <v>116393</v>
      </c>
      <c r="G69029">
        <v>460238</v>
      </c>
      <c r="H69029">
        <v>690384</v>
      </c>
      <c r="I69029">
        <v>690384</v>
      </c>
    </row>
    <row r="69030" spans="1:9" x14ac:dyDescent="0.35">
      <c r="A69030">
        <v>5028594</v>
      </c>
      <c r="B69030">
        <v>892835</v>
      </c>
      <c r="C69030">
        <v>489363</v>
      </c>
      <c r="D69030">
        <v>489363</v>
      </c>
      <c r="E69030">
        <v>164586</v>
      </c>
      <c r="F69030">
        <v>164586</v>
      </c>
      <c r="G69030">
        <v>1057704</v>
      </c>
      <c r="H69030">
        <v>1592026</v>
      </c>
      <c r="I69030">
        <v>1592026</v>
      </c>
    </row>
    <row r="69031" spans="1:9" x14ac:dyDescent="0.35">
      <c r="A69031">
        <v>5028595</v>
      </c>
      <c r="B69031">
        <v>7619</v>
      </c>
      <c r="C69031">
        <v>313141</v>
      </c>
      <c r="D69031">
        <v>313141</v>
      </c>
      <c r="E69031">
        <v>210635</v>
      </c>
      <c r="F69031">
        <v>210635</v>
      </c>
      <c r="G69031">
        <v>594293</v>
      </c>
      <c r="H69031">
        <v>885796</v>
      </c>
      <c r="I69031">
        <v>882368</v>
      </c>
    </row>
    <row r="69032" spans="1:9" x14ac:dyDescent="0.35">
      <c r="A69032">
        <v>5028596</v>
      </c>
      <c r="B69032">
        <v>593638</v>
      </c>
      <c r="C69032">
        <v>0</v>
      </c>
      <c r="D69032">
        <v>114207</v>
      </c>
      <c r="E69032">
        <v>0</v>
      </c>
      <c r="F69032">
        <v>115232</v>
      </c>
      <c r="G69032">
        <v>367279</v>
      </c>
      <c r="H69032">
        <v>555227</v>
      </c>
      <c r="I69032">
        <v>555226</v>
      </c>
    </row>
    <row r="69033" spans="1:9" x14ac:dyDescent="0.35">
      <c r="A69033">
        <v>5028597</v>
      </c>
      <c r="B69033">
        <v>883192</v>
      </c>
      <c r="C69033">
        <v>479484</v>
      </c>
      <c r="D69033">
        <v>479484</v>
      </c>
      <c r="E69033">
        <v>167747</v>
      </c>
      <c r="F69033">
        <v>167747</v>
      </c>
      <c r="G69033">
        <v>1066552</v>
      </c>
      <c r="H69033">
        <v>1473</v>
      </c>
      <c r="I69033">
        <v>1452828</v>
      </c>
    </row>
    <row r="69034" spans="1:9" x14ac:dyDescent="0.35">
      <c r="A69034">
        <v>5028598</v>
      </c>
      <c r="B69034">
        <v>740525</v>
      </c>
      <c r="C69034">
        <v>299987</v>
      </c>
      <c r="D69034">
        <v>299987</v>
      </c>
      <c r="E69034">
        <v>209901</v>
      </c>
      <c r="F69034">
        <v>209901</v>
      </c>
      <c r="G69034">
        <v>700673</v>
      </c>
      <c r="H69034">
        <v>823553</v>
      </c>
      <c r="I69034">
        <v>823553</v>
      </c>
    </row>
    <row r="69035" spans="1:9" x14ac:dyDescent="0.35">
      <c r="A69035">
        <v>5028599</v>
      </c>
      <c r="B69035">
        <v>879929</v>
      </c>
      <c r="C69035">
        <v>470449</v>
      </c>
      <c r="D69035">
        <v>470449</v>
      </c>
      <c r="E69035">
        <v>167768</v>
      </c>
      <c r="F69035">
        <v>167768</v>
      </c>
      <c r="G69035">
        <v>1024819</v>
      </c>
      <c r="H69035">
        <v>1528466</v>
      </c>
      <c r="I69035">
        <v>1528466</v>
      </c>
    </row>
    <row r="69036" spans="1:9" x14ac:dyDescent="0.35">
      <c r="A69036">
        <v>5028600</v>
      </c>
      <c r="B69036">
        <v>735723</v>
      </c>
      <c r="C69036">
        <v>273673</v>
      </c>
      <c r="D69036">
        <v>273673</v>
      </c>
      <c r="E69036">
        <v>19519</v>
      </c>
      <c r="F69036">
        <v>19519</v>
      </c>
      <c r="G69036">
        <v>532293</v>
      </c>
      <c r="H69036">
        <v>884626</v>
      </c>
      <c r="I69036">
        <v>878487</v>
      </c>
    </row>
    <row r="69037" spans="1:9" x14ac:dyDescent="0.35">
      <c r="A69037">
        <v>5028601</v>
      </c>
      <c r="B69037">
        <v>771568</v>
      </c>
      <c r="C69037">
        <v>396684</v>
      </c>
      <c r="D69037">
        <v>396684</v>
      </c>
      <c r="E69037">
        <v>196115</v>
      </c>
      <c r="F69037">
        <v>196115</v>
      </c>
      <c r="G69037">
        <v>799398</v>
      </c>
      <c r="H69037">
        <v>1195382</v>
      </c>
      <c r="I69037">
        <v>1178482</v>
      </c>
    </row>
    <row r="69038" spans="1:9" x14ac:dyDescent="0.35">
      <c r="A69038">
        <v>5028602</v>
      </c>
      <c r="B69038">
        <v>890407</v>
      </c>
      <c r="C69038">
        <v>47692</v>
      </c>
      <c r="D69038">
        <v>47692</v>
      </c>
      <c r="E69038">
        <v>166506</v>
      </c>
      <c r="F69038">
        <v>166506</v>
      </c>
      <c r="G69038">
        <v>1106455</v>
      </c>
      <c r="H69038">
        <v>1508526</v>
      </c>
      <c r="I69038">
        <v>1508526</v>
      </c>
    </row>
    <row r="69039" spans="1:9" x14ac:dyDescent="0.35">
      <c r="A69039">
        <v>5028603</v>
      </c>
      <c r="B69039">
        <v>758834</v>
      </c>
      <c r="C69039">
        <v>31452</v>
      </c>
      <c r="D69039">
        <v>31452</v>
      </c>
      <c r="E69039">
        <v>219616</v>
      </c>
      <c r="F69039">
        <v>219616</v>
      </c>
      <c r="G69039">
        <v>700679</v>
      </c>
      <c r="H69039">
        <v>840285</v>
      </c>
      <c r="I69039">
        <v>840285</v>
      </c>
    </row>
    <row r="69040" spans="1:9" x14ac:dyDescent="0.35">
      <c r="A69040">
        <v>5028604</v>
      </c>
      <c r="B69040">
        <v>887973</v>
      </c>
      <c r="C69040">
        <v>464637</v>
      </c>
      <c r="D69040">
        <v>464637</v>
      </c>
      <c r="E69040">
        <v>165566</v>
      </c>
      <c r="F69040">
        <v>165566</v>
      </c>
      <c r="G69040">
        <v>1076907</v>
      </c>
      <c r="H69040">
        <v>1449672</v>
      </c>
      <c r="I69040">
        <v>1427538</v>
      </c>
    </row>
    <row r="69041" spans="1:9" x14ac:dyDescent="0.35">
      <c r="A69041">
        <v>5028605</v>
      </c>
      <c r="B69041">
        <v>741326</v>
      </c>
      <c r="C69041">
        <v>296461</v>
      </c>
      <c r="D69041">
        <v>296461</v>
      </c>
      <c r="E69041">
        <v>211278</v>
      </c>
      <c r="F69041">
        <v>211278</v>
      </c>
      <c r="G69041">
        <v>660375</v>
      </c>
      <c r="H69041">
        <v>820494</v>
      </c>
      <c r="I69041">
        <v>806251</v>
      </c>
    </row>
    <row r="69042" spans="1:9" x14ac:dyDescent="0.35">
      <c r="A69042">
        <v>5028606</v>
      </c>
      <c r="B69042">
        <v>893065</v>
      </c>
      <c r="C69042">
        <v>468076</v>
      </c>
      <c r="D69042">
        <v>468076</v>
      </c>
      <c r="E69042">
        <v>161732</v>
      </c>
      <c r="F69042">
        <v>161732</v>
      </c>
      <c r="G69042">
        <v>1105725</v>
      </c>
      <c r="H69042">
        <v>1551671</v>
      </c>
      <c r="I69042">
        <v>1541552</v>
      </c>
    </row>
    <row r="69043" spans="1:9" x14ac:dyDescent="0.35">
      <c r="A69043">
        <v>5028607</v>
      </c>
      <c r="B69043">
        <v>76215</v>
      </c>
      <c r="C69043">
        <v>310314</v>
      </c>
      <c r="D69043">
        <v>310314</v>
      </c>
      <c r="E69043">
        <v>214443</v>
      </c>
      <c r="F69043">
        <v>214443</v>
      </c>
      <c r="G69043">
        <v>728982</v>
      </c>
      <c r="H69043">
        <v>858315</v>
      </c>
      <c r="I69043">
        <v>858315</v>
      </c>
    </row>
    <row r="69044" spans="1:9" x14ac:dyDescent="0.35">
      <c r="A69044">
        <v>5028608</v>
      </c>
      <c r="B69044">
        <v>607533</v>
      </c>
      <c r="C69044">
        <v>128131</v>
      </c>
      <c r="D69044">
        <v>128131</v>
      </c>
      <c r="E69044">
        <v>132818</v>
      </c>
      <c r="F69044">
        <v>132818</v>
      </c>
      <c r="G69044">
        <v>498054</v>
      </c>
      <c r="H69044">
        <v>69251</v>
      </c>
      <c r="I69044">
        <v>692508</v>
      </c>
    </row>
    <row r="69045" spans="1:9" x14ac:dyDescent="0.35">
      <c r="A69045">
        <v>5028609</v>
      </c>
      <c r="B69045">
        <v>894709</v>
      </c>
      <c r="C69045">
        <v>47948</v>
      </c>
      <c r="D69045">
        <v>47948</v>
      </c>
      <c r="E69045">
        <v>162218</v>
      </c>
      <c r="F69045">
        <v>162218</v>
      </c>
      <c r="G69045">
        <v>1107171</v>
      </c>
      <c r="H69045">
        <v>1594718</v>
      </c>
      <c r="I69045">
        <v>1514671</v>
      </c>
    </row>
    <row r="69046" spans="1:9" x14ac:dyDescent="0.35">
      <c r="A69046">
        <v>5028610</v>
      </c>
      <c r="B69046">
        <v>764101</v>
      </c>
      <c r="C69046">
        <v>316805</v>
      </c>
      <c r="D69046">
        <v>316805</v>
      </c>
      <c r="E69046">
        <v>214363</v>
      </c>
      <c r="F69046">
        <v>214363</v>
      </c>
      <c r="G69046">
        <v>621232</v>
      </c>
      <c r="H69046">
        <v>915162</v>
      </c>
      <c r="I69046">
        <v>915162</v>
      </c>
    </row>
    <row r="69047" spans="1:9" x14ac:dyDescent="0.35">
      <c r="A69047">
        <v>5028611</v>
      </c>
      <c r="B69047">
        <v>878183</v>
      </c>
      <c r="C69047">
        <v>435146</v>
      </c>
      <c r="D69047">
        <v>435146</v>
      </c>
      <c r="E69047">
        <v>162895</v>
      </c>
      <c r="F69047">
        <v>162895</v>
      </c>
      <c r="G69047">
        <v>1080817</v>
      </c>
      <c r="H69047">
        <v>1488935</v>
      </c>
      <c r="I69047">
        <v>1488093</v>
      </c>
    </row>
    <row r="69048" spans="1:9" x14ac:dyDescent="0.35">
      <c r="A69048">
        <v>5028612</v>
      </c>
      <c r="B69048">
        <v>732916</v>
      </c>
      <c r="C69048">
        <v>283976</v>
      </c>
      <c r="D69048">
        <v>283976</v>
      </c>
      <c r="E69048">
        <v>21261</v>
      </c>
      <c r="F69048">
        <v>21261</v>
      </c>
      <c r="G69048">
        <v>69016</v>
      </c>
      <c r="H69048">
        <v>806758</v>
      </c>
      <c r="I69048">
        <v>806758</v>
      </c>
    </row>
    <row r="69049" spans="1:9" x14ac:dyDescent="0.35">
      <c r="A69049">
        <v>5028613</v>
      </c>
      <c r="B69049">
        <v>887226</v>
      </c>
      <c r="C69049">
        <v>480271</v>
      </c>
      <c r="D69049">
        <v>480271</v>
      </c>
      <c r="E69049">
        <v>171256</v>
      </c>
      <c r="F69049">
        <v>171256</v>
      </c>
      <c r="G69049">
        <v>998345</v>
      </c>
      <c r="H69049">
        <v>1401725</v>
      </c>
      <c r="I69049">
        <v>1400078</v>
      </c>
    </row>
    <row r="69050" spans="1:9" x14ac:dyDescent="0.35">
      <c r="A69050">
        <v>5028614</v>
      </c>
      <c r="B69050">
        <v>764206</v>
      </c>
      <c r="C69050">
        <v>304621</v>
      </c>
      <c r="D69050">
        <v>304621</v>
      </c>
      <c r="E69050">
        <v>217245</v>
      </c>
      <c r="F69050">
        <v>217245</v>
      </c>
      <c r="G69050">
        <v>697031</v>
      </c>
      <c r="H69050">
        <v>859432</v>
      </c>
      <c r="I69050">
        <v>859432</v>
      </c>
    </row>
    <row r="69051" spans="1:9" x14ac:dyDescent="0.35">
      <c r="A69051">
        <v>5028615</v>
      </c>
      <c r="B69051">
        <v>874864</v>
      </c>
      <c r="C69051">
        <v>444386</v>
      </c>
      <c r="D69051">
        <v>444386</v>
      </c>
      <c r="E69051">
        <v>165968</v>
      </c>
      <c r="F69051">
        <v>165968</v>
      </c>
      <c r="G69051">
        <v>105813</v>
      </c>
      <c r="H69051">
        <v>1545451</v>
      </c>
      <c r="I69051">
        <v>1537848</v>
      </c>
    </row>
    <row r="69052" spans="1:9" x14ac:dyDescent="0.35">
      <c r="A69052">
        <v>5028616</v>
      </c>
      <c r="B69052">
        <v>718536</v>
      </c>
      <c r="C69052">
        <v>241522</v>
      </c>
      <c r="D69052">
        <v>241522</v>
      </c>
      <c r="E69052">
        <v>180406</v>
      </c>
      <c r="F69052">
        <v>180406</v>
      </c>
      <c r="G69052">
        <v>453129</v>
      </c>
      <c r="H69052">
        <v>903066</v>
      </c>
      <c r="I69052">
        <v>903066</v>
      </c>
    </row>
    <row r="69053" spans="1:9" x14ac:dyDescent="0.35">
      <c r="A69053">
        <v>5028617</v>
      </c>
      <c r="B69053">
        <v>87087</v>
      </c>
      <c r="C69053">
        <v>432506</v>
      </c>
      <c r="D69053">
        <v>432506</v>
      </c>
      <c r="E69053">
        <v>168838</v>
      </c>
      <c r="F69053">
        <v>168838</v>
      </c>
      <c r="G69053">
        <v>1057486</v>
      </c>
      <c r="H69053">
        <v>1494303</v>
      </c>
      <c r="I69053">
        <v>1494303</v>
      </c>
    </row>
    <row r="69054" spans="1:9" x14ac:dyDescent="0.35">
      <c r="A69054">
        <v>5028618</v>
      </c>
      <c r="B69054">
        <v>718757</v>
      </c>
      <c r="C69054">
        <v>229333</v>
      </c>
      <c r="D69054">
        <v>229333</v>
      </c>
      <c r="E69054">
        <v>17905</v>
      </c>
      <c r="F69054">
        <v>17905</v>
      </c>
      <c r="G69054">
        <v>443626</v>
      </c>
      <c r="H69054">
        <v>903604</v>
      </c>
      <c r="I69054">
        <v>903604</v>
      </c>
    </row>
    <row r="69055" spans="1:9" x14ac:dyDescent="0.35">
      <c r="A69055">
        <v>5028619</v>
      </c>
      <c r="B69055">
        <v>87097</v>
      </c>
      <c r="C69055">
        <v>441955</v>
      </c>
      <c r="D69055">
        <v>441955</v>
      </c>
      <c r="E69055">
        <v>167549</v>
      </c>
      <c r="F69055">
        <v>167549</v>
      </c>
      <c r="G69055">
        <v>1057419</v>
      </c>
      <c r="H69055">
        <v>1477944</v>
      </c>
      <c r="I69055">
        <v>1477944</v>
      </c>
    </row>
    <row r="69056" spans="1:9" x14ac:dyDescent="0.35">
      <c r="A69056">
        <v>5028620</v>
      </c>
      <c r="B69056">
        <v>713349</v>
      </c>
      <c r="C69056">
        <v>269034</v>
      </c>
      <c r="D69056">
        <v>269034</v>
      </c>
      <c r="E69056">
        <v>203986</v>
      </c>
      <c r="F69056">
        <v>203986</v>
      </c>
      <c r="G69056">
        <v>527136</v>
      </c>
      <c r="H69056">
        <v>787473</v>
      </c>
      <c r="I69056">
        <v>787473</v>
      </c>
    </row>
    <row r="69057" spans="1:9" x14ac:dyDescent="0.35">
      <c r="A69057">
        <v>5028621</v>
      </c>
      <c r="B69057">
        <v>878978</v>
      </c>
      <c r="C69057">
        <v>446031</v>
      </c>
      <c r="D69057">
        <v>446031</v>
      </c>
      <c r="E69057">
        <v>166582</v>
      </c>
      <c r="F69057">
        <v>166582</v>
      </c>
      <c r="G69057">
        <v>1058012</v>
      </c>
      <c r="H69057">
        <v>1496452</v>
      </c>
      <c r="I69057">
        <v>1443881</v>
      </c>
    </row>
    <row r="69058" spans="1:9" x14ac:dyDescent="0.35">
      <c r="A69058">
        <v>5028622</v>
      </c>
      <c r="B69058">
        <v>737614</v>
      </c>
      <c r="C69058">
        <v>267078</v>
      </c>
      <c r="D69058">
        <v>267078</v>
      </c>
      <c r="E69058">
        <v>199495</v>
      </c>
      <c r="F69058">
        <v>199495</v>
      </c>
      <c r="G69058">
        <v>634434</v>
      </c>
      <c r="H69058">
        <v>793855</v>
      </c>
      <c r="I69058">
        <v>790411</v>
      </c>
    </row>
    <row r="69059" spans="1:9" x14ac:dyDescent="0.35">
      <c r="A69059">
        <v>5028623</v>
      </c>
      <c r="B69059">
        <v>865538</v>
      </c>
      <c r="C69059">
        <v>445208</v>
      </c>
      <c r="D69059">
        <v>445208</v>
      </c>
      <c r="E69059">
        <v>175319</v>
      </c>
      <c r="F69059">
        <v>175319</v>
      </c>
      <c r="G69059">
        <v>1032553</v>
      </c>
      <c r="H69059">
        <v>1467836</v>
      </c>
      <c r="I69059">
        <v>1405852</v>
      </c>
    </row>
    <row r="69060" spans="1:9" x14ac:dyDescent="0.35">
      <c r="A69060">
        <v>5028624</v>
      </c>
      <c r="B69060">
        <v>675086</v>
      </c>
      <c r="C69060">
        <v>217313</v>
      </c>
      <c r="D69060">
        <v>217313</v>
      </c>
      <c r="E69060">
        <v>171152</v>
      </c>
      <c r="F69060">
        <v>171152</v>
      </c>
      <c r="G69060">
        <v>477465</v>
      </c>
      <c r="H69060">
        <v>815178</v>
      </c>
      <c r="I69060">
        <v>815178</v>
      </c>
    </row>
    <row r="69061" spans="1:9" x14ac:dyDescent="0.35">
      <c r="A69061">
        <v>5028625</v>
      </c>
      <c r="B69061">
        <v>878125</v>
      </c>
      <c r="C69061">
        <v>476668</v>
      </c>
      <c r="D69061">
        <v>476668</v>
      </c>
      <c r="E69061">
        <v>174817</v>
      </c>
      <c r="F69061">
        <v>174817</v>
      </c>
      <c r="G69061">
        <v>1086216</v>
      </c>
      <c r="H69061">
        <v>146073</v>
      </c>
      <c r="I69061">
        <v>146066</v>
      </c>
    </row>
    <row r="69062" spans="1:9" x14ac:dyDescent="0.35">
      <c r="A69062">
        <v>5028626</v>
      </c>
      <c r="B69062">
        <v>728016</v>
      </c>
      <c r="C69062">
        <v>266868</v>
      </c>
      <c r="D69062">
        <v>266868</v>
      </c>
      <c r="E69062">
        <v>195746</v>
      </c>
      <c r="F69062">
        <v>195746</v>
      </c>
      <c r="G69062">
        <v>601312</v>
      </c>
      <c r="H69062">
        <v>85966</v>
      </c>
      <c r="I69062">
        <v>829036</v>
      </c>
    </row>
    <row r="69063" spans="1:9" x14ac:dyDescent="0.35">
      <c r="A69063">
        <v>5028627</v>
      </c>
      <c r="B69063">
        <v>840462</v>
      </c>
      <c r="C69063">
        <v>407649</v>
      </c>
      <c r="D69063">
        <v>407649</v>
      </c>
      <c r="E69063">
        <v>189398</v>
      </c>
      <c r="F69063">
        <v>189398</v>
      </c>
      <c r="G69063">
        <v>906752</v>
      </c>
      <c r="H69063">
        <v>1236877</v>
      </c>
      <c r="I69063">
        <v>1236877</v>
      </c>
    </row>
    <row r="69064" spans="1:9" x14ac:dyDescent="0.35">
      <c r="A69064">
        <v>5028628</v>
      </c>
      <c r="B69064">
        <v>839989</v>
      </c>
      <c r="C69064">
        <v>437862</v>
      </c>
      <c r="D69064">
        <v>437862</v>
      </c>
      <c r="E69064">
        <v>190405</v>
      </c>
      <c r="F69064">
        <v>190405</v>
      </c>
      <c r="G69064">
        <v>975531</v>
      </c>
      <c r="H69064">
        <v>1272592</v>
      </c>
      <c r="I69064">
        <v>1221961</v>
      </c>
    </row>
    <row r="69065" spans="1:9" x14ac:dyDescent="0.35">
      <c r="A69065">
        <v>5028629</v>
      </c>
      <c r="B69065">
        <v>837824</v>
      </c>
      <c r="C69065">
        <v>411904</v>
      </c>
      <c r="D69065">
        <v>411904</v>
      </c>
      <c r="E69065">
        <v>183204</v>
      </c>
      <c r="F69065">
        <v>183204</v>
      </c>
      <c r="G69065">
        <v>898992</v>
      </c>
      <c r="H69065">
        <v>1303241</v>
      </c>
      <c r="I69065">
        <v>126487</v>
      </c>
    </row>
    <row r="69066" spans="1:9" x14ac:dyDescent="0.35">
      <c r="A69066">
        <v>5028630</v>
      </c>
      <c r="B69066">
        <v>865988</v>
      </c>
      <c r="C69066">
        <v>479502</v>
      </c>
      <c r="D69066">
        <v>479502</v>
      </c>
      <c r="E69066">
        <v>172239</v>
      </c>
      <c r="F69066">
        <v>172239</v>
      </c>
      <c r="G69066">
        <v>1502552</v>
      </c>
      <c r="H69066">
        <v>1701997</v>
      </c>
      <c r="I69066">
        <v>1667806</v>
      </c>
    </row>
    <row r="69067" spans="1:9" x14ac:dyDescent="0.35">
      <c r="A69067">
        <v>5028631</v>
      </c>
      <c r="B69067">
        <v>706402</v>
      </c>
      <c r="C69067">
        <v>273277</v>
      </c>
      <c r="D69067">
        <v>273277</v>
      </c>
      <c r="E69067">
        <v>196324</v>
      </c>
      <c r="F69067">
        <v>196324</v>
      </c>
      <c r="G69067">
        <v>571931</v>
      </c>
      <c r="H69067">
        <v>845197</v>
      </c>
      <c r="I69067">
        <v>845197</v>
      </c>
    </row>
    <row r="69068" spans="1:9" x14ac:dyDescent="0.35">
      <c r="A69068">
        <v>5028632</v>
      </c>
      <c r="B69068">
        <v>83708</v>
      </c>
      <c r="C69068">
        <v>367967</v>
      </c>
      <c r="D69068">
        <v>367967</v>
      </c>
      <c r="E69068">
        <v>170962</v>
      </c>
      <c r="F69068">
        <v>170962</v>
      </c>
      <c r="G69068">
        <v>1068257</v>
      </c>
      <c r="H69068">
        <v>1471653</v>
      </c>
      <c r="I69068">
        <v>1471653</v>
      </c>
    </row>
    <row r="69069" spans="1:9" x14ac:dyDescent="0.35">
      <c r="A69069">
        <v>5028633</v>
      </c>
      <c r="B69069">
        <v>867919</v>
      </c>
      <c r="C69069">
        <v>431778</v>
      </c>
      <c r="D69069">
        <v>431778</v>
      </c>
      <c r="E69069">
        <v>172935</v>
      </c>
      <c r="F69069">
        <v>172935</v>
      </c>
      <c r="G69069">
        <v>1019638</v>
      </c>
      <c r="H69069">
        <v>1449892</v>
      </c>
      <c r="I69069">
        <v>1364327</v>
      </c>
    </row>
    <row r="69070" spans="1:9" x14ac:dyDescent="0.35">
      <c r="A69070">
        <v>5028634</v>
      </c>
      <c r="B69070">
        <v>688608</v>
      </c>
      <c r="C69070">
        <v>21146</v>
      </c>
      <c r="D69070">
        <v>21146</v>
      </c>
      <c r="E69070">
        <v>169387</v>
      </c>
      <c r="F69070">
        <v>169387</v>
      </c>
      <c r="G69070">
        <v>435599</v>
      </c>
      <c r="H69070">
        <v>886868</v>
      </c>
      <c r="I69070">
        <v>885045</v>
      </c>
    </row>
    <row r="69071" spans="1:9" x14ac:dyDescent="0.35">
      <c r="A69071">
        <v>5028635</v>
      </c>
      <c r="B69071">
        <v>879559</v>
      </c>
      <c r="C69071">
        <v>428137</v>
      </c>
      <c r="D69071">
        <v>428137</v>
      </c>
      <c r="E69071">
        <v>166075</v>
      </c>
      <c r="F69071">
        <v>166075</v>
      </c>
      <c r="G69071">
        <v>1076064</v>
      </c>
      <c r="H69071">
        <v>148154</v>
      </c>
      <c r="I69071">
        <v>148154</v>
      </c>
    </row>
    <row r="69072" spans="1:9" x14ac:dyDescent="0.35">
      <c r="A69072">
        <v>5028636</v>
      </c>
      <c r="B69072">
        <v>728598</v>
      </c>
      <c r="C69072">
        <v>252932</v>
      </c>
      <c r="D69072">
        <v>252932</v>
      </c>
      <c r="E69072">
        <v>196226</v>
      </c>
      <c r="F69072">
        <v>196226</v>
      </c>
      <c r="G69072">
        <v>531321</v>
      </c>
      <c r="H69072">
        <v>859633</v>
      </c>
      <c r="I69072">
        <v>859633</v>
      </c>
    </row>
    <row r="69073" spans="1:9" x14ac:dyDescent="0.35">
      <c r="A69073">
        <v>5028637</v>
      </c>
      <c r="B69073">
        <v>877306</v>
      </c>
      <c r="C69073">
        <v>471336</v>
      </c>
      <c r="D69073">
        <v>471336</v>
      </c>
      <c r="E69073">
        <v>173913</v>
      </c>
      <c r="F69073">
        <v>173913</v>
      </c>
      <c r="G69073">
        <v>1089111</v>
      </c>
      <c r="H69073">
        <v>1450976</v>
      </c>
      <c r="I69073">
        <v>1417387</v>
      </c>
    </row>
    <row r="69074" spans="1:9" x14ac:dyDescent="0.35">
      <c r="A69074">
        <v>5028638</v>
      </c>
      <c r="B69074">
        <v>717491</v>
      </c>
      <c r="C69074">
        <v>265159</v>
      </c>
      <c r="D69074">
        <v>265159</v>
      </c>
      <c r="E69074">
        <v>195676</v>
      </c>
      <c r="F69074">
        <v>195676</v>
      </c>
      <c r="G69074">
        <v>619984</v>
      </c>
      <c r="H69074">
        <v>791293</v>
      </c>
      <c r="I69074">
        <v>790347</v>
      </c>
    </row>
    <row r="69075" spans="1:9" x14ac:dyDescent="0.35">
      <c r="A69075">
        <v>5028639</v>
      </c>
      <c r="B69075">
        <v>884231</v>
      </c>
      <c r="C69075">
        <v>462809</v>
      </c>
      <c r="D69075">
        <v>462809</v>
      </c>
      <c r="E69075">
        <v>170766</v>
      </c>
      <c r="F69075">
        <v>170766</v>
      </c>
      <c r="G69075">
        <v>108941</v>
      </c>
      <c r="H69075">
        <v>1449452</v>
      </c>
      <c r="I69075">
        <v>1368796</v>
      </c>
    </row>
    <row r="69076" spans="1:9" x14ac:dyDescent="0.35">
      <c r="A69076">
        <v>5028640</v>
      </c>
      <c r="B69076">
        <v>750033</v>
      </c>
      <c r="C69076">
        <v>272577</v>
      </c>
      <c r="D69076">
        <v>272577</v>
      </c>
      <c r="E69076">
        <v>20115</v>
      </c>
      <c r="F69076">
        <v>20115</v>
      </c>
      <c r="G69076">
        <v>540299</v>
      </c>
      <c r="H69076">
        <v>911373</v>
      </c>
      <c r="I69076">
        <v>911373</v>
      </c>
    </row>
    <row r="69077" spans="1:9" x14ac:dyDescent="0.35">
      <c r="A69077">
        <v>5028641</v>
      </c>
      <c r="B69077">
        <v>877444</v>
      </c>
      <c r="C69077">
        <v>451309</v>
      </c>
      <c r="D69077">
        <v>451309</v>
      </c>
      <c r="E69077">
        <v>172217</v>
      </c>
      <c r="F69077">
        <v>172217</v>
      </c>
      <c r="G69077">
        <v>1035253</v>
      </c>
      <c r="H69077">
        <v>145515</v>
      </c>
      <c r="I69077">
        <v>1440115</v>
      </c>
    </row>
    <row r="69078" spans="1:9" x14ac:dyDescent="0.35">
      <c r="A69078">
        <v>5028642</v>
      </c>
      <c r="B69078">
        <v>723379</v>
      </c>
      <c r="C69078">
        <v>233015</v>
      </c>
      <c r="D69078">
        <v>233015</v>
      </c>
      <c r="E69078">
        <v>177834</v>
      </c>
      <c r="F69078">
        <v>177834</v>
      </c>
      <c r="G69078">
        <v>583297</v>
      </c>
      <c r="H69078">
        <v>902696</v>
      </c>
      <c r="I69078">
        <v>901118</v>
      </c>
    </row>
    <row r="69079" spans="1:9" x14ac:dyDescent="0.35">
      <c r="A69079">
        <v>5028643</v>
      </c>
      <c r="B69079">
        <v>908357</v>
      </c>
      <c r="C69079">
        <v>536193</v>
      </c>
      <c r="D69079">
        <v>536193</v>
      </c>
      <c r="E69079">
        <v>163636</v>
      </c>
      <c r="F69079">
        <v>163636</v>
      </c>
      <c r="G69079">
        <v>1208565</v>
      </c>
      <c r="H69079">
        <v>1611119</v>
      </c>
      <c r="I69079">
        <v>1610444</v>
      </c>
    </row>
    <row r="69080" spans="1:9" x14ac:dyDescent="0.35">
      <c r="A69080">
        <v>5028644</v>
      </c>
      <c r="B69080">
        <v>804289</v>
      </c>
      <c r="C69080">
        <v>376648</v>
      </c>
      <c r="D69080">
        <v>376648</v>
      </c>
      <c r="E69080">
        <v>229891</v>
      </c>
      <c r="F69080">
        <v>229891</v>
      </c>
      <c r="G69080">
        <v>578458</v>
      </c>
      <c r="H69080">
        <v>899194</v>
      </c>
      <c r="I69080">
        <v>899194</v>
      </c>
    </row>
    <row r="69081" spans="1:9" x14ac:dyDescent="0.35">
      <c r="A69081">
        <v>5028645</v>
      </c>
      <c r="B69081">
        <v>655397</v>
      </c>
      <c r="C69081">
        <v>16472</v>
      </c>
      <c r="D69081">
        <v>16472</v>
      </c>
      <c r="E69081">
        <v>150808</v>
      </c>
      <c r="F69081">
        <v>150808</v>
      </c>
      <c r="G69081">
        <v>589387</v>
      </c>
      <c r="H69081">
        <v>672672</v>
      </c>
      <c r="I69081">
        <v>672672</v>
      </c>
    </row>
    <row r="69082" spans="1:9" x14ac:dyDescent="0.35">
      <c r="A69082">
        <v>5028646</v>
      </c>
      <c r="B69082">
        <v>902247</v>
      </c>
      <c r="C69082">
        <v>536554</v>
      </c>
      <c r="D69082">
        <v>536554</v>
      </c>
      <c r="E69082">
        <v>177742</v>
      </c>
      <c r="F69082">
        <v>177742</v>
      </c>
      <c r="G69082">
        <v>1116828</v>
      </c>
      <c r="H69082">
        <v>1589906</v>
      </c>
      <c r="I69082">
        <v>1589848</v>
      </c>
    </row>
    <row r="69083" spans="1:9" x14ac:dyDescent="0.35">
      <c r="A69083">
        <v>5028647</v>
      </c>
      <c r="B69083">
        <v>769608</v>
      </c>
      <c r="C69083">
        <v>333148</v>
      </c>
      <c r="D69083">
        <v>333148</v>
      </c>
      <c r="E69083">
        <v>220721</v>
      </c>
      <c r="F69083">
        <v>220721</v>
      </c>
      <c r="G69083">
        <v>488465</v>
      </c>
      <c r="H69083">
        <v>819654</v>
      </c>
      <c r="I69083">
        <v>818422</v>
      </c>
    </row>
    <row r="69084" spans="1:9" x14ac:dyDescent="0.35">
      <c r="A69084">
        <v>5028648</v>
      </c>
      <c r="B69084">
        <v>613928</v>
      </c>
      <c r="C69084">
        <v>107161</v>
      </c>
      <c r="D69084">
        <v>107161</v>
      </c>
      <c r="E69084">
        <v>106497</v>
      </c>
      <c r="F69084">
        <v>106497</v>
      </c>
      <c r="G69084">
        <v>521571</v>
      </c>
      <c r="H69084">
        <v>585175</v>
      </c>
      <c r="I69084">
        <v>585175</v>
      </c>
    </row>
    <row r="69085" spans="1:9" x14ac:dyDescent="0.35">
      <c r="A69085">
        <v>5028649</v>
      </c>
      <c r="B69085">
        <v>895608</v>
      </c>
      <c r="C69085">
        <v>465782</v>
      </c>
      <c r="D69085">
        <v>465782</v>
      </c>
      <c r="E69085">
        <v>163892</v>
      </c>
      <c r="F69085">
        <v>163892</v>
      </c>
      <c r="G69085">
        <v>1199758</v>
      </c>
      <c r="H69085">
        <v>1606417</v>
      </c>
      <c r="I69085">
        <v>160616</v>
      </c>
    </row>
    <row r="69086" spans="1:9" x14ac:dyDescent="0.35">
      <c r="A69086">
        <v>5028650</v>
      </c>
      <c r="B69086">
        <v>771461</v>
      </c>
      <c r="C69086">
        <v>311143</v>
      </c>
      <c r="D69086">
        <v>311143</v>
      </c>
      <c r="E69086">
        <v>218961</v>
      </c>
      <c r="F69086">
        <v>218961</v>
      </c>
      <c r="G69086">
        <v>613503</v>
      </c>
      <c r="H69086">
        <v>899795</v>
      </c>
      <c r="I69086">
        <v>897508</v>
      </c>
    </row>
    <row r="69087" spans="1:9" x14ac:dyDescent="0.35">
      <c r="A69087">
        <v>5028651</v>
      </c>
      <c r="B69087">
        <v>884995</v>
      </c>
      <c r="C69087">
        <v>432296</v>
      </c>
      <c r="D69087">
        <v>432296</v>
      </c>
      <c r="E69087">
        <v>165581</v>
      </c>
      <c r="F69087">
        <v>165581</v>
      </c>
      <c r="G69087">
        <v>119952</v>
      </c>
      <c r="H69087">
        <v>1584631</v>
      </c>
      <c r="I69087">
        <v>1536677</v>
      </c>
    </row>
    <row r="69088" spans="1:9" x14ac:dyDescent="0.35">
      <c r="A69088">
        <v>5028652</v>
      </c>
      <c r="B69088">
        <v>75028</v>
      </c>
      <c r="C69088">
        <v>287523</v>
      </c>
      <c r="D69088">
        <v>287523</v>
      </c>
      <c r="E69088">
        <v>220258</v>
      </c>
      <c r="F69088">
        <v>220258</v>
      </c>
      <c r="G69088">
        <v>536419</v>
      </c>
      <c r="H69088">
        <v>8766</v>
      </c>
      <c r="I69088">
        <v>8766</v>
      </c>
    </row>
    <row r="69089" spans="1:9" x14ac:dyDescent="0.35">
      <c r="A69089">
        <v>5028653</v>
      </c>
      <c r="B69089">
        <v>891513</v>
      </c>
      <c r="C69089">
        <v>460094</v>
      </c>
      <c r="D69089">
        <v>460094</v>
      </c>
      <c r="E69089">
        <v>165491</v>
      </c>
      <c r="F69089">
        <v>165491</v>
      </c>
      <c r="G69089">
        <v>1209881</v>
      </c>
      <c r="H69089">
        <v>1609804</v>
      </c>
      <c r="I69089">
        <v>1591365</v>
      </c>
    </row>
    <row r="69090" spans="1:9" x14ac:dyDescent="0.35">
      <c r="A69090">
        <v>5028654</v>
      </c>
      <c r="B69090">
        <v>762255</v>
      </c>
      <c r="C69090">
        <v>302824</v>
      </c>
      <c r="D69090">
        <v>302824</v>
      </c>
      <c r="E69090">
        <v>217845</v>
      </c>
      <c r="F69090">
        <v>217845</v>
      </c>
      <c r="G69090">
        <v>588397</v>
      </c>
      <c r="H69090">
        <v>915649</v>
      </c>
      <c r="I69090">
        <v>914434</v>
      </c>
    </row>
    <row r="69091" spans="1:9" x14ac:dyDescent="0.35">
      <c r="A69091">
        <v>5028655</v>
      </c>
      <c r="B69091">
        <v>894468</v>
      </c>
      <c r="C69091">
        <v>477113</v>
      </c>
      <c r="D69091">
        <v>477113</v>
      </c>
      <c r="E69091">
        <v>166036</v>
      </c>
      <c r="F69091">
        <v>166036</v>
      </c>
      <c r="G69091">
        <v>1200969</v>
      </c>
      <c r="H69091">
        <v>158486</v>
      </c>
      <c r="I69091">
        <v>157307</v>
      </c>
    </row>
    <row r="69092" spans="1:9" x14ac:dyDescent="0.35">
      <c r="A69092">
        <v>5028656</v>
      </c>
      <c r="B69092">
        <v>772555</v>
      </c>
      <c r="C69092">
        <v>320239</v>
      </c>
      <c r="D69092">
        <v>320239</v>
      </c>
      <c r="E69092">
        <v>222888</v>
      </c>
      <c r="F69092">
        <v>222888</v>
      </c>
      <c r="G69092">
        <v>551986</v>
      </c>
      <c r="H69092">
        <v>876213</v>
      </c>
      <c r="I69092">
        <v>8747</v>
      </c>
    </row>
    <row r="69093" spans="1:9" x14ac:dyDescent="0.35">
      <c r="A69093">
        <v>5028657</v>
      </c>
      <c r="B69093">
        <v>615942</v>
      </c>
      <c r="C69093">
        <v>127287</v>
      </c>
      <c r="D69093">
        <v>1273047056</v>
      </c>
      <c r="E69093">
        <v>132888</v>
      </c>
      <c r="F69093">
        <v>1329064847</v>
      </c>
      <c r="G69093">
        <v>569057</v>
      </c>
      <c r="H69093">
        <v>644752</v>
      </c>
      <c r="I69093">
        <v>644752</v>
      </c>
    </row>
    <row r="69094" spans="1:9" x14ac:dyDescent="0.35">
      <c r="A69094">
        <v>5028658</v>
      </c>
      <c r="B69094">
        <v>889123</v>
      </c>
      <c r="C69094">
        <v>452181</v>
      </c>
      <c r="D69094">
        <v>452181</v>
      </c>
      <c r="E69094">
        <v>167929</v>
      </c>
      <c r="F69094">
        <v>167929</v>
      </c>
      <c r="G69094">
        <v>1199994</v>
      </c>
      <c r="H69094">
        <v>1584445</v>
      </c>
      <c r="I69094">
        <v>1584445</v>
      </c>
    </row>
    <row r="69095" spans="1:9" x14ac:dyDescent="0.35">
      <c r="A69095">
        <v>5028659</v>
      </c>
      <c r="B69095">
        <v>752681</v>
      </c>
      <c r="C69095">
        <v>290185</v>
      </c>
      <c r="D69095">
        <v>290185</v>
      </c>
      <c r="E69095">
        <v>215535</v>
      </c>
      <c r="F69095">
        <v>215535</v>
      </c>
      <c r="G69095">
        <v>588711</v>
      </c>
      <c r="H69095">
        <v>919825</v>
      </c>
      <c r="I69095">
        <v>913222</v>
      </c>
    </row>
    <row r="69096" spans="1:9" x14ac:dyDescent="0.35">
      <c r="A69096">
        <v>5028660</v>
      </c>
      <c r="B69096">
        <v>888442</v>
      </c>
      <c r="C69096">
        <v>402258</v>
      </c>
      <c r="D69096">
        <v>402258</v>
      </c>
      <c r="E69096">
        <v>167737</v>
      </c>
      <c r="F69096">
        <v>167737</v>
      </c>
      <c r="G69096">
        <v>1166603</v>
      </c>
      <c r="H69096">
        <v>1600772</v>
      </c>
      <c r="I69096">
        <v>1472903</v>
      </c>
    </row>
    <row r="69097" spans="1:9" x14ac:dyDescent="0.35">
      <c r="A69097">
        <v>5028661</v>
      </c>
      <c r="B69097">
        <v>752536</v>
      </c>
      <c r="C69097">
        <v>248586</v>
      </c>
      <c r="D69097">
        <v>248586</v>
      </c>
      <c r="E69097">
        <v>207315</v>
      </c>
      <c r="F69097">
        <v>207315</v>
      </c>
      <c r="G69097">
        <v>508545</v>
      </c>
      <c r="H69097">
        <v>87605</v>
      </c>
      <c r="I69097">
        <v>873804</v>
      </c>
    </row>
    <row r="69098" spans="1:9" x14ac:dyDescent="0.35">
      <c r="A69098">
        <v>5028662</v>
      </c>
      <c r="B69098">
        <v>880382</v>
      </c>
      <c r="C69098">
        <v>367978</v>
      </c>
      <c r="D69098">
        <v>367978</v>
      </c>
      <c r="E69098">
        <v>169888</v>
      </c>
      <c r="F69098">
        <v>169888</v>
      </c>
      <c r="G69098">
        <v>1166744</v>
      </c>
      <c r="H69098">
        <v>1516167</v>
      </c>
      <c r="I69098">
        <v>1516167</v>
      </c>
    </row>
    <row r="69099" spans="1:9" x14ac:dyDescent="0.35">
      <c r="A69099">
        <v>5028663</v>
      </c>
      <c r="B69099">
        <v>729304</v>
      </c>
      <c r="C69099">
        <v>206472</v>
      </c>
      <c r="D69099">
        <v>206472</v>
      </c>
      <c r="E69099">
        <v>190648</v>
      </c>
      <c r="F69099">
        <v>190648</v>
      </c>
      <c r="G69099">
        <v>489838</v>
      </c>
      <c r="H69099">
        <v>878853</v>
      </c>
      <c r="I69099">
        <v>878853</v>
      </c>
    </row>
    <row r="69100" spans="1:9" x14ac:dyDescent="0.35">
      <c r="A69100">
        <v>5028664</v>
      </c>
      <c r="B69100">
        <v>888029</v>
      </c>
      <c r="C69100">
        <v>412712</v>
      </c>
      <c r="D69100">
        <v>412712</v>
      </c>
      <c r="E69100">
        <v>169011</v>
      </c>
      <c r="F69100">
        <v>169011</v>
      </c>
      <c r="G69100">
        <v>1199647</v>
      </c>
      <c r="H69100">
        <v>1540362</v>
      </c>
      <c r="I69100">
        <v>1540362</v>
      </c>
    </row>
    <row r="69101" spans="1:9" x14ac:dyDescent="0.35">
      <c r="A69101">
        <v>5028665</v>
      </c>
      <c r="B69101">
        <v>750682</v>
      </c>
      <c r="C69101">
        <v>254298</v>
      </c>
      <c r="D69101">
        <v>254298</v>
      </c>
      <c r="E69101">
        <v>208276</v>
      </c>
      <c r="F69101">
        <v>208276</v>
      </c>
      <c r="G69101">
        <v>535529</v>
      </c>
      <c r="H69101">
        <v>825835</v>
      </c>
      <c r="I69101">
        <v>811422</v>
      </c>
    </row>
    <row r="69102" spans="1:9" x14ac:dyDescent="0.35">
      <c r="A69102">
        <v>5028666</v>
      </c>
      <c r="B69102">
        <v>590585</v>
      </c>
      <c r="C69102">
        <v>929169</v>
      </c>
      <c r="D69102">
        <v>929169</v>
      </c>
      <c r="E69102">
        <v>114152</v>
      </c>
      <c r="F69102">
        <v>114152</v>
      </c>
      <c r="G69102">
        <v>54148</v>
      </c>
      <c r="H69102">
        <v>619989</v>
      </c>
      <c r="I69102">
        <v>619987</v>
      </c>
    </row>
    <row r="69103" spans="1:9" x14ac:dyDescent="0.35">
      <c r="A69103">
        <v>5028667</v>
      </c>
      <c r="B69103">
        <v>892635</v>
      </c>
      <c r="C69103">
        <v>422078</v>
      </c>
      <c r="D69103">
        <v>422078</v>
      </c>
      <c r="E69103">
        <v>172849</v>
      </c>
      <c r="F69103">
        <v>172849</v>
      </c>
      <c r="G69103">
        <v>1201344</v>
      </c>
      <c r="H69103">
        <v>1572106</v>
      </c>
      <c r="I69103">
        <v>1568103</v>
      </c>
    </row>
    <row r="69104" spans="1:9" x14ac:dyDescent="0.35">
      <c r="A69104">
        <v>5028668</v>
      </c>
      <c r="B69104">
        <v>761371</v>
      </c>
      <c r="C69104">
        <v>2503</v>
      </c>
      <c r="D69104">
        <v>2503</v>
      </c>
      <c r="E69104">
        <v>205005</v>
      </c>
      <c r="F69104">
        <v>205005</v>
      </c>
      <c r="G69104">
        <v>513138</v>
      </c>
      <c r="H69104">
        <v>916957</v>
      </c>
      <c r="I69104">
        <v>916957</v>
      </c>
    </row>
    <row r="69105" spans="1:9" x14ac:dyDescent="0.35">
      <c r="A69105">
        <v>5028669</v>
      </c>
      <c r="B69105">
        <v>871972</v>
      </c>
      <c r="C69105">
        <v>364331</v>
      </c>
      <c r="D69105">
        <v>364331</v>
      </c>
      <c r="E69105">
        <v>168201</v>
      </c>
      <c r="F69105">
        <v>168201</v>
      </c>
      <c r="G69105">
        <v>1198326</v>
      </c>
      <c r="H69105">
        <v>1568527</v>
      </c>
      <c r="I69105">
        <v>1562612</v>
      </c>
    </row>
    <row r="69106" spans="1:9" x14ac:dyDescent="0.35">
      <c r="A69106">
        <v>5028670</v>
      </c>
      <c r="B69106">
        <v>705037</v>
      </c>
      <c r="C69106">
        <v>183529</v>
      </c>
      <c r="D69106">
        <v>183529</v>
      </c>
      <c r="E69106">
        <v>16946</v>
      </c>
      <c r="F69106">
        <v>16946</v>
      </c>
      <c r="G69106">
        <v>473066</v>
      </c>
      <c r="H69106">
        <v>915105</v>
      </c>
      <c r="I69106">
        <v>915105</v>
      </c>
    </row>
    <row r="69107" spans="1:9" x14ac:dyDescent="0.35">
      <c r="A69107">
        <v>5028671</v>
      </c>
      <c r="B69107">
        <v>880926</v>
      </c>
      <c r="C69107">
        <v>326314</v>
      </c>
      <c r="D69107">
        <v>326314</v>
      </c>
      <c r="E69107">
        <v>166378</v>
      </c>
      <c r="F69107">
        <v>166378</v>
      </c>
      <c r="G69107">
        <v>120719</v>
      </c>
      <c r="H69107">
        <v>1577491</v>
      </c>
      <c r="I69107">
        <v>1577362</v>
      </c>
    </row>
    <row r="69108" spans="1:9" x14ac:dyDescent="0.35">
      <c r="A69108">
        <v>5028672</v>
      </c>
      <c r="B69108">
        <v>731526</v>
      </c>
      <c r="C69108">
        <v>202822</v>
      </c>
      <c r="D69108">
        <v>202822</v>
      </c>
      <c r="E69108">
        <v>206825</v>
      </c>
      <c r="F69108">
        <v>206825</v>
      </c>
      <c r="G69108">
        <v>50193</v>
      </c>
      <c r="H69108">
        <v>810696</v>
      </c>
      <c r="I69108">
        <v>810696</v>
      </c>
    </row>
    <row r="69109" spans="1:9" x14ac:dyDescent="0.35">
      <c r="A69109">
        <v>5028673</v>
      </c>
      <c r="B69109">
        <v>859158</v>
      </c>
      <c r="C69109">
        <v>282585</v>
      </c>
      <c r="D69109">
        <v>282585</v>
      </c>
      <c r="E69109">
        <v>187856</v>
      </c>
      <c r="F69109">
        <v>187856</v>
      </c>
      <c r="G69109">
        <v>1002486</v>
      </c>
      <c r="H69109">
        <v>1416201</v>
      </c>
      <c r="I69109">
        <v>1398108</v>
      </c>
    </row>
    <row r="69110" spans="1:9" x14ac:dyDescent="0.35">
      <c r="A69110">
        <v>5028674</v>
      </c>
      <c r="B69110">
        <v>667908</v>
      </c>
      <c r="C69110">
        <v>0</v>
      </c>
      <c r="D69110">
        <v>114019</v>
      </c>
      <c r="E69110">
        <v>0</v>
      </c>
      <c r="F69110">
        <v>151594</v>
      </c>
      <c r="G69110">
        <v>349248</v>
      </c>
      <c r="H69110">
        <v>776401</v>
      </c>
      <c r="I69110">
        <v>776401</v>
      </c>
    </row>
    <row r="69111" spans="1:9" x14ac:dyDescent="0.35">
      <c r="A69111">
        <v>5028675</v>
      </c>
      <c r="B69111">
        <v>515911</v>
      </c>
      <c r="C69111">
        <v>0</v>
      </c>
      <c r="D69111">
        <v>4383</v>
      </c>
      <c r="E69111">
        <v>0</v>
      </c>
      <c r="F69111">
        <v>874114</v>
      </c>
      <c r="G69111">
        <v>22977</v>
      </c>
      <c r="H69111">
        <v>665301</v>
      </c>
      <c r="I69111">
        <v>659366</v>
      </c>
    </row>
    <row r="69112" spans="1:9" x14ac:dyDescent="0.35">
      <c r="A69112">
        <v>5028676</v>
      </c>
      <c r="B69112">
        <v>902658</v>
      </c>
      <c r="C69112">
        <v>316248</v>
      </c>
      <c r="D69112">
        <v>316248</v>
      </c>
      <c r="E69112">
        <v>142309</v>
      </c>
      <c r="F69112">
        <v>142309</v>
      </c>
      <c r="G69112">
        <v>1722419</v>
      </c>
      <c r="H69112">
        <v>1903782</v>
      </c>
      <c r="I69112">
        <v>1903782</v>
      </c>
    </row>
    <row r="69113" spans="1:9" x14ac:dyDescent="0.35">
      <c r="A69113">
        <v>5028677</v>
      </c>
      <c r="B69113">
        <v>793484</v>
      </c>
      <c r="C69113">
        <v>251727</v>
      </c>
      <c r="D69113">
        <v>251727</v>
      </c>
      <c r="E69113">
        <v>22655</v>
      </c>
      <c r="F69113">
        <v>22655</v>
      </c>
      <c r="G69113">
        <v>619626</v>
      </c>
      <c r="H69113">
        <v>1107877</v>
      </c>
      <c r="I69113">
        <v>1096673</v>
      </c>
    </row>
    <row r="69114" spans="1:9" x14ac:dyDescent="0.35">
      <c r="A69114">
        <v>5028678</v>
      </c>
      <c r="B69114">
        <v>685656</v>
      </c>
      <c r="C69114">
        <v>127501</v>
      </c>
      <c r="D69114">
        <v>127501</v>
      </c>
      <c r="E69114">
        <v>172124</v>
      </c>
      <c r="F69114">
        <v>172124</v>
      </c>
      <c r="G69114">
        <v>594428</v>
      </c>
      <c r="H69114">
        <v>799248</v>
      </c>
      <c r="I69114">
        <v>799248</v>
      </c>
    </row>
    <row r="69115" spans="1:9" x14ac:dyDescent="0.35">
      <c r="A69115">
        <v>5028679</v>
      </c>
      <c r="B69115">
        <v>882985</v>
      </c>
      <c r="C69115">
        <v>308068</v>
      </c>
      <c r="D69115">
        <v>308068</v>
      </c>
      <c r="E69115">
        <v>172895</v>
      </c>
      <c r="F69115">
        <v>172895</v>
      </c>
      <c r="G69115">
        <v>1155388</v>
      </c>
      <c r="H69115">
        <v>148789</v>
      </c>
      <c r="I69115">
        <v>148789</v>
      </c>
    </row>
    <row r="69116" spans="1:9" x14ac:dyDescent="0.35">
      <c r="A69116">
        <v>5028680</v>
      </c>
      <c r="B69116">
        <v>745592</v>
      </c>
      <c r="C69116">
        <v>182716</v>
      </c>
      <c r="D69116">
        <v>182716</v>
      </c>
      <c r="E69116">
        <v>205088</v>
      </c>
      <c r="F69116">
        <v>205088</v>
      </c>
      <c r="G69116">
        <v>533875</v>
      </c>
      <c r="H69116">
        <v>88782</v>
      </c>
      <c r="I69116">
        <v>88782</v>
      </c>
    </row>
    <row r="69117" spans="1:9" x14ac:dyDescent="0.35">
      <c r="A69117">
        <v>5028681</v>
      </c>
      <c r="B69117">
        <v>901915</v>
      </c>
      <c r="C69117">
        <v>307158</v>
      </c>
      <c r="D69117">
        <v>307158</v>
      </c>
      <c r="E69117">
        <v>141815</v>
      </c>
      <c r="F69117">
        <v>141815</v>
      </c>
      <c r="G69117">
        <v>1725967</v>
      </c>
      <c r="H69117">
        <v>1923079</v>
      </c>
      <c r="I69117">
        <v>1923079</v>
      </c>
    </row>
    <row r="69118" spans="1:9" x14ac:dyDescent="0.35">
      <c r="A69118">
        <v>5028682</v>
      </c>
      <c r="B69118">
        <v>796481</v>
      </c>
      <c r="C69118">
        <v>242526</v>
      </c>
      <c r="D69118">
        <v>242526</v>
      </c>
      <c r="E69118">
        <v>223949</v>
      </c>
      <c r="F69118">
        <v>223949</v>
      </c>
      <c r="G69118">
        <v>601593</v>
      </c>
      <c r="H69118">
        <v>1074196</v>
      </c>
      <c r="I69118">
        <v>1074196</v>
      </c>
    </row>
    <row r="69119" spans="1:9" x14ac:dyDescent="0.35">
      <c r="A69119">
        <v>5028683</v>
      </c>
      <c r="B69119">
        <v>655192</v>
      </c>
      <c r="C69119">
        <v>106461</v>
      </c>
      <c r="D69119">
        <v>106461</v>
      </c>
      <c r="E69119">
        <v>14746</v>
      </c>
      <c r="F69119">
        <v>14746</v>
      </c>
      <c r="G69119">
        <v>446384</v>
      </c>
      <c r="H69119">
        <v>885459</v>
      </c>
      <c r="I69119">
        <v>885458</v>
      </c>
    </row>
    <row r="69120" spans="1:9" x14ac:dyDescent="0.35">
      <c r="A69120">
        <v>5028684</v>
      </c>
      <c r="B69120">
        <v>885666</v>
      </c>
      <c r="C69120">
        <v>44381</v>
      </c>
      <c r="D69120">
        <v>44381</v>
      </c>
      <c r="E69120">
        <v>174756</v>
      </c>
      <c r="F69120">
        <v>174756</v>
      </c>
      <c r="G69120">
        <v>1114026</v>
      </c>
      <c r="H69120">
        <v>1384002</v>
      </c>
      <c r="I69120">
        <v>1374264</v>
      </c>
    </row>
    <row r="69121" spans="1:9" x14ac:dyDescent="0.35">
      <c r="A69121">
        <v>5028685</v>
      </c>
      <c r="B69121">
        <v>883182</v>
      </c>
      <c r="C69121">
        <v>44964</v>
      </c>
      <c r="D69121">
        <v>44964</v>
      </c>
      <c r="E69121">
        <v>168143</v>
      </c>
      <c r="F69121">
        <v>168143</v>
      </c>
      <c r="G69121">
        <v>974813</v>
      </c>
      <c r="H69121">
        <v>1595521</v>
      </c>
      <c r="I69121">
        <v>1595521</v>
      </c>
    </row>
    <row r="69122" spans="1:9" x14ac:dyDescent="0.35">
      <c r="A69122">
        <v>5028686</v>
      </c>
      <c r="B69122">
        <v>737411</v>
      </c>
      <c r="C69122">
        <v>257893</v>
      </c>
      <c r="D69122">
        <v>257893</v>
      </c>
      <c r="E69122">
        <v>192878</v>
      </c>
      <c r="F69122">
        <v>192878</v>
      </c>
      <c r="G69122">
        <v>599934</v>
      </c>
      <c r="H69122">
        <v>7204</v>
      </c>
      <c r="I69122">
        <v>70849</v>
      </c>
    </row>
    <row r="69123" spans="1:9" x14ac:dyDescent="0.35">
      <c r="A69123">
        <v>5028687</v>
      </c>
      <c r="B69123">
        <v>873069</v>
      </c>
      <c r="C69123">
        <v>444733</v>
      </c>
      <c r="D69123">
        <v>444733</v>
      </c>
      <c r="E69123">
        <v>188373</v>
      </c>
      <c r="F69123">
        <v>188373</v>
      </c>
      <c r="G69123">
        <v>996373</v>
      </c>
      <c r="H69123">
        <v>1284753</v>
      </c>
      <c r="I69123">
        <v>1284548</v>
      </c>
    </row>
    <row r="69124" spans="1:9" x14ac:dyDescent="0.35">
      <c r="A69124">
        <v>5028688</v>
      </c>
      <c r="B69124">
        <v>689955</v>
      </c>
      <c r="C69124">
        <v>0</v>
      </c>
      <c r="D69124">
        <v>165088</v>
      </c>
      <c r="E69124">
        <v>0</v>
      </c>
      <c r="F69124">
        <v>139851</v>
      </c>
      <c r="G69124">
        <v>369297</v>
      </c>
      <c r="H69124">
        <v>734656</v>
      </c>
      <c r="I69124">
        <v>734656</v>
      </c>
    </row>
    <row r="69125" spans="1:9" x14ac:dyDescent="0.35">
      <c r="A69125">
        <v>5028689</v>
      </c>
      <c r="B69125">
        <v>910681</v>
      </c>
      <c r="C69125">
        <v>495085</v>
      </c>
      <c r="D69125">
        <v>495085</v>
      </c>
      <c r="E69125">
        <v>153206</v>
      </c>
      <c r="F69125">
        <v>153206</v>
      </c>
      <c r="G69125">
        <v>1504917</v>
      </c>
      <c r="H69125">
        <v>1807669</v>
      </c>
      <c r="I69125">
        <v>1801904</v>
      </c>
    </row>
    <row r="69126" spans="1:9" x14ac:dyDescent="0.35">
      <c r="A69126">
        <v>5028690</v>
      </c>
      <c r="B69126">
        <v>807136</v>
      </c>
      <c r="C69126">
        <v>348201</v>
      </c>
      <c r="D69126">
        <v>348201</v>
      </c>
      <c r="E69126">
        <v>215505</v>
      </c>
      <c r="F69126">
        <v>215505</v>
      </c>
      <c r="G69126">
        <v>640113</v>
      </c>
      <c r="H69126">
        <v>988223</v>
      </c>
      <c r="I69126">
        <v>988223</v>
      </c>
    </row>
    <row r="69127" spans="1:9" x14ac:dyDescent="0.35">
      <c r="A69127">
        <v>5028691</v>
      </c>
      <c r="B69127">
        <v>867487</v>
      </c>
      <c r="C69127">
        <v>417222</v>
      </c>
      <c r="D69127">
        <v>417222</v>
      </c>
      <c r="E69127">
        <v>191752</v>
      </c>
      <c r="F69127">
        <v>191752</v>
      </c>
      <c r="G69127">
        <v>1096788</v>
      </c>
      <c r="H69127">
        <v>1273846</v>
      </c>
      <c r="I69127">
        <v>1273846</v>
      </c>
    </row>
    <row r="69128" spans="1:9" x14ac:dyDescent="0.35">
      <c r="A69128">
        <v>5028692</v>
      </c>
      <c r="B69128">
        <v>859415</v>
      </c>
      <c r="C69128">
        <v>367486</v>
      </c>
      <c r="D69128">
        <v>367486</v>
      </c>
      <c r="E69128">
        <v>168891</v>
      </c>
      <c r="F69128">
        <v>168891</v>
      </c>
      <c r="G69128">
        <v>963131</v>
      </c>
      <c r="H69128">
        <v>1515905</v>
      </c>
      <c r="I69128">
        <v>1491509</v>
      </c>
    </row>
    <row r="69129" spans="1:9" x14ac:dyDescent="0.35">
      <c r="A69129">
        <v>5028693</v>
      </c>
      <c r="B69129">
        <v>867324</v>
      </c>
      <c r="C69129">
        <v>428743</v>
      </c>
      <c r="D69129">
        <v>428743</v>
      </c>
      <c r="E69129">
        <v>189405</v>
      </c>
      <c r="F69129">
        <v>189405</v>
      </c>
      <c r="G69129">
        <v>1035676</v>
      </c>
      <c r="H69129">
        <v>1309554</v>
      </c>
      <c r="I69129">
        <v>1299388</v>
      </c>
    </row>
    <row r="69130" spans="1:9" x14ac:dyDescent="0.35">
      <c r="A69130">
        <v>5028694</v>
      </c>
      <c r="B69130">
        <v>877697</v>
      </c>
      <c r="C69130">
        <v>473495</v>
      </c>
      <c r="D69130">
        <v>473495</v>
      </c>
      <c r="E69130">
        <v>1691</v>
      </c>
      <c r="F69130">
        <v>1691</v>
      </c>
      <c r="G69130">
        <v>1151907</v>
      </c>
      <c r="H69130">
        <v>1519646</v>
      </c>
      <c r="I69130">
        <v>1519646</v>
      </c>
    </row>
    <row r="69131" spans="1:9" x14ac:dyDescent="0.35">
      <c r="A69131">
        <v>5028695</v>
      </c>
      <c r="B69131">
        <v>737661</v>
      </c>
      <c r="C69131">
        <v>275224</v>
      </c>
      <c r="D69131">
        <v>275224</v>
      </c>
      <c r="E69131">
        <v>196582</v>
      </c>
      <c r="F69131">
        <v>196582</v>
      </c>
      <c r="G69131">
        <v>488855</v>
      </c>
      <c r="H69131">
        <v>89259</v>
      </c>
      <c r="I69131">
        <v>89259</v>
      </c>
    </row>
    <row r="69132" spans="1:9" x14ac:dyDescent="0.35">
      <c r="A69132">
        <v>5028696</v>
      </c>
      <c r="B69132">
        <v>916053</v>
      </c>
      <c r="C69132">
        <v>511991</v>
      </c>
      <c r="D69132">
        <v>511991</v>
      </c>
      <c r="E69132">
        <v>13581</v>
      </c>
      <c r="F69132">
        <v>13581</v>
      </c>
      <c r="G69132">
        <v>1834191</v>
      </c>
      <c r="H69132">
        <v>2036501</v>
      </c>
      <c r="I69132">
        <v>2010324</v>
      </c>
    </row>
    <row r="69133" spans="1:9" x14ac:dyDescent="0.35">
      <c r="A69133">
        <v>5028697</v>
      </c>
      <c r="B69133">
        <v>825211</v>
      </c>
      <c r="C69133">
        <v>434704</v>
      </c>
      <c r="D69133">
        <v>434704</v>
      </c>
      <c r="E69133">
        <v>230617</v>
      </c>
      <c r="F69133">
        <v>230617</v>
      </c>
      <c r="G69133">
        <v>676712</v>
      </c>
      <c r="H69133">
        <v>1116745</v>
      </c>
      <c r="I69133">
        <v>1116745</v>
      </c>
    </row>
    <row r="69134" spans="1:9" x14ac:dyDescent="0.35">
      <c r="A69134">
        <v>5028698</v>
      </c>
      <c r="B69134">
        <v>85185</v>
      </c>
      <c r="C69134">
        <v>464512</v>
      </c>
      <c r="D69134">
        <v>464512</v>
      </c>
      <c r="E69134">
        <v>204915</v>
      </c>
      <c r="F69134">
        <v>204915</v>
      </c>
      <c r="G69134">
        <v>889644</v>
      </c>
      <c r="H69134">
        <v>1086937</v>
      </c>
      <c r="I69134">
        <v>1082669</v>
      </c>
    </row>
    <row r="69135" spans="1:9" x14ac:dyDescent="0.35">
      <c r="A69135">
        <v>5028699</v>
      </c>
      <c r="B69135">
        <v>664825</v>
      </c>
      <c r="C69135">
        <v>190375</v>
      </c>
      <c r="D69135">
        <v>190375</v>
      </c>
      <c r="E69135">
        <v>167964</v>
      </c>
      <c r="F69135">
        <v>167964</v>
      </c>
      <c r="G69135">
        <v>507554</v>
      </c>
      <c r="H69135">
        <v>690061</v>
      </c>
      <c r="I69135">
        <v>687591</v>
      </c>
    </row>
    <row r="69136" spans="1:9" x14ac:dyDescent="0.35">
      <c r="A69136">
        <v>5028700</v>
      </c>
      <c r="B69136">
        <v>86794</v>
      </c>
      <c r="C69136">
        <v>460394</v>
      </c>
      <c r="D69136">
        <v>460394</v>
      </c>
      <c r="E69136">
        <v>180111</v>
      </c>
      <c r="F69136">
        <v>180111</v>
      </c>
      <c r="G69136">
        <v>1082101</v>
      </c>
      <c r="H69136">
        <v>1439439</v>
      </c>
      <c r="I69136">
        <v>1439215</v>
      </c>
    </row>
    <row r="69137" spans="1:9" x14ac:dyDescent="0.35">
      <c r="A69137">
        <v>5028701</v>
      </c>
      <c r="B69137">
        <v>69049</v>
      </c>
      <c r="C69137">
        <v>200967</v>
      </c>
      <c r="D69137">
        <v>20553783</v>
      </c>
      <c r="E69137">
        <v>157241</v>
      </c>
      <c r="F69137">
        <v>16081731</v>
      </c>
      <c r="G69137">
        <v>466428</v>
      </c>
      <c r="H69137">
        <v>789214</v>
      </c>
      <c r="I69137">
        <v>74649</v>
      </c>
    </row>
    <row r="69138" spans="1:9" x14ac:dyDescent="0.35">
      <c r="A69138">
        <v>5028702</v>
      </c>
      <c r="B69138">
        <v>836167</v>
      </c>
      <c r="C69138">
        <v>511668</v>
      </c>
      <c r="D69138">
        <v>511668</v>
      </c>
      <c r="E69138">
        <v>191599</v>
      </c>
      <c r="F69138">
        <v>191599</v>
      </c>
      <c r="G69138">
        <v>1175494</v>
      </c>
      <c r="H69138">
        <v>1473805</v>
      </c>
      <c r="I69138">
        <v>1473805</v>
      </c>
    </row>
    <row r="69139" spans="1:9" x14ac:dyDescent="0.35">
      <c r="A69139">
        <v>5028703</v>
      </c>
      <c r="B69139">
        <v>628948</v>
      </c>
      <c r="C69139">
        <v>203718</v>
      </c>
      <c r="D69139">
        <v>20434831</v>
      </c>
      <c r="E69139">
        <v>152569</v>
      </c>
      <c r="F69139">
        <v>153041052</v>
      </c>
      <c r="G69139">
        <v>476753</v>
      </c>
      <c r="H69139">
        <v>753475</v>
      </c>
      <c r="I69139">
        <v>753475</v>
      </c>
    </row>
    <row r="69140" spans="1:9" x14ac:dyDescent="0.35">
      <c r="A69140">
        <v>5028704</v>
      </c>
      <c r="B69140">
        <v>757189</v>
      </c>
      <c r="C69140">
        <v>383958</v>
      </c>
      <c r="D69140">
        <v>383958</v>
      </c>
      <c r="E69140">
        <v>199365</v>
      </c>
      <c r="F69140">
        <v>199365</v>
      </c>
      <c r="G69140">
        <v>973447</v>
      </c>
      <c r="H69140">
        <v>1150733</v>
      </c>
      <c r="I69140">
        <v>1140799</v>
      </c>
    </row>
    <row r="69141" spans="1:9" x14ac:dyDescent="0.35">
      <c r="A69141">
        <v>5028705</v>
      </c>
      <c r="B69141">
        <v>886696</v>
      </c>
      <c r="C69141">
        <v>459618</v>
      </c>
      <c r="D69141">
        <v>459618</v>
      </c>
      <c r="E69141">
        <v>162542</v>
      </c>
      <c r="F69141">
        <v>162542</v>
      </c>
      <c r="G69141">
        <v>1207238</v>
      </c>
      <c r="H69141">
        <v>1543502</v>
      </c>
      <c r="I69141">
        <v>1533556</v>
      </c>
    </row>
    <row r="69142" spans="1:9" x14ac:dyDescent="0.35">
      <c r="A69142">
        <v>5028706</v>
      </c>
      <c r="B69142">
        <v>743028</v>
      </c>
      <c r="C69142">
        <v>282973</v>
      </c>
      <c r="D69142">
        <v>282973</v>
      </c>
      <c r="E69142">
        <v>200144</v>
      </c>
      <c r="F69142">
        <v>200144</v>
      </c>
      <c r="G69142">
        <v>521359</v>
      </c>
      <c r="H69142">
        <v>896716</v>
      </c>
      <c r="I69142">
        <v>896716</v>
      </c>
    </row>
    <row r="69143" spans="1:9" x14ac:dyDescent="0.35">
      <c r="A69143">
        <v>5028707</v>
      </c>
      <c r="B69143">
        <v>885696</v>
      </c>
      <c r="C69143">
        <v>480213</v>
      </c>
      <c r="D69143">
        <v>480213</v>
      </c>
      <c r="E69143">
        <v>168157</v>
      </c>
      <c r="F69143">
        <v>168157</v>
      </c>
      <c r="G69143">
        <v>1209308</v>
      </c>
      <c r="H69143">
        <v>1588698</v>
      </c>
      <c r="I69143">
        <v>1588698</v>
      </c>
    </row>
    <row r="69144" spans="1:9" x14ac:dyDescent="0.35">
      <c r="A69144">
        <v>5028708</v>
      </c>
      <c r="B69144">
        <v>739867</v>
      </c>
      <c r="C69144">
        <v>294292</v>
      </c>
      <c r="D69144">
        <v>294292</v>
      </c>
      <c r="E69144">
        <v>206106</v>
      </c>
      <c r="F69144">
        <v>206106</v>
      </c>
      <c r="G69144">
        <v>588677</v>
      </c>
      <c r="H69144">
        <v>916438</v>
      </c>
      <c r="I69144">
        <v>916438</v>
      </c>
    </row>
    <row r="69145" spans="1:9" x14ac:dyDescent="0.35">
      <c r="A69145">
        <v>5028709</v>
      </c>
      <c r="B69145">
        <v>888025</v>
      </c>
      <c r="C69145">
        <v>487949</v>
      </c>
      <c r="D69145">
        <v>487949</v>
      </c>
      <c r="E69145">
        <v>169181</v>
      </c>
      <c r="F69145">
        <v>169181</v>
      </c>
      <c r="G69145">
        <v>12023</v>
      </c>
      <c r="H69145">
        <v>157746</v>
      </c>
      <c r="I69145">
        <v>157746</v>
      </c>
    </row>
    <row r="69146" spans="1:9" x14ac:dyDescent="0.35">
      <c r="A69146">
        <v>5028710</v>
      </c>
      <c r="B69146">
        <v>758762</v>
      </c>
      <c r="C69146">
        <v>312394</v>
      </c>
      <c r="D69146">
        <v>312394</v>
      </c>
      <c r="E69146">
        <v>216626</v>
      </c>
      <c r="F69146">
        <v>216626</v>
      </c>
      <c r="G69146">
        <v>536137</v>
      </c>
      <c r="H69146">
        <v>891117</v>
      </c>
      <c r="I69146">
        <v>891117</v>
      </c>
    </row>
    <row r="69147" spans="1:9" x14ac:dyDescent="0.35">
      <c r="A69147">
        <v>5028711</v>
      </c>
      <c r="B69147">
        <v>872712</v>
      </c>
      <c r="C69147">
        <v>456171</v>
      </c>
      <c r="D69147">
        <v>456171</v>
      </c>
      <c r="E69147">
        <v>173771</v>
      </c>
      <c r="F69147">
        <v>173771</v>
      </c>
      <c r="G69147">
        <v>1208339</v>
      </c>
      <c r="H69147">
        <v>1599314</v>
      </c>
      <c r="I69147">
        <v>1554266</v>
      </c>
    </row>
    <row r="69148" spans="1:9" x14ac:dyDescent="0.35">
      <c r="A69148">
        <v>5028712</v>
      </c>
      <c r="B69148">
        <v>715093</v>
      </c>
      <c r="C69148">
        <v>250841</v>
      </c>
      <c r="D69148">
        <v>250841</v>
      </c>
      <c r="E69148">
        <v>191108</v>
      </c>
      <c r="F69148">
        <v>191108</v>
      </c>
      <c r="G69148">
        <v>539572</v>
      </c>
      <c r="H69148">
        <v>851932</v>
      </c>
      <c r="I69148">
        <v>817203</v>
      </c>
    </row>
    <row r="69149" spans="1:9" x14ac:dyDescent="0.35">
      <c r="A69149">
        <v>5028713</v>
      </c>
      <c r="B69149">
        <v>861495</v>
      </c>
      <c r="C69149">
        <v>42834</v>
      </c>
      <c r="D69149">
        <v>42834</v>
      </c>
      <c r="E69149">
        <v>172384</v>
      </c>
      <c r="F69149">
        <v>172384</v>
      </c>
      <c r="G69149">
        <v>1192358</v>
      </c>
      <c r="H69149">
        <v>1515524</v>
      </c>
      <c r="I69149">
        <v>1487455</v>
      </c>
    </row>
    <row r="69150" spans="1:9" x14ac:dyDescent="0.35">
      <c r="A69150">
        <v>5028714</v>
      </c>
      <c r="B69150">
        <v>688491</v>
      </c>
      <c r="C69150">
        <v>200034</v>
      </c>
      <c r="D69150">
        <v>200034</v>
      </c>
      <c r="E69150">
        <v>161005</v>
      </c>
      <c r="F69150">
        <v>161005</v>
      </c>
      <c r="G69150">
        <v>464704</v>
      </c>
      <c r="H69150">
        <v>891946</v>
      </c>
      <c r="I69150">
        <v>891946</v>
      </c>
    </row>
    <row r="69151" spans="1:9" x14ac:dyDescent="0.35">
      <c r="A69151">
        <v>5028715</v>
      </c>
      <c r="B69151">
        <v>903158</v>
      </c>
      <c r="C69151">
        <v>480306</v>
      </c>
      <c r="D69151">
        <v>480306</v>
      </c>
      <c r="E69151">
        <v>141369</v>
      </c>
      <c r="F69151">
        <v>141369</v>
      </c>
      <c r="G69151">
        <v>1703248</v>
      </c>
      <c r="H69151">
        <v>1883258</v>
      </c>
      <c r="I69151">
        <v>1883258</v>
      </c>
    </row>
    <row r="69152" spans="1:9" x14ac:dyDescent="0.35">
      <c r="A69152">
        <v>5028716</v>
      </c>
      <c r="B69152">
        <v>798079</v>
      </c>
      <c r="C69152">
        <v>378063</v>
      </c>
      <c r="D69152">
        <v>378063</v>
      </c>
      <c r="E69152">
        <v>222551</v>
      </c>
      <c r="F69152">
        <v>222551</v>
      </c>
      <c r="G69152">
        <v>624207</v>
      </c>
      <c r="H69152">
        <v>1115304</v>
      </c>
      <c r="I69152">
        <v>1115304</v>
      </c>
    </row>
    <row r="69153" spans="1:9" x14ac:dyDescent="0.35">
      <c r="A69153">
        <v>5028717</v>
      </c>
      <c r="B69153">
        <v>698986</v>
      </c>
      <c r="C69153">
        <v>198507</v>
      </c>
      <c r="D69153">
        <v>198507</v>
      </c>
      <c r="E69153">
        <v>17528</v>
      </c>
      <c r="F69153">
        <v>17528</v>
      </c>
      <c r="G69153">
        <v>597255</v>
      </c>
      <c r="H69153">
        <v>775321</v>
      </c>
      <c r="I69153">
        <v>775321</v>
      </c>
    </row>
    <row r="69154" spans="1:9" x14ac:dyDescent="0.35">
      <c r="A69154">
        <v>5028718</v>
      </c>
      <c r="B69154">
        <v>880131</v>
      </c>
      <c r="C69154">
        <v>4432</v>
      </c>
      <c r="D69154">
        <v>4432</v>
      </c>
      <c r="E69154">
        <v>161626</v>
      </c>
      <c r="F69154">
        <v>161626</v>
      </c>
      <c r="G69154">
        <v>1200308</v>
      </c>
      <c r="H69154">
        <v>1601873</v>
      </c>
      <c r="I69154">
        <v>1601873</v>
      </c>
    </row>
    <row r="69155" spans="1:9" x14ac:dyDescent="0.35">
      <c r="A69155">
        <v>5028719</v>
      </c>
      <c r="B69155">
        <v>732366</v>
      </c>
      <c r="C69155">
        <v>256425</v>
      </c>
      <c r="D69155">
        <v>256425</v>
      </c>
      <c r="E69155">
        <v>187026</v>
      </c>
      <c r="F69155">
        <v>187026</v>
      </c>
      <c r="G69155">
        <v>580394</v>
      </c>
      <c r="H69155">
        <v>892991</v>
      </c>
      <c r="I69155">
        <v>892991</v>
      </c>
    </row>
    <row r="69156" spans="1:9" x14ac:dyDescent="0.35">
      <c r="A69156">
        <v>5028720</v>
      </c>
      <c r="B69156">
        <v>894315</v>
      </c>
      <c r="C69156">
        <v>474211</v>
      </c>
      <c r="D69156">
        <v>474211</v>
      </c>
      <c r="E69156">
        <v>14841</v>
      </c>
      <c r="F69156">
        <v>14841</v>
      </c>
      <c r="G69156">
        <v>1719487</v>
      </c>
      <c r="H69156">
        <v>2154807</v>
      </c>
      <c r="I69156">
        <v>2154807</v>
      </c>
    </row>
    <row r="69157" spans="1:9" x14ac:dyDescent="0.35">
      <c r="A69157">
        <v>5028721</v>
      </c>
      <c r="B69157">
        <v>777649</v>
      </c>
      <c r="C69157">
        <v>35394</v>
      </c>
      <c r="D69157">
        <v>35394</v>
      </c>
      <c r="E69157">
        <v>221541</v>
      </c>
      <c r="F69157">
        <v>221541</v>
      </c>
      <c r="G69157">
        <v>753462</v>
      </c>
      <c r="H69157">
        <v>1009751</v>
      </c>
      <c r="I69157">
        <v>998072</v>
      </c>
    </row>
    <row r="69158" spans="1:9" x14ac:dyDescent="0.35">
      <c r="A69158">
        <v>5028722</v>
      </c>
      <c r="B69158">
        <v>622972</v>
      </c>
      <c r="C69158">
        <v>143656</v>
      </c>
      <c r="D69158">
        <v>143656</v>
      </c>
      <c r="E69158">
        <v>134878</v>
      </c>
      <c r="F69158">
        <v>134878</v>
      </c>
      <c r="G69158">
        <v>543657</v>
      </c>
      <c r="H69158">
        <v>695934</v>
      </c>
      <c r="I69158">
        <v>695934</v>
      </c>
    </row>
    <row r="69159" spans="1:9" x14ac:dyDescent="0.35">
      <c r="A69159">
        <v>5028723</v>
      </c>
      <c r="B69159">
        <v>861628</v>
      </c>
      <c r="C69159">
        <v>446354</v>
      </c>
      <c r="D69159">
        <v>446354</v>
      </c>
      <c r="E69159">
        <v>179713</v>
      </c>
      <c r="F69159">
        <v>179713</v>
      </c>
      <c r="G69159">
        <v>1051406</v>
      </c>
      <c r="H69159">
        <v>1414269</v>
      </c>
      <c r="I69159">
        <v>1388449</v>
      </c>
    </row>
    <row r="69160" spans="1:9" x14ac:dyDescent="0.35">
      <c r="A69160">
        <v>5028724</v>
      </c>
      <c r="B69160">
        <v>912033</v>
      </c>
      <c r="C69160">
        <v>500263</v>
      </c>
      <c r="D69160">
        <v>500263</v>
      </c>
      <c r="E69160">
        <v>139408</v>
      </c>
      <c r="F69160">
        <v>139408</v>
      </c>
      <c r="G69160">
        <v>1709506</v>
      </c>
      <c r="H69160">
        <v>1937874</v>
      </c>
      <c r="I69160">
        <v>1935362</v>
      </c>
    </row>
    <row r="69161" spans="1:9" x14ac:dyDescent="0.35">
      <c r="A69161">
        <v>5028725</v>
      </c>
      <c r="B69161">
        <v>813432</v>
      </c>
      <c r="C69161">
        <v>397102</v>
      </c>
      <c r="D69161">
        <v>397102</v>
      </c>
      <c r="E69161">
        <v>22132</v>
      </c>
      <c r="F69161">
        <v>22132</v>
      </c>
      <c r="G69161">
        <v>748131</v>
      </c>
      <c r="H69161">
        <v>991348</v>
      </c>
      <c r="I69161">
        <v>991348</v>
      </c>
    </row>
    <row r="69162" spans="1:9" x14ac:dyDescent="0.35">
      <c r="A69162">
        <v>5028726</v>
      </c>
      <c r="B69162">
        <v>863904</v>
      </c>
      <c r="C69162">
        <v>452071</v>
      </c>
      <c r="D69162">
        <v>452071</v>
      </c>
      <c r="E69162">
        <v>176742</v>
      </c>
      <c r="F69162">
        <v>176742</v>
      </c>
      <c r="G69162">
        <v>1208565</v>
      </c>
      <c r="H69162">
        <v>1553427</v>
      </c>
      <c r="I69162">
        <v>1537008</v>
      </c>
    </row>
    <row r="69163" spans="1:9" x14ac:dyDescent="0.35">
      <c r="A69163">
        <v>5028727</v>
      </c>
      <c r="B69163">
        <v>864591</v>
      </c>
      <c r="C69163">
        <v>496193</v>
      </c>
      <c r="D69163">
        <v>496193</v>
      </c>
      <c r="E69163">
        <v>17365</v>
      </c>
      <c r="F69163">
        <v>17365</v>
      </c>
      <c r="G69163">
        <v>1321764</v>
      </c>
      <c r="H69163">
        <v>1747206</v>
      </c>
      <c r="I69163">
        <v>163896</v>
      </c>
    </row>
    <row r="69164" spans="1:9" x14ac:dyDescent="0.35">
      <c r="A69164">
        <v>5028728</v>
      </c>
      <c r="B69164">
        <v>8502</v>
      </c>
      <c r="C69164">
        <v>390753</v>
      </c>
      <c r="D69164">
        <v>390753</v>
      </c>
      <c r="E69164">
        <v>173843</v>
      </c>
      <c r="F69164">
        <v>173843</v>
      </c>
      <c r="G69164">
        <v>907007</v>
      </c>
      <c r="H69164">
        <v>1506358</v>
      </c>
      <c r="I69164">
        <v>1506358</v>
      </c>
    </row>
    <row r="69165" spans="1:9" x14ac:dyDescent="0.35">
      <c r="A69165">
        <v>5028729</v>
      </c>
      <c r="B69165">
        <v>82767</v>
      </c>
      <c r="C69165">
        <v>393245</v>
      </c>
      <c r="D69165">
        <v>393245</v>
      </c>
      <c r="E69165">
        <v>189191</v>
      </c>
      <c r="F69165">
        <v>189191</v>
      </c>
      <c r="G69165">
        <v>1126062</v>
      </c>
      <c r="H69165">
        <v>1325845</v>
      </c>
      <c r="I69165">
        <v>1325845</v>
      </c>
    </row>
    <row r="69166" spans="1:9" x14ac:dyDescent="0.35">
      <c r="A69166">
        <v>5028730</v>
      </c>
      <c r="B69166">
        <v>857411</v>
      </c>
      <c r="C69166">
        <v>405426</v>
      </c>
      <c r="D69166">
        <v>405426</v>
      </c>
      <c r="E69166">
        <v>159803</v>
      </c>
      <c r="F69166">
        <v>159803</v>
      </c>
      <c r="G69166">
        <v>1461248</v>
      </c>
      <c r="H69166">
        <v>1792736</v>
      </c>
      <c r="I69166">
        <v>1792736</v>
      </c>
    </row>
    <row r="69167" spans="1:9" x14ac:dyDescent="0.35">
      <c r="A69167">
        <v>5028731</v>
      </c>
      <c r="B69167">
        <v>862628</v>
      </c>
      <c r="C69167">
        <v>427444</v>
      </c>
      <c r="D69167">
        <v>427444</v>
      </c>
      <c r="E69167">
        <v>178788</v>
      </c>
      <c r="F69167">
        <v>178788</v>
      </c>
      <c r="G69167">
        <v>1115798</v>
      </c>
      <c r="H69167">
        <v>1331891</v>
      </c>
      <c r="I69167">
        <v>1306117</v>
      </c>
    </row>
    <row r="69168" spans="1:9" x14ac:dyDescent="0.35">
      <c r="A69168">
        <v>5028732</v>
      </c>
      <c r="B69168">
        <v>866594</v>
      </c>
      <c r="C69168">
        <v>419583</v>
      </c>
      <c r="D69168">
        <v>419583</v>
      </c>
      <c r="E69168">
        <v>176356</v>
      </c>
      <c r="F69168">
        <v>176356</v>
      </c>
      <c r="G69168">
        <v>1162829</v>
      </c>
      <c r="H69168">
        <v>1481041</v>
      </c>
      <c r="I69168">
        <v>1423764</v>
      </c>
    </row>
    <row r="69169" spans="1:9" x14ac:dyDescent="0.35">
      <c r="A69169">
        <v>5028733</v>
      </c>
      <c r="B69169">
        <v>689976</v>
      </c>
      <c r="C69169">
        <v>186617</v>
      </c>
      <c r="D69169">
        <v>186617</v>
      </c>
      <c r="E69169">
        <v>156875</v>
      </c>
      <c r="F69169">
        <v>156875</v>
      </c>
      <c r="G69169">
        <v>395971</v>
      </c>
      <c r="H69169">
        <v>890147</v>
      </c>
      <c r="I69169">
        <v>887186</v>
      </c>
    </row>
    <row r="69170" spans="1:9" x14ac:dyDescent="0.35">
      <c r="A69170">
        <v>5028734</v>
      </c>
      <c r="B69170">
        <v>860681</v>
      </c>
      <c r="C69170">
        <v>414557</v>
      </c>
      <c r="D69170">
        <v>414557</v>
      </c>
      <c r="E69170">
        <v>183693</v>
      </c>
      <c r="F69170">
        <v>183693</v>
      </c>
      <c r="G69170">
        <v>1029265</v>
      </c>
      <c r="H69170">
        <v>144564</v>
      </c>
      <c r="I69170">
        <v>1438744</v>
      </c>
    </row>
    <row r="69171" spans="1:9" x14ac:dyDescent="0.35">
      <c r="A69171">
        <v>5028735</v>
      </c>
      <c r="B69171">
        <v>675741</v>
      </c>
      <c r="C69171">
        <v>173688</v>
      </c>
      <c r="D69171">
        <v>173688</v>
      </c>
      <c r="E69171">
        <v>153925</v>
      </c>
      <c r="F69171">
        <v>153925</v>
      </c>
      <c r="G69171">
        <v>416084</v>
      </c>
      <c r="H69171">
        <v>773178</v>
      </c>
      <c r="I69171">
        <v>754548</v>
      </c>
    </row>
    <row r="69172" spans="1:9" x14ac:dyDescent="0.35">
      <c r="A69172">
        <v>5028736</v>
      </c>
      <c r="B69172">
        <v>866221</v>
      </c>
      <c r="C69172">
        <v>427929</v>
      </c>
      <c r="D69172">
        <v>427929</v>
      </c>
      <c r="E69172">
        <v>1695</v>
      </c>
      <c r="F69172">
        <v>1695</v>
      </c>
      <c r="G69172">
        <v>1184648</v>
      </c>
      <c r="H69172">
        <v>1506686</v>
      </c>
      <c r="I69172">
        <v>1455074</v>
      </c>
    </row>
    <row r="69173" spans="1:9" x14ac:dyDescent="0.35">
      <c r="A69173">
        <v>5028737</v>
      </c>
      <c r="B69173">
        <v>699325</v>
      </c>
      <c r="C69173">
        <v>229308</v>
      </c>
      <c r="D69173">
        <v>229308</v>
      </c>
      <c r="E69173">
        <v>181655</v>
      </c>
      <c r="F69173">
        <v>181655</v>
      </c>
      <c r="G69173">
        <v>516421</v>
      </c>
      <c r="H69173">
        <v>859146</v>
      </c>
      <c r="I69173">
        <v>859146</v>
      </c>
    </row>
    <row r="69174" spans="1:9" x14ac:dyDescent="0.35">
      <c r="A69174">
        <v>5028738</v>
      </c>
      <c r="B69174">
        <v>893034</v>
      </c>
      <c r="C69174">
        <v>512542</v>
      </c>
      <c r="D69174">
        <v>512542</v>
      </c>
      <c r="E69174">
        <v>181169</v>
      </c>
      <c r="F69174">
        <v>181169</v>
      </c>
      <c r="G69174">
        <v>1056152</v>
      </c>
      <c r="H69174">
        <v>1323831</v>
      </c>
      <c r="I69174">
        <v>1312376</v>
      </c>
    </row>
    <row r="69175" spans="1:9" x14ac:dyDescent="0.35">
      <c r="A69175">
        <v>5028739</v>
      </c>
      <c r="B69175">
        <v>750153</v>
      </c>
      <c r="C69175">
        <v>305193</v>
      </c>
      <c r="D69175">
        <v>305193</v>
      </c>
      <c r="E69175">
        <v>215753</v>
      </c>
      <c r="F69175">
        <v>215753</v>
      </c>
      <c r="G69175">
        <v>65548</v>
      </c>
      <c r="H69175">
        <v>892279</v>
      </c>
      <c r="I69175">
        <v>892094</v>
      </c>
    </row>
    <row r="69176" spans="1:9" x14ac:dyDescent="0.35">
      <c r="A69176">
        <v>5028740</v>
      </c>
      <c r="B69176">
        <v>568521</v>
      </c>
      <c r="C69176">
        <v>756124</v>
      </c>
      <c r="D69176">
        <v>8086471</v>
      </c>
      <c r="E69176">
        <v>801803</v>
      </c>
      <c r="F69176">
        <v>857499</v>
      </c>
      <c r="G69176">
        <v>430319</v>
      </c>
      <c r="H69176">
        <v>52158</v>
      </c>
      <c r="I69176">
        <v>52158</v>
      </c>
    </row>
    <row r="69177" spans="1:9" x14ac:dyDescent="0.35">
      <c r="A69177">
        <v>5028741</v>
      </c>
      <c r="B69177">
        <v>265005</v>
      </c>
      <c r="C69177">
        <v>0</v>
      </c>
      <c r="D69177">
        <v>311161</v>
      </c>
      <c r="E69177">
        <v>0</v>
      </c>
      <c r="F69177">
        <v>439945</v>
      </c>
      <c r="G69177">
        <v>305582</v>
      </c>
      <c r="H69177">
        <v>399556</v>
      </c>
      <c r="I69177">
        <v>399556</v>
      </c>
    </row>
    <row r="69178" spans="1:9" x14ac:dyDescent="0.35">
      <c r="A69178">
        <v>5028742</v>
      </c>
      <c r="B69178">
        <v>892581</v>
      </c>
      <c r="C69178">
        <v>509992</v>
      </c>
      <c r="D69178">
        <v>509992</v>
      </c>
      <c r="E69178">
        <v>180267</v>
      </c>
      <c r="F69178">
        <v>180267</v>
      </c>
      <c r="G69178">
        <v>1056143</v>
      </c>
      <c r="H69178">
        <v>1322535</v>
      </c>
      <c r="I69178">
        <v>1321814</v>
      </c>
    </row>
    <row r="69179" spans="1:9" x14ac:dyDescent="0.35">
      <c r="A69179">
        <v>5028743</v>
      </c>
      <c r="B69179">
        <v>750306</v>
      </c>
      <c r="C69179">
        <v>303831</v>
      </c>
      <c r="D69179">
        <v>303831</v>
      </c>
      <c r="E69179">
        <v>21479</v>
      </c>
      <c r="F69179">
        <v>21479</v>
      </c>
      <c r="G69179">
        <v>657905</v>
      </c>
      <c r="H69179">
        <v>893028</v>
      </c>
      <c r="I69179">
        <v>8801</v>
      </c>
    </row>
    <row r="69180" spans="1:9" x14ac:dyDescent="0.35">
      <c r="A69180">
        <v>5028744</v>
      </c>
      <c r="B69180">
        <v>5682</v>
      </c>
      <c r="C69180">
        <v>752331</v>
      </c>
      <c r="D69180">
        <v>8104364</v>
      </c>
      <c r="E69180">
        <v>797781</v>
      </c>
      <c r="F69180">
        <v>8593966</v>
      </c>
      <c r="G69180">
        <v>430717</v>
      </c>
      <c r="H69180">
        <v>520862</v>
      </c>
      <c r="I69180">
        <v>520862</v>
      </c>
    </row>
    <row r="69181" spans="1:9" x14ac:dyDescent="0.35">
      <c r="A69181">
        <v>5028745</v>
      </c>
      <c r="B69181">
        <v>264587</v>
      </c>
      <c r="C69181">
        <v>0</v>
      </c>
      <c r="D69181">
        <v>327981</v>
      </c>
      <c r="E69181">
        <v>0</v>
      </c>
      <c r="F69181">
        <v>463727</v>
      </c>
      <c r="G69181">
        <v>304141</v>
      </c>
      <c r="H69181">
        <v>39943</v>
      </c>
      <c r="I69181">
        <v>398762</v>
      </c>
    </row>
    <row r="69182" spans="1:9" x14ac:dyDescent="0.35">
      <c r="A69182">
        <v>5028746</v>
      </c>
      <c r="B69182">
        <v>887323</v>
      </c>
      <c r="C69182">
        <v>481957</v>
      </c>
      <c r="D69182">
        <v>481957</v>
      </c>
      <c r="E69182">
        <v>181987</v>
      </c>
      <c r="F69182">
        <v>181987</v>
      </c>
      <c r="G69182">
        <v>1056138</v>
      </c>
      <c r="H69182">
        <v>128708</v>
      </c>
      <c r="I69182">
        <v>1286531</v>
      </c>
    </row>
    <row r="69183" spans="1:9" x14ac:dyDescent="0.35">
      <c r="A69183">
        <v>5028747</v>
      </c>
      <c r="B69183">
        <v>73423</v>
      </c>
      <c r="C69183">
        <v>27845</v>
      </c>
      <c r="D69183">
        <v>27845</v>
      </c>
      <c r="E69183">
        <v>210286</v>
      </c>
      <c r="F69183">
        <v>210286</v>
      </c>
      <c r="G69183">
        <v>654965</v>
      </c>
      <c r="H69183">
        <v>841765</v>
      </c>
      <c r="I69183">
        <v>841603</v>
      </c>
    </row>
    <row r="69184" spans="1:9" x14ac:dyDescent="0.35">
      <c r="A69184">
        <v>5028748</v>
      </c>
      <c r="B69184">
        <v>914645</v>
      </c>
      <c r="C69184">
        <v>504648</v>
      </c>
      <c r="D69184">
        <v>504648</v>
      </c>
      <c r="E69184">
        <v>146977</v>
      </c>
      <c r="F69184">
        <v>146977</v>
      </c>
      <c r="G69184">
        <v>1825919</v>
      </c>
      <c r="H69184">
        <v>201196</v>
      </c>
      <c r="I69184">
        <v>201196</v>
      </c>
    </row>
    <row r="69185" spans="1:9" x14ac:dyDescent="0.35">
      <c r="A69185">
        <v>5028749</v>
      </c>
      <c r="B69185">
        <v>817238</v>
      </c>
      <c r="C69185">
        <v>370162</v>
      </c>
      <c r="D69185">
        <v>370162</v>
      </c>
      <c r="E69185">
        <v>215616</v>
      </c>
      <c r="F69185">
        <v>215616</v>
      </c>
      <c r="G69185">
        <v>794172</v>
      </c>
      <c r="H69185">
        <v>1103687</v>
      </c>
      <c r="I69185">
        <v>1101758</v>
      </c>
    </row>
    <row r="69186" spans="1:9" x14ac:dyDescent="0.35">
      <c r="A69186">
        <v>5028750</v>
      </c>
      <c r="B69186">
        <v>695706</v>
      </c>
      <c r="C69186">
        <v>19995</v>
      </c>
      <c r="D69186">
        <v>19995</v>
      </c>
      <c r="E69186">
        <v>174703</v>
      </c>
      <c r="F69186">
        <v>174703</v>
      </c>
      <c r="G69186">
        <v>652326</v>
      </c>
      <c r="H69186">
        <v>815374</v>
      </c>
      <c r="I69186">
        <v>807457</v>
      </c>
    </row>
    <row r="69187" spans="1:9" x14ac:dyDescent="0.35">
      <c r="A69187">
        <v>5028751</v>
      </c>
      <c r="B69187">
        <v>883912</v>
      </c>
      <c r="C69187">
        <v>491902</v>
      </c>
      <c r="D69187">
        <v>491902</v>
      </c>
      <c r="E69187">
        <v>185743</v>
      </c>
      <c r="F69187">
        <v>185743</v>
      </c>
      <c r="G69187">
        <v>1056908</v>
      </c>
      <c r="H69187">
        <v>1273176</v>
      </c>
      <c r="I69187">
        <v>12718</v>
      </c>
    </row>
    <row r="69188" spans="1:9" x14ac:dyDescent="0.35">
      <c r="A69188">
        <v>5028752</v>
      </c>
      <c r="B69188">
        <v>73207</v>
      </c>
      <c r="C69188">
        <v>282347</v>
      </c>
      <c r="D69188">
        <v>282347</v>
      </c>
      <c r="E69188">
        <v>213229</v>
      </c>
      <c r="F69188">
        <v>213229</v>
      </c>
      <c r="G69188">
        <v>655947</v>
      </c>
      <c r="H69188">
        <v>842089</v>
      </c>
      <c r="I69188">
        <v>84104</v>
      </c>
    </row>
    <row r="69189" spans="1:9" x14ac:dyDescent="0.35">
      <c r="A69189">
        <v>5028753</v>
      </c>
      <c r="B69189">
        <v>884418</v>
      </c>
      <c r="C69189">
        <v>479277</v>
      </c>
      <c r="D69189">
        <v>479277</v>
      </c>
      <c r="E69189">
        <v>183867</v>
      </c>
      <c r="F69189">
        <v>183867</v>
      </c>
      <c r="G69189">
        <v>1056153</v>
      </c>
      <c r="H69189">
        <v>1286293</v>
      </c>
      <c r="I69189">
        <v>1281399</v>
      </c>
    </row>
    <row r="69190" spans="1:9" x14ac:dyDescent="0.35">
      <c r="A69190">
        <v>5028754</v>
      </c>
      <c r="B69190">
        <v>730701</v>
      </c>
      <c r="C69190">
        <v>274575</v>
      </c>
      <c r="D69190">
        <v>274575</v>
      </c>
      <c r="E69190">
        <v>210673</v>
      </c>
      <c r="F69190">
        <v>210673</v>
      </c>
      <c r="G69190">
        <v>655449</v>
      </c>
      <c r="H69190">
        <v>862992</v>
      </c>
      <c r="I69190">
        <v>862894</v>
      </c>
    </row>
    <row r="69191" spans="1:9" x14ac:dyDescent="0.35">
      <c r="A69191">
        <v>5028755</v>
      </c>
      <c r="B69191">
        <v>540868</v>
      </c>
      <c r="C69191">
        <v>585916</v>
      </c>
      <c r="D69191">
        <v>6182397</v>
      </c>
      <c r="E69191">
        <v>674331</v>
      </c>
      <c r="F69191">
        <v>7115324</v>
      </c>
      <c r="G69191">
        <v>39236</v>
      </c>
      <c r="H69191">
        <v>501791</v>
      </c>
      <c r="I69191">
        <v>501791</v>
      </c>
    </row>
    <row r="69192" spans="1:9" x14ac:dyDescent="0.35">
      <c r="A69192">
        <v>5028756</v>
      </c>
      <c r="B69192">
        <v>224595</v>
      </c>
      <c r="C69192">
        <v>0</v>
      </c>
      <c r="D69192">
        <v>127351</v>
      </c>
      <c r="E69192">
        <v>0</v>
      </c>
      <c r="F69192">
        <v>195425</v>
      </c>
      <c r="G69192">
        <v>260464</v>
      </c>
      <c r="H69192">
        <v>397199</v>
      </c>
      <c r="I69192">
        <v>392827</v>
      </c>
    </row>
    <row r="69193" spans="1:9" x14ac:dyDescent="0.35">
      <c r="A69193">
        <v>5028757</v>
      </c>
      <c r="B69193">
        <v>886279</v>
      </c>
      <c r="C69193">
        <v>485224</v>
      </c>
      <c r="D69193">
        <v>485224</v>
      </c>
      <c r="E69193">
        <v>183221</v>
      </c>
      <c r="F69193">
        <v>183221</v>
      </c>
      <c r="G69193">
        <v>1054668</v>
      </c>
      <c r="H69193">
        <v>1308953</v>
      </c>
      <c r="I69193">
        <v>1306903</v>
      </c>
    </row>
    <row r="69194" spans="1:9" x14ac:dyDescent="0.35">
      <c r="A69194">
        <v>5028758</v>
      </c>
      <c r="B69194">
        <v>737621</v>
      </c>
      <c r="C69194">
        <v>282552</v>
      </c>
      <c r="D69194">
        <v>282552</v>
      </c>
      <c r="E69194">
        <v>213384</v>
      </c>
      <c r="F69194">
        <v>213384</v>
      </c>
      <c r="G69194">
        <v>656094</v>
      </c>
      <c r="H69194">
        <v>868739</v>
      </c>
      <c r="I69194">
        <v>868739</v>
      </c>
    </row>
    <row r="69195" spans="1:9" x14ac:dyDescent="0.35">
      <c r="A69195">
        <v>5028759</v>
      </c>
      <c r="B69195">
        <v>876805</v>
      </c>
      <c r="C69195">
        <v>442037</v>
      </c>
      <c r="D69195">
        <v>442037</v>
      </c>
      <c r="E69195">
        <v>197093</v>
      </c>
      <c r="F69195">
        <v>197093</v>
      </c>
      <c r="G69195">
        <v>992201</v>
      </c>
      <c r="H69195">
        <v>1228755</v>
      </c>
      <c r="I69195">
        <v>1228755</v>
      </c>
    </row>
    <row r="69196" spans="1:9" x14ac:dyDescent="0.35">
      <c r="A69196">
        <v>5028760</v>
      </c>
      <c r="B69196">
        <v>708565</v>
      </c>
      <c r="C69196">
        <v>22184</v>
      </c>
      <c r="D69196">
        <v>22184</v>
      </c>
      <c r="E69196">
        <v>197826</v>
      </c>
      <c r="F69196">
        <v>197826</v>
      </c>
      <c r="G69196">
        <v>65548</v>
      </c>
      <c r="H69196">
        <v>826311</v>
      </c>
      <c r="I69196">
        <v>826311</v>
      </c>
    </row>
    <row r="69197" spans="1:9" x14ac:dyDescent="0.35">
      <c r="A69197">
        <v>5028761</v>
      </c>
      <c r="B69197">
        <v>500291</v>
      </c>
      <c r="C69197">
        <v>0</v>
      </c>
      <c r="D69197">
        <v>212503</v>
      </c>
      <c r="E69197">
        <v>0</v>
      </c>
      <c r="F69197">
        <v>284248</v>
      </c>
      <c r="G69197">
        <v>356347</v>
      </c>
      <c r="H69197">
        <v>453987</v>
      </c>
      <c r="I69197">
        <v>453987</v>
      </c>
    </row>
    <row r="69198" spans="1:9" x14ac:dyDescent="0.35">
      <c r="A69198">
        <v>5028762</v>
      </c>
      <c r="B69198">
        <v>100347</v>
      </c>
      <c r="C69198">
        <v>0</v>
      </c>
      <c r="D69198">
        <v>0</v>
      </c>
      <c r="E69198">
        <v>0</v>
      </c>
      <c r="F69198">
        <v>0</v>
      </c>
      <c r="G69198">
        <v>218199</v>
      </c>
      <c r="H69198">
        <v>339028</v>
      </c>
      <c r="I69198">
        <v>319843</v>
      </c>
    </row>
    <row r="69199" spans="1:9" x14ac:dyDescent="0.35">
      <c r="A69199">
        <v>5028763</v>
      </c>
      <c r="B69199">
        <v>913689</v>
      </c>
      <c r="C69199">
        <v>456749</v>
      </c>
      <c r="D69199">
        <v>456749</v>
      </c>
      <c r="E69199">
        <v>146687</v>
      </c>
      <c r="F69199">
        <v>146687</v>
      </c>
      <c r="G69199">
        <v>1815653</v>
      </c>
      <c r="H69199">
        <v>1974903</v>
      </c>
      <c r="I69199">
        <v>1973136</v>
      </c>
    </row>
    <row r="69200" spans="1:9" x14ac:dyDescent="0.35">
      <c r="A69200">
        <v>5028764</v>
      </c>
      <c r="B69200">
        <v>820091</v>
      </c>
      <c r="C69200">
        <v>338691</v>
      </c>
      <c r="D69200">
        <v>338691</v>
      </c>
      <c r="E69200">
        <v>217544</v>
      </c>
      <c r="F69200">
        <v>217544</v>
      </c>
      <c r="G69200">
        <v>776865</v>
      </c>
      <c r="H69200">
        <v>1079106</v>
      </c>
      <c r="I69200">
        <v>1079106</v>
      </c>
    </row>
    <row r="69201" spans="1:9" x14ac:dyDescent="0.35">
      <c r="A69201">
        <v>5028765</v>
      </c>
      <c r="B69201">
        <v>707568</v>
      </c>
      <c r="C69201">
        <v>201225</v>
      </c>
      <c r="D69201">
        <v>201225</v>
      </c>
      <c r="E69201">
        <v>193872</v>
      </c>
      <c r="F69201">
        <v>193872</v>
      </c>
      <c r="G69201">
        <v>543403</v>
      </c>
      <c r="H69201">
        <v>697565</v>
      </c>
      <c r="I69201">
        <v>697565</v>
      </c>
    </row>
    <row r="69202" spans="1:9" x14ac:dyDescent="0.35">
      <c r="A69202">
        <v>5028766</v>
      </c>
      <c r="B69202">
        <v>88487</v>
      </c>
      <c r="C69202">
        <v>468645</v>
      </c>
      <c r="D69202">
        <v>468645</v>
      </c>
      <c r="E69202">
        <v>192718</v>
      </c>
      <c r="F69202">
        <v>192718</v>
      </c>
      <c r="G69202">
        <v>992135</v>
      </c>
      <c r="H69202">
        <v>1273028</v>
      </c>
      <c r="I69202">
        <v>1269257</v>
      </c>
    </row>
    <row r="69203" spans="1:9" x14ac:dyDescent="0.35">
      <c r="A69203">
        <v>5028767</v>
      </c>
      <c r="B69203">
        <v>720455</v>
      </c>
      <c r="C69203">
        <v>248416</v>
      </c>
      <c r="D69203">
        <v>248416</v>
      </c>
      <c r="E69203">
        <v>204309</v>
      </c>
      <c r="F69203">
        <v>204309</v>
      </c>
      <c r="G69203">
        <v>654709</v>
      </c>
      <c r="H69203">
        <v>793734</v>
      </c>
      <c r="I69203">
        <v>793734</v>
      </c>
    </row>
    <row r="69204" spans="1:9" x14ac:dyDescent="0.35">
      <c r="A69204">
        <v>5028768</v>
      </c>
      <c r="B69204">
        <v>538798</v>
      </c>
      <c r="C69204">
        <v>0</v>
      </c>
      <c r="D69204">
        <v>427737</v>
      </c>
      <c r="E69204">
        <v>0</v>
      </c>
      <c r="F69204">
        <v>527685</v>
      </c>
      <c r="G69204">
        <v>36614</v>
      </c>
      <c r="H69204">
        <v>500907</v>
      </c>
      <c r="I69204">
        <v>500906</v>
      </c>
    </row>
    <row r="69205" spans="1:9" x14ac:dyDescent="0.35">
      <c r="A69205">
        <v>5028769</v>
      </c>
      <c r="B69205">
        <v>176135</v>
      </c>
      <c r="C69205">
        <v>0</v>
      </c>
      <c r="D69205">
        <v>0</v>
      </c>
      <c r="E69205">
        <v>0</v>
      </c>
      <c r="F69205">
        <v>0</v>
      </c>
      <c r="G69205">
        <v>231091</v>
      </c>
      <c r="H69205">
        <v>362345</v>
      </c>
      <c r="I69205">
        <v>362345</v>
      </c>
    </row>
    <row r="69206" spans="1:9" x14ac:dyDescent="0.35">
      <c r="A69206">
        <v>5028770</v>
      </c>
      <c r="B69206">
        <v>905855</v>
      </c>
      <c r="C69206">
        <v>43159</v>
      </c>
      <c r="D69206">
        <v>43159</v>
      </c>
      <c r="E69206">
        <v>152117</v>
      </c>
      <c r="F69206">
        <v>152117</v>
      </c>
      <c r="G69206">
        <v>1755482</v>
      </c>
      <c r="H69206">
        <v>1933133</v>
      </c>
      <c r="I69206">
        <v>1919517</v>
      </c>
    </row>
    <row r="69207" spans="1:9" x14ac:dyDescent="0.35">
      <c r="A69207">
        <v>5028771</v>
      </c>
      <c r="B69207">
        <v>802205</v>
      </c>
      <c r="C69207">
        <v>305802</v>
      </c>
      <c r="D69207">
        <v>305802</v>
      </c>
      <c r="E69207">
        <v>215565</v>
      </c>
      <c r="F69207">
        <v>215565</v>
      </c>
      <c r="G69207">
        <v>770733</v>
      </c>
      <c r="H69207">
        <v>1079718</v>
      </c>
      <c r="I69207">
        <v>1074883</v>
      </c>
    </row>
    <row r="69208" spans="1:9" x14ac:dyDescent="0.35">
      <c r="A69208">
        <v>5028772</v>
      </c>
      <c r="B69208">
        <v>671323</v>
      </c>
      <c r="C69208">
        <v>151782</v>
      </c>
      <c r="D69208">
        <v>151782</v>
      </c>
      <c r="E69208">
        <v>160491</v>
      </c>
      <c r="F69208">
        <v>160491</v>
      </c>
      <c r="G69208">
        <v>652189</v>
      </c>
      <c r="H69208">
        <v>815123</v>
      </c>
      <c r="I69208">
        <v>8136</v>
      </c>
    </row>
    <row r="69209" spans="1:9" x14ac:dyDescent="0.35">
      <c r="A69209">
        <v>5028773</v>
      </c>
      <c r="B69209">
        <v>882645</v>
      </c>
      <c r="C69209">
        <v>440482</v>
      </c>
      <c r="D69209">
        <v>440482</v>
      </c>
      <c r="E69209">
        <v>186224</v>
      </c>
      <c r="F69209">
        <v>186224</v>
      </c>
      <c r="G69209">
        <v>105614</v>
      </c>
      <c r="H69209">
        <v>1231131</v>
      </c>
      <c r="I69209">
        <v>1229896</v>
      </c>
    </row>
    <row r="69210" spans="1:9" x14ac:dyDescent="0.35">
      <c r="A69210">
        <v>5028774</v>
      </c>
      <c r="B69210">
        <v>716701</v>
      </c>
      <c r="C69210">
        <v>238782</v>
      </c>
      <c r="D69210">
        <v>238782</v>
      </c>
      <c r="E69210">
        <v>201901</v>
      </c>
      <c r="F69210">
        <v>201901</v>
      </c>
      <c r="G69210">
        <v>653893</v>
      </c>
      <c r="H69210">
        <v>787576</v>
      </c>
      <c r="I69210">
        <v>787576</v>
      </c>
    </row>
    <row r="69211" spans="1:9" x14ac:dyDescent="0.35">
      <c r="A69211">
        <v>5028775</v>
      </c>
      <c r="B69211">
        <v>867711</v>
      </c>
      <c r="C69211">
        <v>329605</v>
      </c>
      <c r="D69211">
        <v>329605</v>
      </c>
      <c r="E69211">
        <v>194987</v>
      </c>
      <c r="F69211">
        <v>194987</v>
      </c>
      <c r="G69211">
        <v>989656</v>
      </c>
      <c r="H69211">
        <v>1159</v>
      </c>
      <c r="I69211">
        <v>1159</v>
      </c>
    </row>
    <row r="69212" spans="1:9" x14ac:dyDescent="0.35">
      <c r="A69212">
        <v>5028776</v>
      </c>
      <c r="B69212">
        <v>696485</v>
      </c>
      <c r="C69212">
        <v>16422</v>
      </c>
      <c r="D69212">
        <v>16422</v>
      </c>
      <c r="E69212">
        <v>194298</v>
      </c>
      <c r="F69212">
        <v>194298</v>
      </c>
      <c r="G69212">
        <v>650981</v>
      </c>
      <c r="H69212">
        <v>74514</v>
      </c>
      <c r="I69212">
        <v>745116</v>
      </c>
    </row>
    <row r="69213" spans="1:9" x14ac:dyDescent="0.35">
      <c r="A69213">
        <v>5028777</v>
      </c>
      <c r="B69213">
        <v>885488</v>
      </c>
      <c r="C69213">
        <v>41489</v>
      </c>
      <c r="D69213">
        <v>41489</v>
      </c>
      <c r="E69213">
        <v>190557</v>
      </c>
      <c r="F69213">
        <v>190557</v>
      </c>
      <c r="G69213">
        <v>990608</v>
      </c>
      <c r="H69213">
        <v>1257927</v>
      </c>
      <c r="I69213">
        <v>1257927</v>
      </c>
    </row>
    <row r="69214" spans="1:9" x14ac:dyDescent="0.35">
      <c r="A69214">
        <v>5028778</v>
      </c>
      <c r="B69214">
        <v>730137</v>
      </c>
      <c r="C69214">
        <v>222777</v>
      </c>
      <c r="D69214">
        <v>222777</v>
      </c>
      <c r="E69214">
        <v>204641</v>
      </c>
      <c r="F69214">
        <v>204641</v>
      </c>
      <c r="G69214">
        <v>65291</v>
      </c>
      <c r="H69214">
        <v>821843</v>
      </c>
      <c r="I69214">
        <v>821843</v>
      </c>
    </row>
    <row r="69215" spans="1:9" x14ac:dyDescent="0.35">
      <c r="A69215">
        <v>5028779</v>
      </c>
      <c r="B69215">
        <v>875448</v>
      </c>
      <c r="C69215">
        <v>394664</v>
      </c>
      <c r="D69215">
        <v>394664</v>
      </c>
      <c r="E69215">
        <v>191709</v>
      </c>
      <c r="F69215">
        <v>191709</v>
      </c>
      <c r="G69215">
        <v>966958</v>
      </c>
      <c r="H69215">
        <v>1221171</v>
      </c>
      <c r="I69215">
        <v>1219238</v>
      </c>
    </row>
    <row r="69216" spans="1:9" x14ac:dyDescent="0.35">
      <c r="A69216">
        <v>5028780</v>
      </c>
      <c r="B69216">
        <v>710755</v>
      </c>
      <c r="C69216">
        <v>206985</v>
      </c>
      <c r="D69216">
        <v>206985</v>
      </c>
      <c r="E69216">
        <v>201087</v>
      </c>
      <c r="F69216">
        <v>201087</v>
      </c>
      <c r="G69216">
        <v>654842</v>
      </c>
      <c r="H69216">
        <v>82262</v>
      </c>
      <c r="I69216">
        <v>82262</v>
      </c>
    </row>
    <row r="69217" spans="1:9" x14ac:dyDescent="0.35">
      <c r="A69217">
        <v>5028781</v>
      </c>
      <c r="B69217">
        <v>491744</v>
      </c>
      <c r="C69217">
        <v>0</v>
      </c>
      <c r="D69217">
        <v>305597</v>
      </c>
      <c r="E69217">
        <v>0</v>
      </c>
      <c r="F69217">
        <v>445333</v>
      </c>
      <c r="G69217">
        <v>336273</v>
      </c>
      <c r="H69217">
        <v>52158</v>
      </c>
      <c r="I69217">
        <v>52158</v>
      </c>
    </row>
    <row r="69218" spans="1:9" x14ac:dyDescent="0.35">
      <c r="A69218">
        <v>5028782</v>
      </c>
      <c r="B69218">
        <v>125596</v>
      </c>
      <c r="C69218">
        <v>0</v>
      </c>
      <c r="D69218">
        <v>0</v>
      </c>
      <c r="E69218">
        <v>0</v>
      </c>
      <c r="F69218">
        <v>0</v>
      </c>
      <c r="G69218">
        <v>225501</v>
      </c>
      <c r="H69218">
        <v>351613</v>
      </c>
      <c r="I69218">
        <v>351613</v>
      </c>
    </row>
    <row r="69219" spans="1:9" x14ac:dyDescent="0.35">
      <c r="A69219">
        <v>5028783</v>
      </c>
      <c r="B69219">
        <v>882591</v>
      </c>
      <c r="C69219">
        <v>396919</v>
      </c>
      <c r="D69219">
        <v>396919</v>
      </c>
      <c r="E69219">
        <v>192804</v>
      </c>
      <c r="F69219">
        <v>192804</v>
      </c>
      <c r="G69219">
        <v>965151</v>
      </c>
      <c r="H69219">
        <v>1260232</v>
      </c>
      <c r="I69219">
        <v>1254719</v>
      </c>
    </row>
    <row r="69220" spans="1:9" x14ac:dyDescent="0.35">
      <c r="A69220">
        <v>5028784</v>
      </c>
      <c r="B69220">
        <v>718774</v>
      </c>
      <c r="C69220">
        <v>205353</v>
      </c>
      <c r="D69220">
        <v>205353</v>
      </c>
      <c r="E69220">
        <v>199502</v>
      </c>
      <c r="F69220">
        <v>199502</v>
      </c>
      <c r="G69220">
        <v>653814</v>
      </c>
      <c r="H69220">
        <v>812909</v>
      </c>
      <c r="I69220">
        <v>811741</v>
      </c>
    </row>
    <row r="69221" spans="1:9" x14ac:dyDescent="0.35">
      <c r="A69221">
        <v>5028785</v>
      </c>
      <c r="B69221">
        <v>871347</v>
      </c>
      <c r="C69221">
        <v>392919</v>
      </c>
      <c r="D69221">
        <v>392919</v>
      </c>
      <c r="E69221">
        <v>190861</v>
      </c>
      <c r="F69221">
        <v>190861</v>
      </c>
      <c r="G69221">
        <v>966955</v>
      </c>
      <c r="H69221">
        <v>1287285</v>
      </c>
      <c r="I69221">
        <v>1287285</v>
      </c>
    </row>
    <row r="69222" spans="1:9" x14ac:dyDescent="0.35">
      <c r="A69222">
        <v>5028786</v>
      </c>
      <c r="B69222">
        <v>70584</v>
      </c>
      <c r="C69222">
        <v>203487</v>
      </c>
      <c r="D69222">
        <v>203487</v>
      </c>
      <c r="E69222">
        <v>197688</v>
      </c>
      <c r="F69222">
        <v>197688</v>
      </c>
      <c r="G69222">
        <v>654965</v>
      </c>
      <c r="H69222">
        <v>80197</v>
      </c>
      <c r="I69222">
        <v>80197</v>
      </c>
    </row>
    <row r="69223" spans="1:9" x14ac:dyDescent="0.35">
      <c r="A69223">
        <v>5028787</v>
      </c>
      <c r="B69223">
        <v>883415</v>
      </c>
      <c r="C69223">
        <v>503994</v>
      </c>
      <c r="D69223">
        <v>503994</v>
      </c>
      <c r="E69223">
        <v>197112</v>
      </c>
      <c r="F69223">
        <v>197112</v>
      </c>
      <c r="G69223">
        <v>978513</v>
      </c>
      <c r="H69223">
        <v>1225859</v>
      </c>
      <c r="I69223">
        <v>119656</v>
      </c>
    </row>
    <row r="69224" spans="1:9" x14ac:dyDescent="0.35">
      <c r="A69224">
        <v>5028788</v>
      </c>
      <c r="B69224">
        <v>714183</v>
      </c>
      <c r="C69224">
        <v>252784</v>
      </c>
      <c r="D69224">
        <v>252784</v>
      </c>
      <c r="E69224">
        <v>197728</v>
      </c>
      <c r="F69224">
        <v>197728</v>
      </c>
      <c r="G69224">
        <v>64464</v>
      </c>
      <c r="H69224">
        <v>737625</v>
      </c>
      <c r="I69224">
        <v>737454</v>
      </c>
    </row>
    <row r="69225" spans="1:9" x14ac:dyDescent="0.35">
      <c r="A69225">
        <v>5028789</v>
      </c>
      <c r="B69225">
        <v>921085</v>
      </c>
      <c r="C69225">
        <v>547421</v>
      </c>
      <c r="D69225">
        <v>547421</v>
      </c>
      <c r="E69225">
        <v>156886</v>
      </c>
      <c r="F69225">
        <v>156886</v>
      </c>
      <c r="G69225">
        <v>1747137</v>
      </c>
      <c r="H69225">
        <v>1905827</v>
      </c>
      <c r="I69225">
        <v>1905827</v>
      </c>
    </row>
    <row r="69226" spans="1:9" x14ac:dyDescent="0.35">
      <c r="A69226">
        <v>5028790</v>
      </c>
      <c r="B69226">
        <v>887924</v>
      </c>
      <c r="C69226">
        <v>500728</v>
      </c>
      <c r="D69226">
        <v>500728</v>
      </c>
      <c r="E69226">
        <v>188769</v>
      </c>
      <c r="F69226">
        <v>188769</v>
      </c>
      <c r="G69226">
        <v>1054181</v>
      </c>
      <c r="H69226">
        <v>1225859</v>
      </c>
      <c r="I69226">
        <v>1225388</v>
      </c>
    </row>
    <row r="69227" spans="1:9" x14ac:dyDescent="0.35">
      <c r="A69227">
        <v>5028791</v>
      </c>
      <c r="B69227">
        <v>726109</v>
      </c>
      <c r="C69227">
        <v>26541</v>
      </c>
      <c r="D69227">
        <v>26541</v>
      </c>
      <c r="E69227">
        <v>200113</v>
      </c>
      <c r="F69227">
        <v>200113</v>
      </c>
      <c r="G69227">
        <v>650981</v>
      </c>
      <c r="H69227">
        <v>83285</v>
      </c>
      <c r="I69227">
        <v>83285</v>
      </c>
    </row>
    <row r="69228" spans="1:9" x14ac:dyDescent="0.35">
      <c r="A69228">
        <v>5028792</v>
      </c>
      <c r="B69228">
        <v>88682</v>
      </c>
      <c r="C69228">
        <v>495215</v>
      </c>
      <c r="D69228">
        <v>495215</v>
      </c>
      <c r="E69228">
        <v>193679</v>
      </c>
      <c r="F69228">
        <v>193679</v>
      </c>
      <c r="G69228">
        <v>992202</v>
      </c>
      <c r="H69228">
        <v>1235026</v>
      </c>
      <c r="I69228">
        <v>1218518</v>
      </c>
    </row>
    <row r="69229" spans="1:9" x14ac:dyDescent="0.35">
      <c r="A69229">
        <v>5028793</v>
      </c>
      <c r="B69229">
        <v>725544</v>
      </c>
      <c r="C69229">
        <v>255086</v>
      </c>
      <c r="D69229">
        <v>255086</v>
      </c>
      <c r="E69229">
        <v>199528</v>
      </c>
      <c r="F69229">
        <v>199528</v>
      </c>
      <c r="G69229">
        <v>650998</v>
      </c>
      <c r="H69229">
        <v>739186</v>
      </c>
      <c r="I69229">
        <v>739186</v>
      </c>
    </row>
    <row r="69230" spans="1:9" x14ac:dyDescent="0.35">
      <c r="A69230">
        <v>5028794</v>
      </c>
      <c r="B69230">
        <v>915043</v>
      </c>
      <c r="C69230">
        <v>528631</v>
      </c>
      <c r="D69230">
        <v>528631</v>
      </c>
      <c r="E69230">
        <v>155545</v>
      </c>
      <c r="F69230">
        <v>155545</v>
      </c>
      <c r="G69230">
        <v>1704597</v>
      </c>
      <c r="H69230">
        <v>1899731</v>
      </c>
      <c r="I69230">
        <v>1899731</v>
      </c>
    </row>
    <row r="69231" spans="1:9" x14ac:dyDescent="0.35">
      <c r="A69231">
        <v>5028795</v>
      </c>
      <c r="B69231">
        <v>818148</v>
      </c>
      <c r="C69231">
        <v>371374</v>
      </c>
      <c r="D69231">
        <v>371374</v>
      </c>
      <c r="E69231">
        <v>218546</v>
      </c>
      <c r="F69231">
        <v>218546</v>
      </c>
      <c r="G69231">
        <v>740756</v>
      </c>
      <c r="H69231">
        <v>108447</v>
      </c>
      <c r="I69231">
        <v>108447</v>
      </c>
    </row>
    <row r="69232" spans="1:9" x14ac:dyDescent="0.35">
      <c r="A69232">
        <v>5028796</v>
      </c>
      <c r="B69232">
        <v>886303</v>
      </c>
      <c r="C69232">
        <v>488078</v>
      </c>
      <c r="D69232">
        <v>488078</v>
      </c>
      <c r="E69232">
        <v>195479</v>
      </c>
      <c r="F69232">
        <v>195479</v>
      </c>
      <c r="G69232">
        <v>1018698</v>
      </c>
      <c r="H69232">
        <v>1159014</v>
      </c>
      <c r="I69232">
        <v>1146338</v>
      </c>
    </row>
    <row r="69233" spans="1:9" x14ac:dyDescent="0.35">
      <c r="A69233">
        <v>5028797</v>
      </c>
      <c r="B69233">
        <v>911547</v>
      </c>
      <c r="C69233">
        <v>524999</v>
      </c>
      <c r="D69233">
        <v>524999</v>
      </c>
      <c r="E69233">
        <v>162507</v>
      </c>
      <c r="F69233">
        <v>162507</v>
      </c>
      <c r="G69233">
        <v>1630148</v>
      </c>
      <c r="H69233">
        <v>1783011</v>
      </c>
      <c r="I69233">
        <v>1783011</v>
      </c>
    </row>
    <row r="69234" spans="1:9" x14ac:dyDescent="0.35">
      <c r="A69234">
        <v>5028798</v>
      </c>
      <c r="B69234">
        <v>883472</v>
      </c>
      <c r="C69234">
        <v>504697</v>
      </c>
      <c r="D69234">
        <v>504697</v>
      </c>
      <c r="E69234">
        <v>211631</v>
      </c>
      <c r="F69234">
        <v>211631</v>
      </c>
      <c r="G69234">
        <v>910414</v>
      </c>
      <c r="H69234">
        <v>1161671</v>
      </c>
      <c r="I69234">
        <v>1161671</v>
      </c>
    </row>
    <row r="69235" spans="1:9" x14ac:dyDescent="0.35">
      <c r="A69235">
        <v>5028799</v>
      </c>
      <c r="B69235">
        <v>879553</v>
      </c>
      <c r="C69235">
        <v>495873</v>
      </c>
      <c r="D69235">
        <v>495873</v>
      </c>
      <c r="E69235">
        <v>212596</v>
      </c>
      <c r="F69235">
        <v>212596</v>
      </c>
      <c r="G69235">
        <v>883768</v>
      </c>
      <c r="H69235">
        <v>1173835</v>
      </c>
      <c r="I69235">
        <v>1157284</v>
      </c>
    </row>
    <row r="69236" spans="1:9" x14ac:dyDescent="0.35">
      <c r="A69236">
        <v>5028800</v>
      </c>
      <c r="B69236">
        <v>709433</v>
      </c>
      <c r="C69236">
        <v>210766</v>
      </c>
      <c r="D69236">
        <v>210766</v>
      </c>
      <c r="E69236">
        <v>180723</v>
      </c>
      <c r="F69236">
        <v>180723</v>
      </c>
      <c r="G69236">
        <v>597333</v>
      </c>
      <c r="H69236">
        <v>732322</v>
      </c>
      <c r="I69236">
        <v>732322</v>
      </c>
    </row>
    <row r="69237" spans="1:9" x14ac:dyDescent="0.35">
      <c r="A69237">
        <v>5028801</v>
      </c>
      <c r="B69237">
        <v>501688</v>
      </c>
      <c r="C69237">
        <v>0</v>
      </c>
      <c r="D69237">
        <v>750176</v>
      </c>
      <c r="E69237">
        <v>0</v>
      </c>
      <c r="F69237">
        <v>964868</v>
      </c>
      <c r="G69237">
        <v>32886</v>
      </c>
      <c r="H69237">
        <v>429036</v>
      </c>
      <c r="I69237">
        <v>429036</v>
      </c>
    </row>
    <row r="69238" spans="1:9" x14ac:dyDescent="0.35">
      <c r="A69238">
        <v>5028802</v>
      </c>
      <c r="B69238">
        <v>886833</v>
      </c>
      <c r="C69238">
        <v>515309</v>
      </c>
      <c r="D69238">
        <v>515309</v>
      </c>
      <c r="E69238">
        <v>211233</v>
      </c>
      <c r="F69238">
        <v>211233</v>
      </c>
      <c r="G69238">
        <v>938266</v>
      </c>
      <c r="H69238">
        <v>1161574</v>
      </c>
      <c r="I69238">
        <v>113018</v>
      </c>
    </row>
    <row r="69239" spans="1:9" x14ac:dyDescent="0.35">
      <c r="A69239">
        <v>5028803</v>
      </c>
      <c r="B69239">
        <v>72718</v>
      </c>
      <c r="C69239">
        <v>232707</v>
      </c>
      <c r="D69239">
        <v>232707</v>
      </c>
      <c r="E69239">
        <v>19078</v>
      </c>
      <c r="F69239">
        <v>19078</v>
      </c>
      <c r="G69239">
        <v>584918</v>
      </c>
      <c r="H69239">
        <v>75282</v>
      </c>
      <c r="I69239">
        <v>75282</v>
      </c>
    </row>
    <row r="69240" spans="1:9" x14ac:dyDescent="0.35">
      <c r="A69240">
        <v>5028804</v>
      </c>
      <c r="B69240">
        <v>908482</v>
      </c>
      <c r="C69240">
        <v>488392</v>
      </c>
      <c r="D69240">
        <v>488392</v>
      </c>
      <c r="E69240">
        <v>167363</v>
      </c>
      <c r="F69240">
        <v>167363</v>
      </c>
      <c r="G69240">
        <v>1465249</v>
      </c>
      <c r="H69240">
        <v>1726046</v>
      </c>
      <c r="I69240">
        <v>1725135</v>
      </c>
    </row>
    <row r="69241" spans="1:9" x14ac:dyDescent="0.35">
      <c r="A69241">
        <v>5028805</v>
      </c>
      <c r="B69241">
        <v>897721</v>
      </c>
      <c r="C69241">
        <v>526653</v>
      </c>
      <c r="D69241">
        <v>526653</v>
      </c>
      <c r="E69241">
        <v>180475</v>
      </c>
      <c r="F69241">
        <v>180475</v>
      </c>
      <c r="G69241">
        <v>1505864</v>
      </c>
      <c r="H69241">
        <v>1654105</v>
      </c>
      <c r="I69241">
        <v>1654105</v>
      </c>
    </row>
    <row r="69242" spans="1:9" x14ac:dyDescent="0.35">
      <c r="A69242">
        <v>5028806</v>
      </c>
      <c r="B69242">
        <v>884413</v>
      </c>
      <c r="C69242">
        <v>51681</v>
      </c>
      <c r="D69242">
        <v>51681</v>
      </c>
      <c r="E69242">
        <v>211848</v>
      </c>
      <c r="F69242">
        <v>211848</v>
      </c>
      <c r="G69242">
        <v>927833</v>
      </c>
      <c r="H69242">
        <v>1100034</v>
      </c>
      <c r="I69242">
        <v>1099838</v>
      </c>
    </row>
    <row r="69243" spans="1:9" x14ac:dyDescent="0.35">
      <c r="A69243">
        <v>5028807</v>
      </c>
      <c r="B69243">
        <v>736582</v>
      </c>
      <c r="C69243">
        <v>240731</v>
      </c>
      <c r="D69243">
        <v>240731</v>
      </c>
      <c r="E69243">
        <v>197358</v>
      </c>
      <c r="F69243">
        <v>197358</v>
      </c>
      <c r="G69243">
        <v>611346</v>
      </c>
      <c r="H69243">
        <v>719953</v>
      </c>
      <c r="I69243">
        <v>719953</v>
      </c>
    </row>
    <row r="69244" spans="1:9" x14ac:dyDescent="0.35">
      <c r="A69244">
        <v>5028808</v>
      </c>
      <c r="B69244">
        <v>9061</v>
      </c>
      <c r="C69244">
        <v>487299</v>
      </c>
      <c r="D69244">
        <v>487299</v>
      </c>
      <c r="E69244">
        <v>170716</v>
      </c>
      <c r="F69244">
        <v>170716</v>
      </c>
      <c r="G69244">
        <v>1480388</v>
      </c>
      <c r="H69244">
        <v>1654267</v>
      </c>
      <c r="I69244">
        <v>1654267</v>
      </c>
    </row>
    <row r="69245" spans="1:9" x14ac:dyDescent="0.35">
      <c r="A69245">
        <v>5028809</v>
      </c>
      <c r="B69245">
        <v>785577</v>
      </c>
      <c r="C69245">
        <v>286958</v>
      </c>
      <c r="D69245">
        <v>286958</v>
      </c>
      <c r="E69245">
        <v>20106</v>
      </c>
      <c r="F69245">
        <v>20106</v>
      </c>
      <c r="G69245">
        <v>632965</v>
      </c>
      <c r="H69245">
        <v>102957</v>
      </c>
      <c r="I69245">
        <v>1029007</v>
      </c>
    </row>
    <row r="69246" spans="1:9" x14ac:dyDescent="0.35">
      <c r="A69246">
        <v>5028810</v>
      </c>
      <c r="B69246">
        <v>861458</v>
      </c>
      <c r="C69246">
        <v>467267</v>
      </c>
      <c r="D69246">
        <v>467267</v>
      </c>
      <c r="E69246">
        <v>224508</v>
      </c>
      <c r="F69246">
        <v>224508</v>
      </c>
      <c r="G69246">
        <v>822894</v>
      </c>
      <c r="H69246">
        <v>1056309</v>
      </c>
      <c r="I69246">
        <v>102987</v>
      </c>
    </row>
    <row r="69247" spans="1:9" x14ac:dyDescent="0.35">
      <c r="A69247">
        <v>5028811</v>
      </c>
      <c r="B69247">
        <v>880471</v>
      </c>
      <c r="C69247">
        <v>502927</v>
      </c>
      <c r="D69247">
        <v>502927</v>
      </c>
      <c r="E69247">
        <v>192963</v>
      </c>
      <c r="F69247">
        <v>192963</v>
      </c>
      <c r="G69247">
        <v>988278</v>
      </c>
      <c r="H69247">
        <v>1278377</v>
      </c>
      <c r="I69247">
        <v>1252833</v>
      </c>
    </row>
    <row r="69248" spans="1:9" x14ac:dyDescent="0.35">
      <c r="A69248">
        <v>5028812</v>
      </c>
      <c r="B69248">
        <v>716552</v>
      </c>
      <c r="C69248">
        <v>262896</v>
      </c>
      <c r="D69248">
        <v>262896</v>
      </c>
      <c r="E69248">
        <v>201736</v>
      </c>
      <c r="F69248">
        <v>201736</v>
      </c>
      <c r="G69248">
        <v>632453</v>
      </c>
      <c r="H69248">
        <v>799787</v>
      </c>
      <c r="I69248">
        <v>799787</v>
      </c>
    </row>
    <row r="69249" spans="1:9" x14ac:dyDescent="0.35">
      <c r="A69249">
        <v>5028813</v>
      </c>
      <c r="B69249">
        <v>518702</v>
      </c>
      <c r="C69249">
        <v>0</v>
      </c>
      <c r="D69249">
        <v>359089</v>
      </c>
      <c r="E69249">
        <v>0</v>
      </c>
      <c r="F69249">
        <v>413326</v>
      </c>
      <c r="G69249">
        <v>330129</v>
      </c>
      <c r="H69249">
        <v>52158</v>
      </c>
      <c r="I69249">
        <v>521579</v>
      </c>
    </row>
    <row r="69250" spans="1:9" x14ac:dyDescent="0.35">
      <c r="A69250">
        <v>5028814</v>
      </c>
      <c r="B69250">
        <v>876115</v>
      </c>
      <c r="C69250">
        <v>481172</v>
      </c>
      <c r="D69250">
        <v>481172</v>
      </c>
      <c r="E69250">
        <v>191884</v>
      </c>
      <c r="F69250">
        <v>191884</v>
      </c>
      <c r="G69250">
        <v>1010323</v>
      </c>
      <c r="H69250">
        <v>1230878</v>
      </c>
      <c r="I69250">
        <v>1229144</v>
      </c>
    </row>
    <row r="69251" spans="1:9" x14ac:dyDescent="0.35">
      <c r="A69251">
        <v>5028815</v>
      </c>
      <c r="B69251">
        <v>709739</v>
      </c>
      <c r="C69251">
        <v>245571</v>
      </c>
      <c r="D69251">
        <v>245571</v>
      </c>
      <c r="E69251">
        <v>19586</v>
      </c>
      <c r="F69251">
        <v>19586</v>
      </c>
      <c r="G69251">
        <v>651007</v>
      </c>
      <c r="H69251">
        <v>7896</v>
      </c>
      <c r="I69251">
        <v>7896</v>
      </c>
    </row>
    <row r="69252" spans="1:9" x14ac:dyDescent="0.35">
      <c r="A69252">
        <v>5028816</v>
      </c>
      <c r="B69252">
        <v>875197</v>
      </c>
      <c r="C69252">
        <v>502412</v>
      </c>
      <c r="D69252">
        <v>502412</v>
      </c>
      <c r="E69252">
        <v>195295</v>
      </c>
      <c r="F69252">
        <v>195295</v>
      </c>
      <c r="G69252">
        <v>986061</v>
      </c>
      <c r="H69252">
        <v>1238716</v>
      </c>
      <c r="I69252">
        <v>1233207</v>
      </c>
    </row>
    <row r="69253" spans="1:9" x14ac:dyDescent="0.35">
      <c r="A69253">
        <v>5028817</v>
      </c>
      <c r="B69253">
        <v>703338</v>
      </c>
      <c r="C69253">
        <v>253257</v>
      </c>
      <c r="D69253">
        <v>253257</v>
      </c>
      <c r="E69253">
        <v>19689</v>
      </c>
      <c r="F69253">
        <v>19689</v>
      </c>
      <c r="G69253">
        <v>656053</v>
      </c>
      <c r="H69253">
        <v>831079</v>
      </c>
      <c r="I69253">
        <v>831079</v>
      </c>
    </row>
    <row r="69254" spans="1:9" x14ac:dyDescent="0.35">
      <c r="A69254">
        <v>5028818</v>
      </c>
      <c r="B69254">
        <v>88196</v>
      </c>
      <c r="C69254">
        <v>49324</v>
      </c>
      <c r="D69254">
        <v>49324</v>
      </c>
      <c r="E69254">
        <v>189247</v>
      </c>
      <c r="F69254">
        <v>189247</v>
      </c>
      <c r="G69254">
        <v>986529</v>
      </c>
      <c r="H69254">
        <v>1280929</v>
      </c>
      <c r="I69254">
        <v>1280179</v>
      </c>
    </row>
    <row r="69255" spans="1:9" x14ac:dyDescent="0.35">
      <c r="A69255">
        <v>5028819</v>
      </c>
      <c r="B69255">
        <v>724287</v>
      </c>
      <c r="C69255">
        <v>264829</v>
      </c>
      <c r="D69255">
        <v>264829</v>
      </c>
      <c r="E69255">
        <v>203219</v>
      </c>
      <c r="F69255">
        <v>203219</v>
      </c>
      <c r="G69255">
        <v>652145</v>
      </c>
      <c r="H69255">
        <v>800681</v>
      </c>
      <c r="I69255">
        <v>800681</v>
      </c>
    </row>
    <row r="69256" spans="1:9" x14ac:dyDescent="0.35">
      <c r="A69256">
        <v>5028820</v>
      </c>
      <c r="B69256">
        <v>879855</v>
      </c>
      <c r="C69256">
        <v>499653</v>
      </c>
      <c r="D69256">
        <v>499653</v>
      </c>
      <c r="E69256">
        <v>191707</v>
      </c>
      <c r="F69256">
        <v>191707</v>
      </c>
      <c r="G69256">
        <v>995688</v>
      </c>
      <c r="H69256">
        <v>12733</v>
      </c>
      <c r="I69256">
        <v>1246611</v>
      </c>
    </row>
    <row r="69257" spans="1:9" x14ac:dyDescent="0.35">
      <c r="A69257">
        <v>5028821</v>
      </c>
      <c r="B69257">
        <v>719966</v>
      </c>
      <c r="C69257">
        <v>263348</v>
      </c>
      <c r="D69257">
        <v>263348</v>
      </c>
      <c r="E69257">
        <v>202083</v>
      </c>
      <c r="F69257">
        <v>202083</v>
      </c>
      <c r="G69257">
        <v>652856</v>
      </c>
      <c r="H69257">
        <v>800265</v>
      </c>
      <c r="I69257">
        <v>791749</v>
      </c>
    </row>
    <row r="69258" spans="1:9" x14ac:dyDescent="0.35">
      <c r="A69258">
        <v>5028822</v>
      </c>
      <c r="B69258">
        <v>499502</v>
      </c>
      <c r="C69258">
        <v>0</v>
      </c>
      <c r="D69258">
        <v>276315</v>
      </c>
      <c r="E69258">
        <v>0</v>
      </c>
      <c r="F69258">
        <v>31805</v>
      </c>
      <c r="G69258">
        <v>358504</v>
      </c>
      <c r="H69258">
        <v>46276</v>
      </c>
      <c r="I69258">
        <v>46276</v>
      </c>
    </row>
    <row r="69259" spans="1:9" x14ac:dyDescent="0.35">
      <c r="A69259">
        <v>5028823</v>
      </c>
      <c r="B69259">
        <v>165305</v>
      </c>
      <c r="C69259">
        <v>0</v>
      </c>
      <c r="D69259">
        <v>0</v>
      </c>
      <c r="E69259">
        <v>0</v>
      </c>
      <c r="F69259">
        <v>0</v>
      </c>
      <c r="G69259">
        <v>233449</v>
      </c>
      <c r="H69259">
        <v>369708</v>
      </c>
      <c r="I69259">
        <v>369708</v>
      </c>
    </row>
    <row r="69260" spans="1:9" x14ac:dyDescent="0.35">
      <c r="A69260">
        <v>5028824</v>
      </c>
      <c r="B69260">
        <v>792152</v>
      </c>
      <c r="C69260">
        <v>494368</v>
      </c>
      <c r="D69260">
        <v>494368</v>
      </c>
      <c r="E69260">
        <v>250436</v>
      </c>
      <c r="F69260">
        <v>250436</v>
      </c>
      <c r="G69260">
        <v>666595</v>
      </c>
      <c r="H69260">
        <v>956158</v>
      </c>
      <c r="I69260">
        <v>956158</v>
      </c>
    </row>
    <row r="69261" spans="1:9" x14ac:dyDescent="0.35">
      <c r="A69261">
        <v>5028825</v>
      </c>
      <c r="B69261">
        <v>834366</v>
      </c>
      <c r="C69261">
        <v>522338</v>
      </c>
      <c r="D69261">
        <v>522338</v>
      </c>
      <c r="E69261">
        <v>200072</v>
      </c>
      <c r="F69261">
        <v>200072</v>
      </c>
      <c r="G69261">
        <v>1387392</v>
      </c>
      <c r="H69261">
        <v>1584235</v>
      </c>
      <c r="I69261">
        <v>1584235</v>
      </c>
    </row>
    <row r="69262" spans="1:9" x14ac:dyDescent="0.35">
      <c r="A69262">
        <v>5028826</v>
      </c>
      <c r="B69262">
        <v>783081</v>
      </c>
      <c r="C69262">
        <v>487949</v>
      </c>
      <c r="D69262">
        <v>487949</v>
      </c>
      <c r="E69262">
        <v>247184</v>
      </c>
      <c r="F69262">
        <v>247184</v>
      </c>
      <c r="G69262">
        <v>717219</v>
      </c>
      <c r="H69262">
        <v>1100739</v>
      </c>
      <c r="I69262">
        <v>1100739</v>
      </c>
    </row>
    <row r="69263" spans="1:9" x14ac:dyDescent="0.35">
      <c r="A69263">
        <v>5028827</v>
      </c>
      <c r="B69263">
        <v>787028</v>
      </c>
      <c r="C69263">
        <v>476926</v>
      </c>
      <c r="D69263">
        <v>476926</v>
      </c>
      <c r="E69263">
        <v>241601</v>
      </c>
      <c r="F69263">
        <v>241601</v>
      </c>
      <c r="G69263">
        <v>730404</v>
      </c>
      <c r="H69263">
        <v>906953</v>
      </c>
      <c r="I69263">
        <v>889181</v>
      </c>
    </row>
    <row r="69264" spans="1:9" x14ac:dyDescent="0.35">
      <c r="A69264">
        <v>5028828</v>
      </c>
      <c r="B69264">
        <v>860545</v>
      </c>
      <c r="C69264">
        <v>427542</v>
      </c>
      <c r="D69264">
        <v>427542</v>
      </c>
      <c r="E69264">
        <v>181378</v>
      </c>
      <c r="F69264">
        <v>181378</v>
      </c>
      <c r="G69264">
        <v>1056742</v>
      </c>
      <c r="H69264">
        <v>1589273</v>
      </c>
      <c r="I69264">
        <v>1589273</v>
      </c>
    </row>
    <row r="69265" spans="1:9" x14ac:dyDescent="0.35">
      <c r="A69265">
        <v>5028829</v>
      </c>
      <c r="B69265">
        <v>716137</v>
      </c>
      <c r="C69265">
        <v>392868</v>
      </c>
      <c r="D69265">
        <v>392868</v>
      </c>
      <c r="E69265">
        <v>333337</v>
      </c>
      <c r="F69265">
        <v>333337</v>
      </c>
      <c r="G69265">
        <v>422731</v>
      </c>
      <c r="H69265">
        <v>550863</v>
      </c>
      <c r="I69265">
        <v>54998</v>
      </c>
    </row>
    <row r="69266" spans="1:9" x14ac:dyDescent="0.35">
      <c r="A69266">
        <v>5028830</v>
      </c>
      <c r="B69266">
        <v>400206</v>
      </c>
      <c r="C69266">
        <v>0</v>
      </c>
      <c r="D69266">
        <v>480817</v>
      </c>
      <c r="E69266">
        <v>0</v>
      </c>
      <c r="F69266">
        <v>611939</v>
      </c>
      <c r="G69266">
        <v>336337</v>
      </c>
      <c r="H69266">
        <v>536101</v>
      </c>
      <c r="I69266">
        <v>535646</v>
      </c>
    </row>
    <row r="69267" spans="1:9" x14ac:dyDescent="0.35">
      <c r="A69267">
        <v>5028831</v>
      </c>
      <c r="B69267">
        <v>298065</v>
      </c>
      <c r="C69267">
        <v>125814</v>
      </c>
      <c r="D69267">
        <v>125814</v>
      </c>
      <c r="E69267">
        <v>2135</v>
      </c>
      <c r="F69267">
        <v>2135</v>
      </c>
      <c r="G69267">
        <v>383414</v>
      </c>
      <c r="H69267">
        <v>405853</v>
      </c>
      <c r="I69267">
        <v>405853</v>
      </c>
    </row>
    <row r="69268" spans="1:9" x14ac:dyDescent="0.35">
      <c r="A69268">
        <v>5028832</v>
      </c>
      <c r="B69268">
        <v>879733</v>
      </c>
      <c r="C69268">
        <v>492721</v>
      </c>
      <c r="D69268">
        <v>492721</v>
      </c>
      <c r="E69268">
        <v>18738</v>
      </c>
      <c r="F69268">
        <v>18738</v>
      </c>
      <c r="G69268">
        <v>1021965</v>
      </c>
      <c r="H69268">
        <v>1230074</v>
      </c>
      <c r="I69268">
        <v>1217875</v>
      </c>
    </row>
    <row r="69269" spans="1:9" x14ac:dyDescent="0.35">
      <c r="A69269">
        <v>5028833</v>
      </c>
      <c r="B69269">
        <v>722566</v>
      </c>
      <c r="C69269">
        <v>267218</v>
      </c>
      <c r="D69269">
        <v>267218</v>
      </c>
      <c r="E69269">
        <v>203243</v>
      </c>
      <c r="F69269">
        <v>203243</v>
      </c>
      <c r="G69269">
        <v>654946</v>
      </c>
      <c r="H69269">
        <v>821508</v>
      </c>
      <c r="I69269">
        <v>821223</v>
      </c>
    </row>
    <row r="69270" spans="1:9" x14ac:dyDescent="0.35">
      <c r="A69270">
        <v>5028834</v>
      </c>
      <c r="B69270">
        <v>907616</v>
      </c>
      <c r="C69270">
        <v>523966</v>
      </c>
      <c r="D69270">
        <v>523966</v>
      </c>
      <c r="E69270">
        <v>15223</v>
      </c>
      <c r="F69270">
        <v>15223</v>
      </c>
      <c r="G69270">
        <v>1763206</v>
      </c>
      <c r="H69270">
        <v>1961297</v>
      </c>
      <c r="I69270">
        <v>1961297</v>
      </c>
    </row>
    <row r="69271" spans="1:9" x14ac:dyDescent="0.35">
      <c r="A69271">
        <v>5028835</v>
      </c>
      <c r="B69271">
        <v>880629</v>
      </c>
      <c r="C69271">
        <v>496035</v>
      </c>
      <c r="D69271">
        <v>496035</v>
      </c>
      <c r="E69271">
        <v>185979</v>
      </c>
      <c r="F69271">
        <v>185979</v>
      </c>
      <c r="G69271">
        <v>1010268</v>
      </c>
      <c r="H69271">
        <v>128137</v>
      </c>
      <c r="I69271">
        <v>1280608</v>
      </c>
    </row>
    <row r="69272" spans="1:9" x14ac:dyDescent="0.35">
      <c r="A69272">
        <v>5028836</v>
      </c>
      <c r="B69272">
        <v>731696</v>
      </c>
      <c r="C69272">
        <v>279838</v>
      </c>
      <c r="D69272">
        <v>279838</v>
      </c>
      <c r="E69272">
        <v>20984</v>
      </c>
      <c r="F69272">
        <v>20984</v>
      </c>
      <c r="G69272">
        <v>654946</v>
      </c>
      <c r="H69272">
        <v>840423</v>
      </c>
      <c r="I69272">
        <v>840422</v>
      </c>
    </row>
    <row r="69273" spans="1:9" x14ac:dyDescent="0.35">
      <c r="A69273">
        <v>5028837</v>
      </c>
      <c r="B69273">
        <v>885309</v>
      </c>
      <c r="C69273">
        <v>502032</v>
      </c>
      <c r="D69273">
        <v>502032</v>
      </c>
      <c r="E69273">
        <v>18284</v>
      </c>
      <c r="F69273">
        <v>18284</v>
      </c>
      <c r="G69273">
        <v>1048493</v>
      </c>
      <c r="H69273">
        <v>1323217</v>
      </c>
      <c r="I69273">
        <v>1322866</v>
      </c>
    </row>
    <row r="69274" spans="1:9" x14ac:dyDescent="0.35">
      <c r="A69274">
        <v>5028838</v>
      </c>
      <c r="B69274">
        <v>737547</v>
      </c>
      <c r="C69274">
        <v>289815</v>
      </c>
      <c r="D69274">
        <v>289815</v>
      </c>
      <c r="E69274">
        <v>211102</v>
      </c>
      <c r="F69274">
        <v>211102</v>
      </c>
      <c r="G69274">
        <v>654946</v>
      </c>
      <c r="H69274">
        <v>84257</v>
      </c>
      <c r="I69274">
        <v>842148</v>
      </c>
    </row>
    <row r="69275" spans="1:9" x14ac:dyDescent="0.35">
      <c r="A69275">
        <v>5028839</v>
      </c>
      <c r="B69275">
        <v>874169</v>
      </c>
      <c r="C69275">
        <v>478306</v>
      </c>
      <c r="D69275">
        <v>478306</v>
      </c>
      <c r="E69275">
        <v>18703</v>
      </c>
      <c r="F69275">
        <v>18703</v>
      </c>
      <c r="G69275">
        <v>1011797</v>
      </c>
      <c r="H69275">
        <v>1257653</v>
      </c>
      <c r="I69275">
        <v>1257653</v>
      </c>
    </row>
    <row r="69276" spans="1:9" x14ac:dyDescent="0.35">
      <c r="A69276">
        <v>5028840</v>
      </c>
      <c r="B69276">
        <v>704361</v>
      </c>
      <c r="C69276">
        <v>261557</v>
      </c>
      <c r="D69276">
        <v>261557</v>
      </c>
      <c r="E69276">
        <v>204551</v>
      </c>
      <c r="F69276">
        <v>204551</v>
      </c>
      <c r="G69276">
        <v>651054</v>
      </c>
      <c r="H69276">
        <v>79063</v>
      </c>
      <c r="I69276">
        <v>79063</v>
      </c>
    </row>
    <row r="69277" spans="1:9" x14ac:dyDescent="0.35">
      <c r="A69277">
        <v>5028841</v>
      </c>
      <c r="B69277">
        <v>484236</v>
      </c>
      <c r="C69277">
        <v>0</v>
      </c>
      <c r="D69277">
        <v>292744</v>
      </c>
      <c r="E69277">
        <v>0</v>
      </c>
      <c r="F69277">
        <v>343411</v>
      </c>
      <c r="G69277">
        <v>336261</v>
      </c>
      <c r="H69277">
        <v>470025</v>
      </c>
      <c r="I69277">
        <v>470025</v>
      </c>
    </row>
    <row r="69278" spans="1:9" x14ac:dyDescent="0.35">
      <c r="A69278">
        <v>5028842</v>
      </c>
      <c r="B69278">
        <v>157263</v>
      </c>
      <c r="C69278">
        <v>0</v>
      </c>
      <c r="D69278">
        <v>557022</v>
      </c>
      <c r="E69278">
        <v>0</v>
      </c>
      <c r="F69278">
        <v>871239</v>
      </c>
      <c r="G69278">
        <v>214144</v>
      </c>
      <c r="H69278">
        <v>397199</v>
      </c>
      <c r="I69278">
        <v>397199</v>
      </c>
    </row>
    <row r="69279" spans="1:9" x14ac:dyDescent="0.35">
      <c r="A69279">
        <v>5028843</v>
      </c>
      <c r="B69279">
        <v>897891</v>
      </c>
      <c r="C69279">
        <v>506735</v>
      </c>
      <c r="D69279">
        <v>506735</v>
      </c>
      <c r="E69279">
        <v>15405</v>
      </c>
      <c r="F69279">
        <v>15405</v>
      </c>
      <c r="G69279">
        <v>1796057</v>
      </c>
      <c r="H69279">
        <v>1953063</v>
      </c>
      <c r="I69279">
        <v>1937784</v>
      </c>
    </row>
    <row r="69280" spans="1:9" x14ac:dyDescent="0.35">
      <c r="A69280">
        <v>5028844</v>
      </c>
      <c r="B69280">
        <v>791549</v>
      </c>
      <c r="C69280">
        <v>359299</v>
      </c>
      <c r="D69280">
        <v>359299</v>
      </c>
      <c r="E69280">
        <v>218457</v>
      </c>
      <c r="F69280">
        <v>218457</v>
      </c>
      <c r="G69280">
        <v>758222</v>
      </c>
      <c r="H69280">
        <v>1078159</v>
      </c>
      <c r="I69280">
        <v>1078159</v>
      </c>
    </row>
    <row r="69281" spans="1:9" x14ac:dyDescent="0.35">
      <c r="A69281">
        <v>5028845</v>
      </c>
      <c r="B69281">
        <v>904475</v>
      </c>
      <c r="C69281">
        <v>50631</v>
      </c>
      <c r="D69281">
        <v>50631</v>
      </c>
      <c r="E69281">
        <v>156223</v>
      </c>
      <c r="F69281">
        <v>156223</v>
      </c>
      <c r="G69281">
        <v>1760981</v>
      </c>
      <c r="H69281">
        <v>191251</v>
      </c>
      <c r="I69281">
        <v>191251</v>
      </c>
    </row>
    <row r="69282" spans="1:9" x14ac:dyDescent="0.35">
      <c r="A69282">
        <v>5028846</v>
      </c>
      <c r="B69282">
        <v>799003</v>
      </c>
      <c r="C69282">
        <v>352253</v>
      </c>
      <c r="D69282">
        <v>352253</v>
      </c>
      <c r="E69282">
        <v>217377</v>
      </c>
      <c r="F69282">
        <v>217377</v>
      </c>
      <c r="G69282">
        <v>770821</v>
      </c>
      <c r="H69282">
        <v>1110076</v>
      </c>
      <c r="I69282">
        <v>1071544</v>
      </c>
    </row>
    <row r="69283" spans="1:9" x14ac:dyDescent="0.35">
      <c r="A69283">
        <v>5028847</v>
      </c>
      <c r="B69283">
        <v>672619</v>
      </c>
      <c r="C69283">
        <v>186629</v>
      </c>
      <c r="D69283">
        <v>186629</v>
      </c>
      <c r="E69283">
        <v>172754</v>
      </c>
      <c r="F69283">
        <v>172754</v>
      </c>
      <c r="G69283">
        <v>593886</v>
      </c>
      <c r="H69283">
        <v>710989</v>
      </c>
      <c r="I69283">
        <v>710989</v>
      </c>
    </row>
    <row r="69284" spans="1:9" x14ac:dyDescent="0.35">
      <c r="A69284">
        <v>5028848</v>
      </c>
      <c r="B69284">
        <v>864161</v>
      </c>
      <c r="C69284">
        <v>501501</v>
      </c>
      <c r="D69284">
        <v>501501</v>
      </c>
      <c r="E69284">
        <v>202501</v>
      </c>
      <c r="F69284">
        <v>202501</v>
      </c>
      <c r="G69284">
        <v>922066</v>
      </c>
      <c r="H69284">
        <v>1280674</v>
      </c>
      <c r="I69284">
        <v>1239638</v>
      </c>
    </row>
    <row r="69285" spans="1:9" x14ac:dyDescent="0.35">
      <c r="A69285">
        <v>5028849</v>
      </c>
      <c r="B69285">
        <v>702943</v>
      </c>
      <c r="C69285">
        <v>241216</v>
      </c>
      <c r="D69285">
        <v>241216</v>
      </c>
      <c r="E69285">
        <v>194801</v>
      </c>
      <c r="F69285">
        <v>194801</v>
      </c>
      <c r="G69285">
        <v>655441</v>
      </c>
      <c r="H69285">
        <v>789676</v>
      </c>
      <c r="I69285">
        <v>789676</v>
      </c>
    </row>
    <row r="69286" spans="1:9" x14ac:dyDescent="0.35">
      <c r="A69286">
        <v>5028850</v>
      </c>
      <c r="B69286">
        <v>472278</v>
      </c>
      <c r="C69286">
        <v>0</v>
      </c>
      <c r="D69286">
        <v>176847</v>
      </c>
      <c r="E69286">
        <v>0</v>
      </c>
      <c r="F69286">
        <v>214227</v>
      </c>
      <c r="G69286">
        <v>320474</v>
      </c>
      <c r="H69286">
        <v>468454</v>
      </c>
      <c r="I69286">
        <v>468453</v>
      </c>
    </row>
    <row r="69287" spans="1:9" x14ac:dyDescent="0.35">
      <c r="A69287">
        <v>5028851</v>
      </c>
      <c r="B69287">
        <v>960012</v>
      </c>
      <c r="C69287">
        <v>0</v>
      </c>
      <c r="D69287">
        <v>0</v>
      </c>
      <c r="E69287">
        <v>0</v>
      </c>
      <c r="F69287">
        <v>0</v>
      </c>
      <c r="G69287">
        <v>213815</v>
      </c>
      <c r="H69287">
        <v>343097</v>
      </c>
      <c r="I69287">
        <v>343097</v>
      </c>
    </row>
    <row r="69288" spans="1:9" x14ac:dyDescent="0.35">
      <c r="A69288">
        <v>5028852</v>
      </c>
      <c r="B69288">
        <v>881027</v>
      </c>
      <c r="C69288">
        <v>493727</v>
      </c>
      <c r="D69288">
        <v>493727</v>
      </c>
      <c r="E69288">
        <v>191081</v>
      </c>
      <c r="F69288">
        <v>191081</v>
      </c>
      <c r="G69288">
        <v>997733</v>
      </c>
      <c r="H69288">
        <v>1312023</v>
      </c>
      <c r="I69288">
        <v>1312023</v>
      </c>
    </row>
    <row r="69289" spans="1:9" x14ac:dyDescent="0.35">
      <c r="A69289">
        <v>5028853</v>
      </c>
      <c r="B69289">
        <v>716659</v>
      </c>
      <c r="C69289">
        <v>261859</v>
      </c>
      <c r="D69289">
        <v>261859</v>
      </c>
      <c r="E69289">
        <v>202688</v>
      </c>
      <c r="F69289">
        <v>202688</v>
      </c>
      <c r="G69289">
        <v>654946</v>
      </c>
      <c r="H69289">
        <v>789289</v>
      </c>
      <c r="I69289">
        <v>789289</v>
      </c>
    </row>
    <row r="69290" spans="1:9" x14ac:dyDescent="0.35">
      <c r="A69290">
        <v>5028854</v>
      </c>
      <c r="B69290">
        <v>866712</v>
      </c>
      <c r="C69290">
        <v>485961</v>
      </c>
      <c r="D69290">
        <v>485961</v>
      </c>
      <c r="E69290">
        <v>196226</v>
      </c>
      <c r="F69290">
        <v>196226</v>
      </c>
      <c r="G69290">
        <v>991968</v>
      </c>
      <c r="H69290">
        <v>1195133</v>
      </c>
      <c r="I69290">
        <v>1184758</v>
      </c>
    </row>
    <row r="69291" spans="1:9" x14ac:dyDescent="0.35">
      <c r="A69291">
        <v>5028855</v>
      </c>
      <c r="B69291">
        <v>700871</v>
      </c>
      <c r="C69291">
        <v>240998</v>
      </c>
      <c r="D69291">
        <v>240998</v>
      </c>
      <c r="E69291">
        <v>194625</v>
      </c>
      <c r="F69291">
        <v>194625</v>
      </c>
      <c r="G69291">
        <v>653072</v>
      </c>
      <c r="H69291">
        <v>786721</v>
      </c>
      <c r="I69291">
        <v>779087</v>
      </c>
    </row>
    <row r="69292" spans="1:9" x14ac:dyDescent="0.35">
      <c r="A69292">
        <v>5028856</v>
      </c>
      <c r="B69292">
        <v>897468</v>
      </c>
      <c r="C69292">
        <v>530356</v>
      </c>
      <c r="D69292">
        <v>530356</v>
      </c>
      <c r="E69292">
        <v>17475</v>
      </c>
      <c r="F69292">
        <v>17475</v>
      </c>
      <c r="G69292">
        <v>15346</v>
      </c>
      <c r="H69292">
        <v>1713649</v>
      </c>
      <c r="I69292">
        <v>1713649</v>
      </c>
    </row>
    <row r="69293" spans="1:9" x14ac:dyDescent="0.35">
      <c r="A69293">
        <v>5028857</v>
      </c>
      <c r="B69293">
        <v>873126</v>
      </c>
      <c r="C69293">
        <v>521163</v>
      </c>
      <c r="D69293">
        <v>521163</v>
      </c>
      <c r="E69293">
        <v>205206</v>
      </c>
      <c r="F69293">
        <v>205206</v>
      </c>
      <c r="G69293">
        <v>942612</v>
      </c>
      <c r="H69293">
        <v>116517</v>
      </c>
      <c r="I69293">
        <v>1162541</v>
      </c>
    </row>
    <row r="69294" spans="1:9" x14ac:dyDescent="0.35">
      <c r="A69294">
        <v>5028858</v>
      </c>
      <c r="B69294">
        <v>860788</v>
      </c>
      <c r="C69294">
        <v>513454</v>
      </c>
      <c r="D69294">
        <v>513454</v>
      </c>
      <c r="E69294">
        <v>21251</v>
      </c>
      <c r="F69294">
        <v>21251</v>
      </c>
      <c r="G69294">
        <v>854546</v>
      </c>
      <c r="H69294">
        <v>1095975</v>
      </c>
      <c r="I69294">
        <v>1091387</v>
      </c>
    </row>
    <row r="69295" spans="1:9" x14ac:dyDescent="0.35">
      <c r="A69295">
        <v>5028859</v>
      </c>
      <c r="B69295">
        <v>875798</v>
      </c>
      <c r="C69295">
        <v>512354</v>
      </c>
      <c r="D69295">
        <v>512354</v>
      </c>
      <c r="E69295">
        <v>196578</v>
      </c>
      <c r="F69295">
        <v>196578</v>
      </c>
      <c r="G69295">
        <v>952172</v>
      </c>
      <c r="H69295">
        <v>1323192</v>
      </c>
      <c r="I69295">
        <v>1322864</v>
      </c>
    </row>
    <row r="69296" spans="1:9" x14ac:dyDescent="0.35">
      <c r="A69296">
        <v>5028860</v>
      </c>
      <c r="B69296">
        <v>717774</v>
      </c>
      <c r="C69296">
        <v>266225</v>
      </c>
      <c r="D69296">
        <v>266225</v>
      </c>
      <c r="E69296">
        <v>204289</v>
      </c>
      <c r="F69296">
        <v>204289</v>
      </c>
      <c r="G69296">
        <v>618271</v>
      </c>
      <c r="H69296">
        <v>714873</v>
      </c>
      <c r="I69296">
        <v>714873</v>
      </c>
    </row>
    <row r="69297" spans="1:9" x14ac:dyDescent="0.35">
      <c r="A69297">
        <v>5028861</v>
      </c>
      <c r="B69297">
        <v>865451</v>
      </c>
      <c r="C69297">
        <v>513328</v>
      </c>
      <c r="D69297">
        <v>513328</v>
      </c>
      <c r="E69297">
        <v>212457</v>
      </c>
      <c r="F69297">
        <v>212457</v>
      </c>
      <c r="G69297">
        <v>871424</v>
      </c>
      <c r="H69297">
        <v>1252344</v>
      </c>
      <c r="I69297">
        <v>1252344</v>
      </c>
    </row>
    <row r="69298" spans="1:9" x14ac:dyDescent="0.35">
      <c r="A69298">
        <v>5028862</v>
      </c>
      <c r="B69298">
        <v>70162</v>
      </c>
      <c r="C69298">
        <v>234693</v>
      </c>
      <c r="D69298">
        <v>234693</v>
      </c>
      <c r="E69298">
        <v>194271</v>
      </c>
      <c r="F69298">
        <v>194271</v>
      </c>
      <c r="G69298">
        <v>602618</v>
      </c>
      <c r="H69298">
        <v>716708</v>
      </c>
      <c r="I69298">
        <v>71493</v>
      </c>
    </row>
    <row r="69299" spans="1:9" x14ac:dyDescent="0.35">
      <c r="A69299">
        <v>5028863</v>
      </c>
      <c r="B69299">
        <v>40779</v>
      </c>
      <c r="C69299">
        <v>0</v>
      </c>
      <c r="D69299">
        <v>106337</v>
      </c>
      <c r="E69299">
        <v>0</v>
      </c>
      <c r="F69299">
        <v>132033</v>
      </c>
      <c r="G69299">
        <v>288157</v>
      </c>
      <c r="H69299">
        <v>466813</v>
      </c>
      <c r="I69299">
        <v>466813</v>
      </c>
    </row>
    <row r="69300" spans="1:9" x14ac:dyDescent="0.35">
      <c r="A69300">
        <v>5028864</v>
      </c>
      <c r="B69300">
        <v>863908</v>
      </c>
      <c r="C69300">
        <v>52273</v>
      </c>
      <c r="D69300">
        <v>52273</v>
      </c>
      <c r="E69300">
        <v>215657</v>
      </c>
      <c r="F69300">
        <v>215657</v>
      </c>
      <c r="G69300">
        <v>892393</v>
      </c>
      <c r="H69300">
        <v>1280733</v>
      </c>
      <c r="I69300">
        <v>1277228</v>
      </c>
    </row>
    <row r="69301" spans="1:9" x14ac:dyDescent="0.35">
      <c r="A69301">
        <v>5028865</v>
      </c>
      <c r="B69301">
        <v>695115</v>
      </c>
      <c r="C69301">
        <v>227114</v>
      </c>
      <c r="D69301">
        <v>227114</v>
      </c>
      <c r="E69301">
        <v>187396</v>
      </c>
      <c r="F69301">
        <v>187396</v>
      </c>
      <c r="G69301">
        <v>595789</v>
      </c>
      <c r="H69301">
        <v>835966</v>
      </c>
      <c r="I69301">
        <v>832028</v>
      </c>
    </row>
    <row r="69302" spans="1:9" x14ac:dyDescent="0.35">
      <c r="A69302">
        <v>5028866</v>
      </c>
      <c r="B69302">
        <v>854914</v>
      </c>
      <c r="C69302">
        <v>511392</v>
      </c>
      <c r="D69302">
        <v>511392</v>
      </c>
      <c r="E69302">
        <v>218534</v>
      </c>
      <c r="F69302">
        <v>218534</v>
      </c>
      <c r="G69302">
        <v>845652</v>
      </c>
      <c r="H69302">
        <v>112861</v>
      </c>
      <c r="I69302">
        <v>1089411</v>
      </c>
    </row>
    <row r="69303" spans="1:9" x14ac:dyDescent="0.35">
      <c r="A69303">
        <v>5028867</v>
      </c>
      <c r="B69303">
        <v>838746</v>
      </c>
      <c r="C69303">
        <v>501677</v>
      </c>
      <c r="D69303">
        <v>501677</v>
      </c>
      <c r="E69303">
        <v>221794</v>
      </c>
      <c r="F69303">
        <v>221794</v>
      </c>
      <c r="G69303">
        <v>87261</v>
      </c>
      <c r="H69303">
        <v>1072988</v>
      </c>
      <c r="I69303">
        <v>1072988</v>
      </c>
    </row>
    <row r="69304" spans="1:9" x14ac:dyDescent="0.35">
      <c r="A69304">
        <v>5028868</v>
      </c>
      <c r="B69304">
        <v>870627</v>
      </c>
      <c r="C69304">
        <v>527897</v>
      </c>
      <c r="D69304">
        <v>527897</v>
      </c>
      <c r="E69304">
        <v>191436</v>
      </c>
      <c r="F69304">
        <v>191436</v>
      </c>
      <c r="G69304">
        <v>1474687</v>
      </c>
      <c r="H69304">
        <v>1616995</v>
      </c>
      <c r="I69304">
        <v>160129</v>
      </c>
    </row>
    <row r="69305" spans="1:9" x14ac:dyDescent="0.35">
      <c r="A69305">
        <v>5028869</v>
      </c>
      <c r="B69305">
        <v>906716</v>
      </c>
      <c r="C69305">
        <v>471801</v>
      </c>
      <c r="D69305">
        <v>471801</v>
      </c>
      <c r="E69305">
        <v>1201</v>
      </c>
      <c r="F69305">
        <v>1201</v>
      </c>
      <c r="G69305">
        <v>1670884</v>
      </c>
      <c r="H69305">
        <v>2415007</v>
      </c>
      <c r="I69305">
        <v>2330279</v>
      </c>
    </row>
    <row r="69306" spans="1:9" x14ac:dyDescent="0.35">
      <c r="A69306">
        <v>5028870</v>
      </c>
      <c r="B69306">
        <v>814129</v>
      </c>
      <c r="C69306">
        <v>442972</v>
      </c>
      <c r="D69306">
        <v>442972</v>
      </c>
      <c r="E69306">
        <v>225522</v>
      </c>
      <c r="F69306">
        <v>225522</v>
      </c>
      <c r="G69306">
        <v>746986</v>
      </c>
      <c r="H69306">
        <v>1351275</v>
      </c>
      <c r="I69306">
        <v>1351275</v>
      </c>
    </row>
    <row r="69307" spans="1:9" x14ac:dyDescent="0.35">
      <c r="A69307">
        <v>5028871</v>
      </c>
      <c r="B69307">
        <v>864162</v>
      </c>
      <c r="C69307">
        <v>524479</v>
      </c>
      <c r="D69307">
        <v>524479</v>
      </c>
      <c r="E69307">
        <v>226247</v>
      </c>
      <c r="F69307">
        <v>226247</v>
      </c>
      <c r="G69307">
        <v>840202</v>
      </c>
      <c r="H69307">
        <v>1236679</v>
      </c>
      <c r="I69307">
        <v>1233822</v>
      </c>
    </row>
    <row r="69308" spans="1:9" x14ac:dyDescent="0.35">
      <c r="A69308">
        <v>5028872</v>
      </c>
      <c r="B69308">
        <v>837158</v>
      </c>
      <c r="C69308">
        <v>489691</v>
      </c>
      <c r="D69308">
        <v>489691</v>
      </c>
      <c r="E69308">
        <v>239852</v>
      </c>
      <c r="F69308">
        <v>239852</v>
      </c>
      <c r="G69308">
        <v>853075</v>
      </c>
      <c r="H69308">
        <v>1014739</v>
      </c>
      <c r="I69308">
        <v>1014621</v>
      </c>
    </row>
    <row r="69309" spans="1:9" x14ac:dyDescent="0.35">
      <c r="A69309">
        <v>5028873</v>
      </c>
      <c r="B69309">
        <v>847616</v>
      </c>
      <c r="C69309">
        <v>470811</v>
      </c>
      <c r="D69309">
        <v>470811</v>
      </c>
      <c r="E69309">
        <v>230605</v>
      </c>
      <c r="F69309">
        <v>230605</v>
      </c>
      <c r="G69309">
        <v>778587</v>
      </c>
      <c r="H69309">
        <v>980106</v>
      </c>
      <c r="I69309">
        <v>971635</v>
      </c>
    </row>
    <row r="69310" spans="1:9" x14ac:dyDescent="0.35">
      <c r="A69310">
        <v>5028874</v>
      </c>
      <c r="B69310">
        <v>860541</v>
      </c>
      <c r="C69310">
        <v>522371</v>
      </c>
      <c r="D69310">
        <v>522371</v>
      </c>
      <c r="E69310">
        <v>225338</v>
      </c>
      <c r="F69310">
        <v>225338</v>
      </c>
      <c r="G69310">
        <v>816631</v>
      </c>
      <c r="H69310">
        <v>1099686</v>
      </c>
      <c r="I69310">
        <v>1090064</v>
      </c>
    </row>
    <row r="69311" spans="1:9" x14ac:dyDescent="0.35">
      <c r="A69311">
        <v>5028875</v>
      </c>
      <c r="B69311">
        <v>881487</v>
      </c>
      <c r="C69311">
        <v>503844</v>
      </c>
      <c r="D69311">
        <v>503844</v>
      </c>
      <c r="E69311">
        <v>188776</v>
      </c>
      <c r="F69311">
        <v>188776</v>
      </c>
      <c r="G69311">
        <v>144388</v>
      </c>
      <c r="H69311">
        <v>1639779</v>
      </c>
      <c r="I69311">
        <v>1591703</v>
      </c>
    </row>
    <row r="69312" spans="1:9" x14ac:dyDescent="0.35">
      <c r="A69312">
        <v>5028876</v>
      </c>
      <c r="B69312">
        <v>877851</v>
      </c>
      <c r="C69312">
        <v>513949</v>
      </c>
      <c r="D69312">
        <v>513949</v>
      </c>
      <c r="E69312">
        <v>19615</v>
      </c>
      <c r="F69312">
        <v>19615</v>
      </c>
      <c r="G69312">
        <v>986137</v>
      </c>
      <c r="H69312">
        <v>1177672</v>
      </c>
      <c r="I69312">
        <v>1177672</v>
      </c>
    </row>
    <row r="69313" spans="1:9" x14ac:dyDescent="0.35">
      <c r="A69313">
        <v>5028877</v>
      </c>
      <c r="B69313">
        <v>720231</v>
      </c>
      <c r="C69313">
        <v>270296</v>
      </c>
      <c r="D69313">
        <v>270296</v>
      </c>
      <c r="E69313">
        <v>206318</v>
      </c>
      <c r="F69313">
        <v>206318</v>
      </c>
      <c r="G69313">
        <v>656473</v>
      </c>
      <c r="H69313">
        <v>798706</v>
      </c>
      <c r="I69313">
        <v>798706</v>
      </c>
    </row>
    <row r="69314" spans="1:9" x14ac:dyDescent="0.35">
      <c r="A69314">
        <v>5028878</v>
      </c>
      <c r="B69314">
        <v>512147</v>
      </c>
      <c r="C69314">
        <v>0</v>
      </c>
      <c r="D69314">
        <v>443571</v>
      </c>
      <c r="E69314">
        <v>0</v>
      </c>
      <c r="F69314">
        <v>507869</v>
      </c>
      <c r="G69314">
        <v>356206</v>
      </c>
      <c r="H69314">
        <v>494739</v>
      </c>
      <c r="I69314">
        <v>494739</v>
      </c>
    </row>
    <row r="69315" spans="1:9" x14ac:dyDescent="0.35">
      <c r="A69315">
        <v>5028879</v>
      </c>
      <c r="B69315">
        <v>866317</v>
      </c>
      <c r="C69315">
        <v>476731</v>
      </c>
      <c r="D69315">
        <v>476731</v>
      </c>
      <c r="E69315">
        <v>199859</v>
      </c>
      <c r="F69315">
        <v>199859</v>
      </c>
      <c r="G69315">
        <v>97284</v>
      </c>
      <c r="H69315">
        <v>1129414</v>
      </c>
      <c r="I69315">
        <v>1129414</v>
      </c>
    </row>
    <row r="69316" spans="1:9" x14ac:dyDescent="0.35">
      <c r="A69316">
        <v>5028880</v>
      </c>
      <c r="B69316">
        <v>697862</v>
      </c>
      <c r="C69316">
        <v>236052</v>
      </c>
      <c r="D69316">
        <v>236052</v>
      </c>
      <c r="E69316">
        <v>19792</v>
      </c>
      <c r="F69316">
        <v>19792</v>
      </c>
      <c r="G69316">
        <v>602302</v>
      </c>
      <c r="H69316">
        <v>742117</v>
      </c>
      <c r="I69316">
        <v>742117</v>
      </c>
    </row>
    <row r="69317" spans="1:9" x14ac:dyDescent="0.35">
      <c r="A69317">
        <v>5028881</v>
      </c>
      <c r="B69317">
        <v>865817</v>
      </c>
      <c r="C69317">
        <v>491166</v>
      </c>
      <c r="D69317">
        <v>491166</v>
      </c>
      <c r="E69317">
        <v>205911</v>
      </c>
      <c r="F69317">
        <v>205911</v>
      </c>
      <c r="G69317">
        <v>874902</v>
      </c>
      <c r="H69317">
        <v>1157286</v>
      </c>
      <c r="I69317">
        <v>1157286</v>
      </c>
    </row>
    <row r="69318" spans="1:9" x14ac:dyDescent="0.35">
      <c r="A69318">
        <v>5028882</v>
      </c>
      <c r="B69318">
        <v>70065</v>
      </c>
      <c r="C69318">
        <v>236075</v>
      </c>
      <c r="D69318">
        <v>236075</v>
      </c>
      <c r="E69318">
        <v>197939</v>
      </c>
      <c r="F69318">
        <v>197939</v>
      </c>
      <c r="G69318">
        <v>649147</v>
      </c>
      <c r="H69318">
        <v>785437</v>
      </c>
      <c r="I69318">
        <v>785188</v>
      </c>
    </row>
    <row r="69319" spans="1:9" x14ac:dyDescent="0.35">
      <c r="A69319">
        <v>5028883</v>
      </c>
      <c r="B69319">
        <v>877243</v>
      </c>
      <c r="C69319">
        <v>50231</v>
      </c>
      <c r="D69319">
        <v>50231</v>
      </c>
      <c r="E69319">
        <v>201145</v>
      </c>
      <c r="F69319">
        <v>201145</v>
      </c>
      <c r="G69319">
        <v>950997</v>
      </c>
      <c r="H69319">
        <v>1277868</v>
      </c>
      <c r="I69319">
        <v>1275265</v>
      </c>
    </row>
    <row r="69320" spans="1:9" x14ac:dyDescent="0.35">
      <c r="A69320">
        <v>5028884</v>
      </c>
      <c r="B69320">
        <v>710221</v>
      </c>
      <c r="C69320">
        <v>254008</v>
      </c>
      <c r="D69320">
        <v>254008</v>
      </c>
      <c r="E69320">
        <v>20343</v>
      </c>
      <c r="F69320">
        <v>20343</v>
      </c>
      <c r="G69320">
        <v>591214</v>
      </c>
      <c r="H69320">
        <v>849709</v>
      </c>
      <c r="I69320">
        <v>829112</v>
      </c>
    </row>
    <row r="69321" spans="1:9" x14ac:dyDescent="0.35">
      <c r="A69321">
        <v>5028885</v>
      </c>
      <c r="B69321">
        <v>860232</v>
      </c>
      <c r="C69321">
        <v>466091</v>
      </c>
      <c r="D69321">
        <v>466091</v>
      </c>
      <c r="E69321">
        <v>199777</v>
      </c>
      <c r="F69321">
        <v>199777</v>
      </c>
      <c r="G69321">
        <v>87374</v>
      </c>
      <c r="H69321">
        <v>1151831</v>
      </c>
      <c r="I69321">
        <v>1147666</v>
      </c>
    </row>
    <row r="69322" spans="1:9" x14ac:dyDescent="0.35">
      <c r="A69322">
        <v>5028886</v>
      </c>
      <c r="B69322">
        <v>706545</v>
      </c>
      <c r="C69322">
        <v>233277</v>
      </c>
      <c r="D69322">
        <v>233277</v>
      </c>
      <c r="E69322">
        <v>199975</v>
      </c>
      <c r="F69322">
        <v>199975</v>
      </c>
      <c r="G69322">
        <v>656074</v>
      </c>
      <c r="H69322">
        <v>802994</v>
      </c>
      <c r="I69322">
        <v>802994</v>
      </c>
    </row>
    <row r="69323" spans="1:9" x14ac:dyDescent="0.35">
      <c r="A69323">
        <v>5028887</v>
      </c>
      <c r="B69323">
        <v>91879</v>
      </c>
      <c r="C69323">
        <v>555783</v>
      </c>
      <c r="D69323">
        <v>555783</v>
      </c>
      <c r="E69323">
        <v>143527</v>
      </c>
      <c r="F69323">
        <v>143527</v>
      </c>
      <c r="G69323">
        <v>1326012</v>
      </c>
      <c r="H69323">
        <v>1677101</v>
      </c>
      <c r="I69323">
        <v>1676421</v>
      </c>
    </row>
    <row r="69324" spans="1:9" x14ac:dyDescent="0.35">
      <c r="A69324">
        <v>5028888</v>
      </c>
      <c r="B69324">
        <v>835432</v>
      </c>
      <c r="C69324">
        <v>473512</v>
      </c>
      <c r="D69324">
        <v>473512</v>
      </c>
      <c r="E69324">
        <v>244562</v>
      </c>
      <c r="F69324">
        <v>244562</v>
      </c>
      <c r="G69324">
        <v>843664</v>
      </c>
      <c r="H69324">
        <v>976824</v>
      </c>
      <c r="I69324">
        <v>974491</v>
      </c>
    </row>
    <row r="69325" spans="1:9" x14ac:dyDescent="0.35">
      <c r="A69325">
        <v>5028889</v>
      </c>
      <c r="B69325">
        <v>707562</v>
      </c>
      <c r="C69325">
        <v>262772</v>
      </c>
      <c r="D69325">
        <v>262772</v>
      </c>
      <c r="E69325">
        <v>203577</v>
      </c>
      <c r="F69325">
        <v>203577</v>
      </c>
      <c r="G69325">
        <v>653613</v>
      </c>
      <c r="H69325">
        <v>768969</v>
      </c>
      <c r="I69325">
        <v>768969</v>
      </c>
    </row>
    <row r="69326" spans="1:9" x14ac:dyDescent="0.35">
      <c r="A69326">
        <v>5028890</v>
      </c>
      <c r="B69326">
        <v>918027</v>
      </c>
      <c r="C69326">
        <v>551657</v>
      </c>
      <c r="D69326">
        <v>551657</v>
      </c>
      <c r="E69326">
        <v>142461</v>
      </c>
      <c r="F69326">
        <v>142461</v>
      </c>
      <c r="G69326">
        <v>1325454</v>
      </c>
      <c r="H69326">
        <v>1677145</v>
      </c>
      <c r="I69326">
        <v>1677145</v>
      </c>
    </row>
    <row r="69327" spans="1:9" x14ac:dyDescent="0.35">
      <c r="A69327">
        <v>5028891</v>
      </c>
      <c r="B69327">
        <v>834556</v>
      </c>
      <c r="C69327">
        <v>475502</v>
      </c>
      <c r="D69327">
        <v>475502</v>
      </c>
      <c r="E69327">
        <v>24559</v>
      </c>
      <c r="F69327">
        <v>24559</v>
      </c>
      <c r="G69327">
        <v>843437</v>
      </c>
      <c r="H69327">
        <v>974661</v>
      </c>
      <c r="I69327">
        <v>974661</v>
      </c>
    </row>
    <row r="69328" spans="1:9" x14ac:dyDescent="0.35">
      <c r="A69328">
        <v>5028892</v>
      </c>
      <c r="B69328">
        <v>707467</v>
      </c>
      <c r="C69328">
        <v>265218</v>
      </c>
      <c r="D69328">
        <v>265218</v>
      </c>
      <c r="E69328">
        <v>205472</v>
      </c>
      <c r="F69328">
        <v>205472</v>
      </c>
      <c r="G69328">
        <v>65398</v>
      </c>
      <c r="H69328">
        <v>768868</v>
      </c>
      <c r="I69328">
        <v>768868</v>
      </c>
    </row>
    <row r="69329" spans="1:9" x14ac:dyDescent="0.35">
      <c r="A69329">
        <v>5028893</v>
      </c>
      <c r="B69329">
        <v>911734</v>
      </c>
      <c r="C69329">
        <v>522697</v>
      </c>
      <c r="D69329">
        <v>522697</v>
      </c>
      <c r="E69329">
        <v>145999</v>
      </c>
      <c r="F69329">
        <v>145999</v>
      </c>
      <c r="G69329">
        <v>1325378</v>
      </c>
      <c r="H69329">
        <v>1634125</v>
      </c>
      <c r="I69329">
        <v>1634125</v>
      </c>
    </row>
    <row r="69330" spans="1:9" x14ac:dyDescent="0.35">
      <c r="A69330">
        <v>5028894</v>
      </c>
      <c r="B69330">
        <v>81961</v>
      </c>
      <c r="C69330">
        <v>438739</v>
      </c>
      <c r="D69330">
        <v>438739</v>
      </c>
      <c r="E69330">
        <v>245096</v>
      </c>
      <c r="F69330">
        <v>245096</v>
      </c>
      <c r="G69330">
        <v>84308</v>
      </c>
      <c r="H69330">
        <v>971296</v>
      </c>
      <c r="I69330">
        <v>963965</v>
      </c>
    </row>
    <row r="69331" spans="1:9" x14ac:dyDescent="0.35">
      <c r="A69331">
        <v>5028895</v>
      </c>
      <c r="B69331">
        <v>700678</v>
      </c>
      <c r="C69331">
        <v>242056</v>
      </c>
      <c r="D69331">
        <v>242056</v>
      </c>
      <c r="E69331">
        <v>202832</v>
      </c>
      <c r="F69331">
        <v>202832</v>
      </c>
      <c r="G69331">
        <v>649723</v>
      </c>
      <c r="H69331">
        <v>767735</v>
      </c>
      <c r="I69331">
        <v>765191</v>
      </c>
    </row>
    <row r="69332" spans="1:9" x14ac:dyDescent="0.35">
      <c r="A69332">
        <v>5028896</v>
      </c>
      <c r="B69332">
        <v>913641</v>
      </c>
      <c r="C69332">
        <v>533356</v>
      </c>
      <c r="D69332">
        <v>533356</v>
      </c>
      <c r="E69332">
        <v>146728</v>
      </c>
      <c r="F69332">
        <v>146728</v>
      </c>
      <c r="G69332">
        <v>1325378</v>
      </c>
      <c r="H69332">
        <v>1635022</v>
      </c>
      <c r="I69332">
        <v>1631464</v>
      </c>
    </row>
    <row r="69333" spans="1:9" x14ac:dyDescent="0.35">
      <c r="A69333">
        <v>5028897</v>
      </c>
      <c r="B69333">
        <v>826109</v>
      </c>
      <c r="C69333">
        <v>448017</v>
      </c>
      <c r="D69333">
        <v>448017</v>
      </c>
      <c r="E69333">
        <v>246502</v>
      </c>
      <c r="F69333">
        <v>246502</v>
      </c>
      <c r="G69333">
        <v>84546</v>
      </c>
      <c r="H69333">
        <v>97126</v>
      </c>
      <c r="I69333">
        <v>97126</v>
      </c>
    </row>
    <row r="69334" spans="1:9" x14ac:dyDescent="0.35">
      <c r="A69334">
        <v>5028898</v>
      </c>
      <c r="B69334">
        <v>678774</v>
      </c>
      <c r="C69334">
        <v>256976</v>
      </c>
      <c r="D69334">
        <v>256976</v>
      </c>
      <c r="E69334">
        <v>212086</v>
      </c>
      <c r="F69334">
        <v>212086</v>
      </c>
      <c r="G69334">
        <v>554532</v>
      </c>
      <c r="H69334">
        <v>674764</v>
      </c>
      <c r="I69334">
        <v>674764</v>
      </c>
    </row>
    <row r="69335" spans="1:9" x14ac:dyDescent="0.35">
      <c r="A69335">
        <v>5028899</v>
      </c>
      <c r="B69335">
        <v>535838</v>
      </c>
      <c r="C69335">
        <v>0</v>
      </c>
      <c r="D69335">
        <v>657876</v>
      </c>
      <c r="E69335">
        <v>0</v>
      </c>
      <c r="F69335">
        <v>723937</v>
      </c>
      <c r="G69335">
        <v>361056</v>
      </c>
      <c r="H69335">
        <v>503658</v>
      </c>
      <c r="I69335">
        <v>487778</v>
      </c>
    </row>
    <row r="69336" spans="1:9" x14ac:dyDescent="0.35">
      <c r="A69336">
        <v>5028900</v>
      </c>
      <c r="B69336">
        <v>909705</v>
      </c>
      <c r="C69336">
        <v>504065</v>
      </c>
      <c r="D69336">
        <v>504065</v>
      </c>
      <c r="E69336">
        <v>147169</v>
      </c>
      <c r="F69336">
        <v>147169</v>
      </c>
      <c r="G69336">
        <v>1325378</v>
      </c>
      <c r="H69336">
        <v>1623437</v>
      </c>
      <c r="I69336">
        <v>162197</v>
      </c>
    </row>
    <row r="69337" spans="1:9" x14ac:dyDescent="0.35">
      <c r="A69337">
        <v>5028901</v>
      </c>
      <c r="B69337">
        <v>814224</v>
      </c>
      <c r="C69337">
        <v>419493</v>
      </c>
      <c r="D69337">
        <v>419493</v>
      </c>
      <c r="E69337">
        <v>244954</v>
      </c>
      <c r="F69337">
        <v>244954</v>
      </c>
      <c r="G69337">
        <v>84308</v>
      </c>
      <c r="H69337">
        <v>964547</v>
      </c>
      <c r="I69337">
        <v>964547</v>
      </c>
    </row>
    <row r="69338" spans="1:9" x14ac:dyDescent="0.35">
      <c r="A69338">
        <v>5028902</v>
      </c>
      <c r="B69338">
        <v>700279</v>
      </c>
      <c r="C69338">
        <v>230746</v>
      </c>
      <c r="D69338">
        <v>230746</v>
      </c>
      <c r="E69338">
        <v>202109</v>
      </c>
      <c r="F69338">
        <v>202109</v>
      </c>
      <c r="G69338">
        <v>648773</v>
      </c>
      <c r="H69338">
        <v>767735</v>
      </c>
      <c r="I69338">
        <v>767735</v>
      </c>
    </row>
    <row r="69339" spans="1:9" x14ac:dyDescent="0.35">
      <c r="A69339">
        <v>5028903</v>
      </c>
      <c r="B69339">
        <v>910438</v>
      </c>
      <c r="C69339">
        <v>513846</v>
      </c>
      <c r="D69339">
        <v>513846</v>
      </c>
      <c r="E69339">
        <v>147859</v>
      </c>
      <c r="F69339">
        <v>147859</v>
      </c>
      <c r="G69339">
        <v>1325998</v>
      </c>
      <c r="H69339">
        <v>1633</v>
      </c>
      <c r="I69339">
        <v>1623403</v>
      </c>
    </row>
    <row r="69340" spans="1:9" x14ac:dyDescent="0.35">
      <c r="A69340">
        <v>5028904</v>
      </c>
      <c r="B69340">
        <v>816654</v>
      </c>
      <c r="C69340">
        <v>423874</v>
      </c>
      <c r="D69340">
        <v>423874</v>
      </c>
      <c r="E69340">
        <v>243939</v>
      </c>
      <c r="F69340">
        <v>243939</v>
      </c>
      <c r="G69340">
        <v>843442</v>
      </c>
      <c r="H69340">
        <v>972738</v>
      </c>
      <c r="I69340">
        <v>972738</v>
      </c>
    </row>
    <row r="69341" spans="1:9" x14ac:dyDescent="0.35">
      <c r="A69341">
        <v>5028905</v>
      </c>
      <c r="B69341">
        <v>704397</v>
      </c>
      <c r="C69341">
        <v>237283</v>
      </c>
      <c r="D69341">
        <v>237283</v>
      </c>
      <c r="E69341">
        <v>204835</v>
      </c>
      <c r="F69341">
        <v>204835</v>
      </c>
      <c r="G69341">
        <v>647616</v>
      </c>
      <c r="H69341">
        <v>769035</v>
      </c>
      <c r="I69341">
        <v>769034</v>
      </c>
    </row>
    <row r="69342" spans="1:9" x14ac:dyDescent="0.35">
      <c r="A69342">
        <v>5028906</v>
      </c>
      <c r="B69342">
        <v>90954</v>
      </c>
      <c r="C69342">
        <v>508461</v>
      </c>
      <c r="D69342">
        <v>508461</v>
      </c>
      <c r="E69342">
        <v>146309</v>
      </c>
      <c r="F69342">
        <v>146309</v>
      </c>
      <c r="G69342">
        <v>1325463</v>
      </c>
      <c r="H69342">
        <v>163508</v>
      </c>
      <c r="I69342">
        <v>163415</v>
      </c>
    </row>
    <row r="69343" spans="1:9" x14ac:dyDescent="0.35">
      <c r="A69343">
        <v>5028907</v>
      </c>
      <c r="B69343">
        <v>814212</v>
      </c>
      <c r="C69343">
        <v>416997</v>
      </c>
      <c r="D69343">
        <v>416997</v>
      </c>
      <c r="E69343">
        <v>239982</v>
      </c>
      <c r="F69343">
        <v>239982</v>
      </c>
      <c r="G69343">
        <v>843402</v>
      </c>
      <c r="H69343">
        <v>970725</v>
      </c>
      <c r="I69343">
        <v>970724</v>
      </c>
    </row>
    <row r="69344" spans="1:9" x14ac:dyDescent="0.35">
      <c r="A69344">
        <v>5028908</v>
      </c>
      <c r="B69344">
        <v>696916</v>
      </c>
      <c r="C69344">
        <v>237001</v>
      </c>
      <c r="D69344">
        <v>237001</v>
      </c>
      <c r="E69344">
        <v>204591</v>
      </c>
      <c r="F69344">
        <v>204591</v>
      </c>
      <c r="G69344">
        <v>648492</v>
      </c>
      <c r="H69344">
        <v>768419</v>
      </c>
      <c r="I69344">
        <v>768418</v>
      </c>
    </row>
    <row r="69345" spans="1:9" x14ac:dyDescent="0.35">
      <c r="A69345">
        <v>5028909</v>
      </c>
      <c r="B69345">
        <v>907441</v>
      </c>
      <c r="C69345">
        <v>479013</v>
      </c>
      <c r="D69345">
        <v>479013</v>
      </c>
      <c r="E69345">
        <v>146898</v>
      </c>
      <c r="F69345">
        <v>146898</v>
      </c>
      <c r="G69345">
        <v>1326007</v>
      </c>
      <c r="H69345">
        <v>1588031</v>
      </c>
      <c r="I69345">
        <v>1586732</v>
      </c>
    </row>
    <row r="69346" spans="1:9" x14ac:dyDescent="0.35">
      <c r="A69346">
        <v>5028910</v>
      </c>
      <c r="B69346">
        <v>80858</v>
      </c>
      <c r="C69346">
        <v>385541</v>
      </c>
      <c r="D69346">
        <v>385541</v>
      </c>
      <c r="E69346">
        <v>236466</v>
      </c>
      <c r="F69346">
        <v>236466</v>
      </c>
      <c r="G69346">
        <v>843286</v>
      </c>
      <c r="H69346">
        <v>965333</v>
      </c>
      <c r="I69346">
        <v>965333</v>
      </c>
    </row>
    <row r="69347" spans="1:9" x14ac:dyDescent="0.35">
      <c r="A69347">
        <v>5028911</v>
      </c>
      <c r="B69347">
        <v>716139</v>
      </c>
      <c r="C69347">
        <v>220256</v>
      </c>
      <c r="D69347">
        <v>220256</v>
      </c>
      <c r="E69347">
        <v>202636</v>
      </c>
      <c r="F69347">
        <v>202636</v>
      </c>
      <c r="G69347">
        <v>620826</v>
      </c>
      <c r="H69347">
        <v>758918</v>
      </c>
      <c r="I69347">
        <v>758918</v>
      </c>
    </row>
    <row r="69348" spans="1:9" x14ac:dyDescent="0.35">
      <c r="A69348">
        <v>5028912</v>
      </c>
      <c r="B69348">
        <v>92669</v>
      </c>
      <c r="C69348">
        <v>48429</v>
      </c>
      <c r="D69348">
        <v>48429</v>
      </c>
      <c r="E69348">
        <v>131778</v>
      </c>
      <c r="F69348">
        <v>131778</v>
      </c>
      <c r="G69348">
        <v>1756352</v>
      </c>
      <c r="H69348">
        <v>2094974</v>
      </c>
      <c r="I69348">
        <v>207115</v>
      </c>
    </row>
    <row r="69349" spans="1:9" x14ac:dyDescent="0.35">
      <c r="A69349">
        <v>5028913</v>
      </c>
      <c r="B69349">
        <v>841475</v>
      </c>
      <c r="C69349">
        <v>399837</v>
      </c>
      <c r="D69349">
        <v>399837</v>
      </c>
      <c r="E69349">
        <v>217596</v>
      </c>
      <c r="F69349">
        <v>217596</v>
      </c>
      <c r="G69349">
        <v>820985</v>
      </c>
      <c r="H69349">
        <v>1181182</v>
      </c>
      <c r="I69349">
        <v>1181182</v>
      </c>
    </row>
    <row r="69350" spans="1:9" x14ac:dyDescent="0.35">
      <c r="A69350">
        <v>5028914</v>
      </c>
      <c r="B69350">
        <v>907647</v>
      </c>
      <c r="C69350">
        <v>478739</v>
      </c>
      <c r="D69350">
        <v>478739</v>
      </c>
      <c r="E69350">
        <v>150678</v>
      </c>
      <c r="F69350">
        <v>150678</v>
      </c>
      <c r="G69350">
        <v>1325424</v>
      </c>
      <c r="H69350">
        <v>1558628</v>
      </c>
      <c r="I69350">
        <v>1535296</v>
      </c>
    </row>
    <row r="69351" spans="1:9" x14ac:dyDescent="0.35">
      <c r="A69351">
        <v>5028915</v>
      </c>
      <c r="B69351">
        <v>801746</v>
      </c>
      <c r="C69351">
        <v>364625</v>
      </c>
      <c r="D69351">
        <v>364625</v>
      </c>
      <c r="E69351">
        <v>229523</v>
      </c>
      <c r="F69351">
        <v>229523</v>
      </c>
      <c r="G69351">
        <v>842821</v>
      </c>
      <c r="H69351">
        <v>963865</v>
      </c>
      <c r="I69351">
        <v>963865</v>
      </c>
    </row>
    <row r="69352" spans="1:9" x14ac:dyDescent="0.35">
      <c r="A69352">
        <v>5028916</v>
      </c>
      <c r="B69352">
        <v>719857</v>
      </c>
      <c r="C69352">
        <v>213707</v>
      </c>
      <c r="D69352">
        <v>213707</v>
      </c>
      <c r="E69352">
        <v>201786</v>
      </c>
      <c r="F69352">
        <v>201786</v>
      </c>
      <c r="G69352">
        <v>620116</v>
      </c>
      <c r="H69352">
        <v>759098</v>
      </c>
      <c r="I69352">
        <v>759097</v>
      </c>
    </row>
    <row r="69353" spans="1:9" x14ac:dyDescent="0.35">
      <c r="A69353">
        <v>5028917</v>
      </c>
      <c r="B69353">
        <v>911789</v>
      </c>
      <c r="C69353">
        <v>487923</v>
      </c>
      <c r="D69353">
        <v>487923</v>
      </c>
      <c r="E69353">
        <v>145692</v>
      </c>
      <c r="F69353">
        <v>145692</v>
      </c>
      <c r="G69353">
        <v>1325463</v>
      </c>
      <c r="H69353">
        <v>1598602</v>
      </c>
      <c r="I69353">
        <v>1597018</v>
      </c>
    </row>
    <row r="69354" spans="1:9" x14ac:dyDescent="0.35">
      <c r="A69354">
        <v>5028918</v>
      </c>
      <c r="B69354">
        <v>813895</v>
      </c>
      <c r="C69354">
        <v>404962</v>
      </c>
      <c r="D69354">
        <v>404962</v>
      </c>
      <c r="E69354">
        <v>241841</v>
      </c>
      <c r="F69354">
        <v>241841</v>
      </c>
      <c r="G69354">
        <v>844721</v>
      </c>
      <c r="H69354">
        <v>975634</v>
      </c>
      <c r="I69354">
        <v>975634</v>
      </c>
    </row>
    <row r="69355" spans="1:9" x14ac:dyDescent="0.35">
      <c r="A69355">
        <v>5028919</v>
      </c>
      <c r="B69355">
        <v>671213</v>
      </c>
      <c r="C69355">
        <v>228941</v>
      </c>
      <c r="D69355">
        <v>228941</v>
      </c>
      <c r="E69355">
        <v>205083</v>
      </c>
      <c r="F69355">
        <v>205083</v>
      </c>
      <c r="G69355">
        <v>511644</v>
      </c>
      <c r="H69355">
        <v>666046</v>
      </c>
      <c r="I69355">
        <v>666046</v>
      </c>
    </row>
    <row r="69356" spans="1:9" x14ac:dyDescent="0.35">
      <c r="A69356">
        <v>5028920</v>
      </c>
      <c r="B69356">
        <v>495854</v>
      </c>
      <c r="C69356">
        <v>0</v>
      </c>
      <c r="D69356">
        <v>420041</v>
      </c>
      <c r="E69356">
        <v>0</v>
      </c>
      <c r="F69356">
        <v>501692</v>
      </c>
      <c r="G69356">
        <v>339983</v>
      </c>
      <c r="H69356">
        <v>48742</v>
      </c>
      <c r="I69356">
        <v>470944</v>
      </c>
    </row>
    <row r="69357" spans="1:9" x14ac:dyDescent="0.35">
      <c r="A69357">
        <v>5028921</v>
      </c>
      <c r="B69357">
        <v>912394</v>
      </c>
      <c r="C69357">
        <v>512007</v>
      </c>
      <c r="D69357">
        <v>512007</v>
      </c>
      <c r="E69357">
        <v>148751</v>
      </c>
      <c r="F69357">
        <v>148751</v>
      </c>
      <c r="G69357">
        <v>1326018</v>
      </c>
      <c r="H69357">
        <v>1592738</v>
      </c>
      <c r="I69357">
        <v>1587845</v>
      </c>
    </row>
    <row r="69358" spans="1:9" x14ac:dyDescent="0.35">
      <c r="A69358">
        <v>5028922</v>
      </c>
      <c r="B69358">
        <v>814035</v>
      </c>
      <c r="C69358">
        <v>400717</v>
      </c>
      <c r="D69358">
        <v>400717</v>
      </c>
      <c r="E69358">
        <v>232837</v>
      </c>
      <c r="F69358">
        <v>232837</v>
      </c>
      <c r="G69358">
        <v>844122</v>
      </c>
      <c r="H69358">
        <v>963299</v>
      </c>
      <c r="I69358">
        <v>963299</v>
      </c>
    </row>
    <row r="69359" spans="1:9" x14ac:dyDescent="0.35">
      <c r="A69359">
        <v>5028923</v>
      </c>
      <c r="B69359">
        <v>670705</v>
      </c>
      <c r="C69359">
        <v>233013</v>
      </c>
      <c r="D69359">
        <v>233013</v>
      </c>
      <c r="E69359">
        <v>203089</v>
      </c>
      <c r="F69359">
        <v>203089</v>
      </c>
      <c r="G69359">
        <v>510915</v>
      </c>
      <c r="H69359">
        <v>691983</v>
      </c>
      <c r="I69359">
        <v>691983</v>
      </c>
    </row>
    <row r="69360" spans="1:9" x14ac:dyDescent="0.35">
      <c r="A69360">
        <v>5028924</v>
      </c>
      <c r="B69360">
        <v>494422</v>
      </c>
      <c r="C69360">
        <v>0</v>
      </c>
      <c r="D69360">
        <v>405477</v>
      </c>
      <c r="E69360">
        <v>0</v>
      </c>
      <c r="F69360">
        <v>471207</v>
      </c>
      <c r="G69360">
        <v>357398</v>
      </c>
      <c r="H69360">
        <v>50538</v>
      </c>
      <c r="I69360">
        <v>50538</v>
      </c>
    </row>
    <row r="69361" spans="1:9" x14ac:dyDescent="0.35">
      <c r="A69361">
        <v>5028925</v>
      </c>
      <c r="B69361">
        <v>906853</v>
      </c>
      <c r="C69361">
        <v>4148</v>
      </c>
      <c r="D69361">
        <v>4148</v>
      </c>
      <c r="E69361">
        <v>153127</v>
      </c>
      <c r="F69361">
        <v>153127</v>
      </c>
      <c r="G69361">
        <v>1325454</v>
      </c>
      <c r="H69361">
        <v>1528367</v>
      </c>
      <c r="I69361">
        <v>150369</v>
      </c>
    </row>
    <row r="69362" spans="1:9" x14ac:dyDescent="0.35">
      <c r="A69362">
        <v>5028926</v>
      </c>
      <c r="B69362">
        <v>798093</v>
      </c>
      <c r="C69362">
        <v>301724</v>
      </c>
      <c r="D69362">
        <v>301724</v>
      </c>
      <c r="E69362">
        <v>222769</v>
      </c>
      <c r="F69362">
        <v>222769</v>
      </c>
      <c r="G69362">
        <v>842226</v>
      </c>
      <c r="H69362">
        <v>96101</v>
      </c>
      <c r="I69362">
        <v>96101</v>
      </c>
    </row>
    <row r="69363" spans="1:9" x14ac:dyDescent="0.35">
      <c r="A69363">
        <v>5028927</v>
      </c>
      <c r="B69363">
        <v>71612</v>
      </c>
      <c r="C69363">
        <v>180293</v>
      </c>
      <c r="D69363">
        <v>180293</v>
      </c>
      <c r="E69363">
        <v>19967</v>
      </c>
      <c r="F69363">
        <v>19967</v>
      </c>
      <c r="G69363">
        <v>619158</v>
      </c>
      <c r="H69363">
        <v>755993</v>
      </c>
      <c r="I69363">
        <v>755439</v>
      </c>
    </row>
    <row r="69364" spans="1:9" x14ac:dyDescent="0.35">
      <c r="A69364">
        <v>5028928</v>
      </c>
      <c r="B69364">
        <v>903169</v>
      </c>
      <c r="C69364">
        <v>4156</v>
      </c>
      <c r="D69364">
        <v>4156</v>
      </c>
      <c r="E69364">
        <v>153423</v>
      </c>
      <c r="F69364">
        <v>153423</v>
      </c>
      <c r="G69364">
        <v>1322846</v>
      </c>
      <c r="H69364">
        <v>1604075</v>
      </c>
      <c r="I69364">
        <v>1547974</v>
      </c>
    </row>
    <row r="69365" spans="1:9" x14ac:dyDescent="0.35">
      <c r="A69365">
        <v>5028929</v>
      </c>
      <c r="B69365">
        <v>786697</v>
      </c>
      <c r="C69365">
        <v>300388</v>
      </c>
      <c r="D69365">
        <v>300388</v>
      </c>
      <c r="E69365">
        <v>221783</v>
      </c>
      <c r="F69365">
        <v>221783</v>
      </c>
      <c r="G69365">
        <v>844037</v>
      </c>
      <c r="H69365">
        <v>961344</v>
      </c>
      <c r="I69365">
        <v>960534</v>
      </c>
    </row>
    <row r="69366" spans="1:9" x14ac:dyDescent="0.35">
      <c r="A69366">
        <v>5028930</v>
      </c>
      <c r="B69366">
        <v>640095</v>
      </c>
      <c r="C69366">
        <v>165937</v>
      </c>
      <c r="D69366">
        <v>165937</v>
      </c>
      <c r="E69366">
        <v>183772</v>
      </c>
      <c r="F69366">
        <v>183772</v>
      </c>
      <c r="G69366">
        <v>495383</v>
      </c>
      <c r="H69366">
        <v>605531</v>
      </c>
      <c r="I69366">
        <v>605531</v>
      </c>
    </row>
    <row r="69367" spans="1:9" x14ac:dyDescent="0.35">
      <c r="A69367">
        <v>5028931</v>
      </c>
      <c r="B69367">
        <v>419827</v>
      </c>
      <c r="C69367">
        <v>0</v>
      </c>
      <c r="D69367">
        <v>146375</v>
      </c>
      <c r="E69367">
        <v>0</v>
      </c>
      <c r="F69367">
        <v>216143</v>
      </c>
      <c r="G69367">
        <v>331786</v>
      </c>
      <c r="H69367">
        <v>464054</v>
      </c>
      <c r="I69367">
        <v>464054</v>
      </c>
    </row>
    <row r="69368" spans="1:9" x14ac:dyDescent="0.35">
      <c r="A69368">
        <v>5028932</v>
      </c>
      <c r="B69368">
        <v>912424</v>
      </c>
      <c r="C69368">
        <v>43826</v>
      </c>
      <c r="D69368">
        <v>43826</v>
      </c>
      <c r="E69368">
        <v>153686</v>
      </c>
      <c r="F69368">
        <v>153686</v>
      </c>
      <c r="G69368">
        <v>1325454</v>
      </c>
      <c r="H69368">
        <v>1565175</v>
      </c>
      <c r="I69368">
        <v>1549654</v>
      </c>
    </row>
    <row r="69369" spans="1:9" x14ac:dyDescent="0.35">
      <c r="A69369">
        <v>5028933</v>
      </c>
      <c r="B69369">
        <v>814012</v>
      </c>
      <c r="C69369">
        <v>335324</v>
      </c>
      <c r="D69369">
        <v>335324</v>
      </c>
      <c r="E69369">
        <v>235179</v>
      </c>
      <c r="F69369">
        <v>235179</v>
      </c>
      <c r="G69369">
        <v>842226</v>
      </c>
      <c r="H69369">
        <v>96015</v>
      </c>
      <c r="I69369">
        <v>96015</v>
      </c>
    </row>
    <row r="69370" spans="1:9" x14ac:dyDescent="0.35">
      <c r="A69370">
        <v>5028934</v>
      </c>
      <c r="B69370">
        <v>734607</v>
      </c>
      <c r="C69370">
        <v>192366</v>
      </c>
      <c r="D69370">
        <v>192366</v>
      </c>
      <c r="E69370">
        <v>202373</v>
      </c>
      <c r="F69370">
        <v>202373</v>
      </c>
      <c r="G69370">
        <v>619158</v>
      </c>
      <c r="H69370">
        <v>768868</v>
      </c>
      <c r="I69370">
        <v>751392</v>
      </c>
    </row>
    <row r="69371" spans="1:9" x14ac:dyDescent="0.35">
      <c r="A69371">
        <v>5028935</v>
      </c>
      <c r="B69371">
        <v>914383</v>
      </c>
      <c r="C69371">
        <v>474834</v>
      </c>
      <c r="D69371">
        <v>474834</v>
      </c>
      <c r="E69371">
        <v>148956</v>
      </c>
      <c r="F69371">
        <v>148956</v>
      </c>
      <c r="G69371">
        <v>1325454</v>
      </c>
      <c r="H69371">
        <v>1605365</v>
      </c>
      <c r="I69371">
        <v>1603298</v>
      </c>
    </row>
    <row r="69372" spans="1:9" x14ac:dyDescent="0.35">
      <c r="A69372">
        <v>5028936</v>
      </c>
      <c r="B69372">
        <v>816807</v>
      </c>
      <c r="C69372">
        <v>373141</v>
      </c>
      <c r="D69372">
        <v>373141</v>
      </c>
      <c r="E69372">
        <v>23411</v>
      </c>
      <c r="F69372">
        <v>23411</v>
      </c>
      <c r="G69372">
        <v>843437</v>
      </c>
      <c r="H69372">
        <v>973213</v>
      </c>
      <c r="I69372">
        <v>973213</v>
      </c>
    </row>
    <row r="69373" spans="1:9" x14ac:dyDescent="0.35">
      <c r="A69373">
        <v>5028937</v>
      </c>
      <c r="B69373">
        <v>718386</v>
      </c>
      <c r="C69373">
        <v>217186</v>
      </c>
      <c r="D69373">
        <v>217186</v>
      </c>
      <c r="E69373">
        <v>204394</v>
      </c>
      <c r="F69373">
        <v>204394</v>
      </c>
      <c r="G69373">
        <v>619158</v>
      </c>
      <c r="H69373">
        <v>768868</v>
      </c>
      <c r="I69373">
        <v>768868</v>
      </c>
    </row>
    <row r="69374" spans="1:9" x14ac:dyDescent="0.35">
      <c r="A69374">
        <v>5028938</v>
      </c>
      <c r="B69374">
        <v>919384</v>
      </c>
      <c r="C69374">
        <v>367752</v>
      </c>
      <c r="D69374">
        <v>367752</v>
      </c>
      <c r="E69374">
        <v>133721</v>
      </c>
      <c r="F69374">
        <v>133721</v>
      </c>
      <c r="G69374">
        <v>1756087</v>
      </c>
      <c r="H69374">
        <v>2066692</v>
      </c>
      <c r="I69374">
        <v>2003648</v>
      </c>
    </row>
    <row r="69375" spans="1:9" x14ac:dyDescent="0.35">
      <c r="A69375">
        <v>5028939</v>
      </c>
      <c r="B69375">
        <v>828192</v>
      </c>
      <c r="C69375">
        <v>296327</v>
      </c>
      <c r="D69375">
        <v>296327</v>
      </c>
      <c r="E69375">
        <v>215499</v>
      </c>
      <c r="F69375">
        <v>215499</v>
      </c>
      <c r="G69375">
        <v>804886</v>
      </c>
      <c r="H69375">
        <v>1181263</v>
      </c>
      <c r="I69375">
        <v>1181263</v>
      </c>
    </row>
    <row r="69376" spans="1:9" x14ac:dyDescent="0.35">
      <c r="A69376">
        <v>5028940</v>
      </c>
      <c r="B69376">
        <v>711965</v>
      </c>
      <c r="C69376">
        <v>165665</v>
      </c>
      <c r="D69376">
        <v>165665</v>
      </c>
      <c r="E69376">
        <v>180716</v>
      </c>
      <c r="F69376">
        <v>180716</v>
      </c>
      <c r="G69376">
        <v>703882</v>
      </c>
      <c r="H69376">
        <v>879035</v>
      </c>
      <c r="I69376">
        <v>878328</v>
      </c>
    </row>
    <row r="69377" spans="1:9" x14ac:dyDescent="0.35">
      <c r="A69377">
        <v>5028941</v>
      </c>
      <c r="B69377">
        <v>915706</v>
      </c>
      <c r="C69377">
        <v>54524</v>
      </c>
      <c r="D69377">
        <v>54524</v>
      </c>
      <c r="E69377">
        <v>14618</v>
      </c>
      <c r="F69377">
        <v>14618</v>
      </c>
      <c r="G69377">
        <v>1325369</v>
      </c>
      <c r="H69377">
        <v>1611783</v>
      </c>
      <c r="I69377">
        <v>1611552</v>
      </c>
    </row>
    <row r="69378" spans="1:9" x14ac:dyDescent="0.35">
      <c r="A69378">
        <v>5028942</v>
      </c>
      <c r="B69378">
        <v>82925</v>
      </c>
      <c r="C69378">
        <v>460867</v>
      </c>
      <c r="D69378">
        <v>460867</v>
      </c>
      <c r="E69378">
        <v>247119</v>
      </c>
      <c r="F69378">
        <v>247119</v>
      </c>
      <c r="G69378">
        <v>839889</v>
      </c>
      <c r="H69378">
        <v>956581</v>
      </c>
      <c r="I69378">
        <v>956581</v>
      </c>
    </row>
    <row r="69379" spans="1:9" x14ac:dyDescent="0.35">
      <c r="A69379">
        <v>5028943</v>
      </c>
      <c r="B69379">
        <v>6779</v>
      </c>
      <c r="C69379">
        <v>255035</v>
      </c>
      <c r="D69379">
        <v>255035</v>
      </c>
      <c r="E69379">
        <v>205126</v>
      </c>
      <c r="F69379">
        <v>205126</v>
      </c>
      <c r="G69379">
        <v>45657</v>
      </c>
      <c r="H69379">
        <v>693999</v>
      </c>
      <c r="I69379">
        <v>693999</v>
      </c>
    </row>
    <row r="69380" spans="1:9" x14ac:dyDescent="0.35">
      <c r="A69380">
        <v>5028944</v>
      </c>
      <c r="B69380">
        <v>539002</v>
      </c>
      <c r="C69380">
        <v>65879</v>
      </c>
      <c r="D69380">
        <v>65879</v>
      </c>
      <c r="E69380">
        <v>706493</v>
      </c>
      <c r="F69380">
        <v>706493</v>
      </c>
      <c r="G69380">
        <v>39393</v>
      </c>
      <c r="H69380">
        <v>503886</v>
      </c>
      <c r="I69380">
        <v>487806</v>
      </c>
    </row>
    <row r="69381" spans="1:9" x14ac:dyDescent="0.35">
      <c r="A69381">
        <v>5028945</v>
      </c>
      <c r="B69381">
        <v>915968</v>
      </c>
      <c r="C69381">
        <v>549675</v>
      </c>
      <c r="D69381">
        <v>549675</v>
      </c>
      <c r="E69381">
        <v>150982</v>
      </c>
      <c r="F69381">
        <v>150982</v>
      </c>
      <c r="G69381">
        <v>1325378</v>
      </c>
      <c r="H69381">
        <v>1589603</v>
      </c>
      <c r="I69381">
        <v>1589603</v>
      </c>
    </row>
    <row r="69382" spans="1:9" x14ac:dyDescent="0.35">
      <c r="A69382">
        <v>5028946</v>
      </c>
      <c r="B69382">
        <v>821786</v>
      </c>
      <c r="C69382">
        <v>448253</v>
      </c>
      <c r="D69382">
        <v>448253</v>
      </c>
      <c r="E69382">
        <v>246249</v>
      </c>
      <c r="F69382">
        <v>246249</v>
      </c>
      <c r="G69382">
        <v>837606</v>
      </c>
      <c r="H69382">
        <v>975816</v>
      </c>
      <c r="I69382">
        <v>975816</v>
      </c>
    </row>
    <row r="69383" spans="1:9" x14ac:dyDescent="0.35">
      <c r="A69383">
        <v>5028947</v>
      </c>
      <c r="B69383">
        <v>680913</v>
      </c>
      <c r="C69383">
        <v>244664</v>
      </c>
      <c r="D69383">
        <v>244664</v>
      </c>
      <c r="E69383">
        <v>20161</v>
      </c>
      <c r="F69383">
        <v>20161</v>
      </c>
      <c r="G69383">
        <v>507195</v>
      </c>
      <c r="H69383">
        <v>666631</v>
      </c>
      <c r="I69383">
        <v>666631</v>
      </c>
    </row>
    <row r="69384" spans="1:9" x14ac:dyDescent="0.35">
      <c r="A69384">
        <v>5028948</v>
      </c>
      <c r="B69384">
        <v>503035</v>
      </c>
      <c r="C69384">
        <v>0</v>
      </c>
      <c r="D69384">
        <v>424893</v>
      </c>
      <c r="E69384">
        <v>0</v>
      </c>
      <c r="F69384">
        <v>466832</v>
      </c>
      <c r="G69384">
        <v>346843</v>
      </c>
      <c r="H69384">
        <v>484591</v>
      </c>
      <c r="I69384">
        <v>484591</v>
      </c>
    </row>
    <row r="69385" spans="1:9" x14ac:dyDescent="0.35">
      <c r="A69385">
        <v>5028949</v>
      </c>
      <c r="B69385">
        <v>914292</v>
      </c>
      <c r="C69385">
        <v>552049</v>
      </c>
      <c r="D69385">
        <v>552049</v>
      </c>
      <c r="E69385">
        <v>153449</v>
      </c>
      <c r="F69385">
        <v>153449</v>
      </c>
      <c r="G69385">
        <v>1325454</v>
      </c>
      <c r="H69385">
        <v>1575745</v>
      </c>
      <c r="I69385">
        <v>1571528</v>
      </c>
    </row>
    <row r="69386" spans="1:9" x14ac:dyDescent="0.35">
      <c r="A69386">
        <v>5028950</v>
      </c>
      <c r="B69386">
        <v>810177</v>
      </c>
      <c r="C69386">
        <v>402479</v>
      </c>
      <c r="D69386">
        <v>402479</v>
      </c>
      <c r="E69386">
        <v>223749</v>
      </c>
      <c r="F69386">
        <v>223749</v>
      </c>
      <c r="G69386">
        <v>843437</v>
      </c>
      <c r="H69386">
        <v>961751</v>
      </c>
      <c r="I69386">
        <v>961751</v>
      </c>
    </row>
    <row r="69387" spans="1:9" x14ac:dyDescent="0.35">
      <c r="A69387">
        <v>5028951</v>
      </c>
      <c r="B69387">
        <v>927722</v>
      </c>
      <c r="C69387">
        <v>541641</v>
      </c>
      <c r="D69387">
        <v>541641</v>
      </c>
      <c r="E69387">
        <v>135198</v>
      </c>
      <c r="F69387">
        <v>135198</v>
      </c>
      <c r="G69387">
        <v>1712686</v>
      </c>
      <c r="H69387">
        <v>204267</v>
      </c>
      <c r="I69387">
        <v>2035415</v>
      </c>
    </row>
    <row r="69388" spans="1:9" x14ac:dyDescent="0.35">
      <c r="A69388">
        <v>5028952</v>
      </c>
      <c r="B69388">
        <v>851357</v>
      </c>
      <c r="C69388">
        <v>435381</v>
      </c>
      <c r="D69388">
        <v>435381</v>
      </c>
      <c r="E69388">
        <v>217349</v>
      </c>
      <c r="F69388">
        <v>217349</v>
      </c>
      <c r="G69388">
        <v>814921</v>
      </c>
      <c r="H69388">
        <v>1142938</v>
      </c>
      <c r="I69388">
        <v>1142938</v>
      </c>
    </row>
    <row r="69389" spans="1:9" x14ac:dyDescent="0.35">
      <c r="A69389">
        <v>5028953</v>
      </c>
      <c r="B69389">
        <v>913362</v>
      </c>
      <c r="C69389">
        <v>532669</v>
      </c>
      <c r="D69389">
        <v>532669</v>
      </c>
      <c r="E69389">
        <v>148062</v>
      </c>
      <c r="F69389">
        <v>148062</v>
      </c>
      <c r="G69389">
        <v>1325424</v>
      </c>
      <c r="H69389">
        <v>1590071</v>
      </c>
      <c r="I69389">
        <v>1588042</v>
      </c>
    </row>
    <row r="69390" spans="1:9" x14ac:dyDescent="0.35">
      <c r="A69390">
        <v>5028954</v>
      </c>
      <c r="B69390">
        <v>820828</v>
      </c>
      <c r="C69390">
        <v>422509</v>
      </c>
      <c r="D69390">
        <v>422509</v>
      </c>
      <c r="E69390">
        <v>234884</v>
      </c>
      <c r="F69390">
        <v>234884</v>
      </c>
      <c r="G69390">
        <v>826729</v>
      </c>
      <c r="H69390">
        <v>955153</v>
      </c>
      <c r="I69390">
        <v>955153</v>
      </c>
    </row>
    <row r="69391" spans="1:9" x14ac:dyDescent="0.35">
      <c r="A69391">
        <v>5028955</v>
      </c>
      <c r="B69391">
        <v>913098</v>
      </c>
      <c r="C69391">
        <v>544516</v>
      </c>
      <c r="D69391">
        <v>544516</v>
      </c>
      <c r="E69391">
        <v>158514</v>
      </c>
      <c r="F69391">
        <v>158514</v>
      </c>
      <c r="G69391">
        <v>132601</v>
      </c>
      <c r="H69391">
        <v>1555938</v>
      </c>
      <c r="I69391">
        <v>1536686</v>
      </c>
    </row>
    <row r="69392" spans="1:9" x14ac:dyDescent="0.35">
      <c r="A69392">
        <v>5028956</v>
      </c>
      <c r="B69392">
        <v>813233</v>
      </c>
      <c r="C69392">
        <v>408959</v>
      </c>
      <c r="D69392">
        <v>408959</v>
      </c>
      <c r="E69392">
        <v>238104</v>
      </c>
      <c r="F69392">
        <v>238104</v>
      </c>
      <c r="G69392">
        <v>724464</v>
      </c>
      <c r="H69392">
        <v>95258</v>
      </c>
      <c r="I69392">
        <v>952305</v>
      </c>
    </row>
    <row r="69393" spans="1:9" x14ac:dyDescent="0.35">
      <c r="A69393">
        <v>5028957</v>
      </c>
      <c r="B69393">
        <v>926884</v>
      </c>
      <c r="C69393">
        <v>535662</v>
      </c>
      <c r="D69393">
        <v>535662</v>
      </c>
      <c r="E69393">
        <v>145122</v>
      </c>
      <c r="F69393">
        <v>145122</v>
      </c>
      <c r="G69393">
        <v>1584088</v>
      </c>
      <c r="H69393">
        <v>1871959</v>
      </c>
      <c r="I69393">
        <v>1849143</v>
      </c>
    </row>
    <row r="69394" spans="1:9" x14ac:dyDescent="0.35">
      <c r="A69394">
        <v>5028958</v>
      </c>
      <c r="B69394">
        <v>914976</v>
      </c>
      <c r="C69394">
        <v>540198</v>
      </c>
      <c r="D69394">
        <v>540198</v>
      </c>
      <c r="E69394">
        <v>150155</v>
      </c>
      <c r="F69394">
        <v>150155</v>
      </c>
      <c r="G69394">
        <v>1325454</v>
      </c>
      <c r="H69394">
        <v>1677145</v>
      </c>
      <c r="I69394">
        <v>1677145</v>
      </c>
    </row>
    <row r="69395" spans="1:9" x14ac:dyDescent="0.35">
      <c r="A69395">
        <v>5028959</v>
      </c>
      <c r="B69395">
        <v>820849</v>
      </c>
      <c r="C69395">
        <v>415184</v>
      </c>
      <c r="D69395">
        <v>415184</v>
      </c>
      <c r="E69395">
        <v>230811</v>
      </c>
      <c r="F69395">
        <v>230811</v>
      </c>
      <c r="G69395">
        <v>792659</v>
      </c>
      <c r="H69395">
        <v>973213</v>
      </c>
      <c r="I69395">
        <v>966852</v>
      </c>
    </row>
    <row r="69396" spans="1:9" x14ac:dyDescent="0.35">
      <c r="A69396">
        <v>5028960</v>
      </c>
      <c r="B69396">
        <v>918738</v>
      </c>
      <c r="C69396">
        <v>552767</v>
      </c>
      <c r="D69396">
        <v>552767</v>
      </c>
      <c r="E69396">
        <v>153649</v>
      </c>
      <c r="F69396">
        <v>153649</v>
      </c>
      <c r="G69396">
        <v>1325454</v>
      </c>
      <c r="H69396">
        <v>1539584</v>
      </c>
      <c r="I69396">
        <v>1539584</v>
      </c>
    </row>
    <row r="69397" spans="1:9" x14ac:dyDescent="0.35">
      <c r="A69397">
        <v>5028961</v>
      </c>
      <c r="B69397">
        <v>830353</v>
      </c>
      <c r="C69397">
        <v>43157</v>
      </c>
      <c r="D69397">
        <v>43157</v>
      </c>
      <c r="E69397">
        <v>239921</v>
      </c>
      <c r="F69397">
        <v>239921</v>
      </c>
      <c r="G69397">
        <v>759409</v>
      </c>
      <c r="H69397">
        <v>973213</v>
      </c>
      <c r="I69397">
        <v>973213</v>
      </c>
    </row>
    <row r="69398" spans="1:9" x14ac:dyDescent="0.35">
      <c r="A69398">
        <v>5028962</v>
      </c>
      <c r="B69398">
        <v>914344</v>
      </c>
      <c r="C69398">
        <v>538197</v>
      </c>
      <c r="D69398">
        <v>538197</v>
      </c>
      <c r="E69398">
        <v>160212</v>
      </c>
      <c r="F69398">
        <v>160212</v>
      </c>
      <c r="G69398">
        <v>1264762</v>
      </c>
      <c r="H69398">
        <v>1476517</v>
      </c>
      <c r="I69398">
        <v>1476517</v>
      </c>
    </row>
    <row r="69399" spans="1:9" x14ac:dyDescent="0.35">
      <c r="A69399">
        <v>5028963</v>
      </c>
      <c r="B69399">
        <v>810668</v>
      </c>
      <c r="C69399">
        <v>366626</v>
      </c>
      <c r="D69399">
        <v>366626</v>
      </c>
      <c r="E69399">
        <v>218276</v>
      </c>
      <c r="F69399">
        <v>218276</v>
      </c>
      <c r="G69399">
        <v>784758</v>
      </c>
      <c r="H69399">
        <v>9567</v>
      </c>
      <c r="I69399">
        <v>943642</v>
      </c>
    </row>
    <row r="69400" spans="1:9" x14ac:dyDescent="0.35">
      <c r="A69400">
        <v>5028964</v>
      </c>
      <c r="B69400">
        <v>669138</v>
      </c>
      <c r="C69400">
        <v>189881</v>
      </c>
      <c r="D69400">
        <v>189881</v>
      </c>
      <c r="E69400">
        <v>169573</v>
      </c>
      <c r="F69400">
        <v>169573</v>
      </c>
      <c r="G69400">
        <v>477741</v>
      </c>
      <c r="H69400">
        <v>604009</v>
      </c>
      <c r="I69400">
        <v>604009</v>
      </c>
    </row>
    <row r="69401" spans="1:9" x14ac:dyDescent="0.35">
      <c r="A69401">
        <v>5028965</v>
      </c>
      <c r="B69401">
        <v>909346</v>
      </c>
      <c r="C69401">
        <v>557431</v>
      </c>
      <c r="D69401">
        <v>557431</v>
      </c>
      <c r="E69401">
        <v>165938</v>
      </c>
      <c r="F69401">
        <v>165938</v>
      </c>
      <c r="G69401">
        <v>1204129</v>
      </c>
      <c r="H69401">
        <v>1464209</v>
      </c>
      <c r="I69401">
        <v>1449878</v>
      </c>
    </row>
    <row r="69402" spans="1:9" x14ac:dyDescent="0.35">
      <c r="A69402">
        <v>5028966</v>
      </c>
      <c r="B69402">
        <v>910187</v>
      </c>
      <c r="C69402">
        <v>557323</v>
      </c>
      <c r="D69402">
        <v>557323</v>
      </c>
      <c r="E69402">
        <v>16041</v>
      </c>
      <c r="F69402">
        <v>16041</v>
      </c>
      <c r="G69402">
        <v>1235761</v>
      </c>
      <c r="H69402">
        <v>1487142</v>
      </c>
      <c r="I69402">
        <v>1485799</v>
      </c>
    </row>
    <row r="69403" spans="1:9" x14ac:dyDescent="0.35">
      <c r="A69403">
        <v>5028967</v>
      </c>
      <c r="B69403">
        <v>803809</v>
      </c>
      <c r="C69403">
        <v>3848</v>
      </c>
      <c r="D69403">
        <v>3848</v>
      </c>
      <c r="E69403">
        <v>221508</v>
      </c>
      <c r="F69403">
        <v>221508</v>
      </c>
      <c r="G69403">
        <v>763535</v>
      </c>
      <c r="H69403">
        <v>929491</v>
      </c>
      <c r="I69403">
        <v>920508</v>
      </c>
    </row>
    <row r="69404" spans="1:9" x14ac:dyDescent="0.35">
      <c r="A69404">
        <v>5028968</v>
      </c>
      <c r="B69404">
        <v>912249</v>
      </c>
      <c r="C69404">
        <v>580245</v>
      </c>
      <c r="D69404">
        <v>580245</v>
      </c>
      <c r="E69404">
        <v>167008</v>
      </c>
      <c r="F69404">
        <v>167008</v>
      </c>
      <c r="G69404">
        <v>1195831</v>
      </c>
      <c r="H69404">
        <v>1513685</v>
      </c>
      <c r="I69404">
        <v>1497861</v>
      </c>
    </row>
    <row r="69405" spans="1:9" x14ac:dyDescent="0.35">
      <c r="A69405">
        <v>5028969</v>
      </c>
      <c r="B69405">
        <v>813602</v>
      </c>
      <c r="C69405">
        <v>387525</v>
      </c>
      <c r="D69405">
        <v>387525</v>
      </c>
      <c r="E69405">
        <v>223077</v>
      </c>
      <c r="F69405">
        <v>223077</v>
      </c>
      <c r="G69405">
        <v>801354</v>
      </c>
      <c r="H69405">
        <v>960384</v>
      </c>
      <c r="I69405">
        <v>960384</v>
      </c>
    </row>
    <row r="69406" spans="1:9" x14ac:dyDescent="0.35">
      <c r="A69406">
        <v>5028970</v>
      </c>
      <c r="B69406">
        <v>669971</v>
      </c>
      <c r="C69406">
        <v>20095</v>
      </c>
      <c r="D69406">
        <v>20095</v>
      </c>
      <c r="E69406">
        <v>173514</v>
      </c>
      <c r="F69406">
        <v>173514</v>
      </c>
      <c r="G69406">
        <v>503779</v>
      </c>
      <c r="H69406">
        <v>692898</v>
      </c>
      <c r="I69406">
        <v>692898</v>
      </c>
    </row>
    <row r="69407" spans="1:9" x14ac:dyDescent="0.35">
      <c r="A69407">
        <v>5028971</v>
      </c>
      <c r="B69407">
        <v>905046</v>
      </c>
      <c r="C69407">
        <v>54821</v>
      </c>
      <c r="D69407">
        <v>54821</v>
      </c>
      <c r="E69407">
        <v>168598</v>
      </c>
      <c r="F69407">
        <v>168598</v>
      </c>
      <c r="G69407">
        <v>1166662</v>
      </c>
      <c r="H69407">
        <v>1430993</v>
      </c>
      <c r="I69407">
        <v>1430938</v>
      </c>
    </row>
    <row r="69408" spans="1:9" x14ac:dyDescent="0.35">
      <c r="A69408">
        <v>5028972</v>
      </c>
      <c r="B69408">
        <v>797578</v>
      </c>
      <c r="C69408">
        <v>33892</v>
      </c>
      <c r="D69408">
        <v>33892</v>
      </c>
      <c r="E69408">
        <v>208465</v>
      </c>
      <c r="F69408">
        <v>208465</v>
      </c>
      <c r="G69408">
        <v>784964</v>
      </c>
      <c r="H69408">
        <v>886745</v>
      </c>
      <c r="I69408">
        <v>886745</v>
      </c>
    </row>
    <row r="69409" spans="1:9" x14ac:dyDescent="0.35">
      <c r="A69409">
        <v>5028973</v>
      </c>
      <c r="B69409">
        <v>64049</v>
      </c>
      <c r="C69409">
        <v>159432</v>
      </c>
      <c r="D69409">
        <v>159432</v>
      </c>
      <c r="E69409">
        <v>147096</v>
      </c>
      <c r="F69409">
        <v>147096</v>
      </c>
      <c r="G69409">
        <v>454257</v>
      </c>
      <c r="H69409">
        <v>676262</v>
      </c>
      <c r="I69409">
        <v>67626</v>
      </c>
    </row>
    <row r="69410" spans="1:9" x14ac:dyDescent="0.35">
      <c r="A69410">
        <v>5028974</v>
      </c>
      <c r="B69410">
        <v>912901</v>
      </c>
      <c r="C69410">
        <v>536557</v>
      </c>
      <c r="D69410">
        <v>536557</v>
      </c>
      <c r="E69410">
        <v>154433</v>
      </c>
      <c r="F69410">
        <v>154433</v>
      </c>
      <c r="G69410">
        <v>1314596</v>
      </c>
      <c r="H69410">
        <v>160153</v>
      </c>
      <c r="I69410">
        <v>160153</v>
      </c>
    </row>
    <row r="69411" spans="1:9" x14ac:dyDescent="0.35">
      <c r="A69411">
        <v>5028975</v>
      </c>
      <c r="B69411">
        <v>813501</v>
      </c>
      <c r="C69411">
        <v>395757</v>
      </c>
      <c r="D69411">
        <v>395757</v>
      </c>
      <c r="E69411">
        <v>227816</v>
      </c>
      <c r="F69411">
        <v>227816</v>
      </c>
      <c r="G69411">
        <v>836039</v>
      </c>
      <c r="H69411">
        <v>954937</v>
      </c>
      <c r="I69411">
        <v>954937</v>
      </c>
    </row>
    <row r="69412" spans="1:9" x14ac:dyDescent="0.35">
      <c r="A69412">
        <v>5028976</v>
      </c>
      <c r="B69412">
        <v>925356</v>
      </c>
      <c r="C69412">
        <v>536356</v>
      </c>
      <c r="D69412">
        <v>536356</v>
      </c>
      <c r="E69412">
        <v>130112</v>
      </c>
      <c r="F69412">
        <v>130112</v>
      </c>
      <c r="G69412">
        <v>1811097</v>
      </c>
      <c r="H69412">
        <v>2102668</v>
      </c>
      <c r="I69412">
        <v>2102668</v>
      </c>
    </row>
    <row r="69413" spans="1:9" x14ac:dyDescent="0.35">
      <c r="A69413">
        <v>5028977</v>
      </c>
      <c r="B69413">
        <v>843294</v>
      </c>
      <c r="C69413">
        <v>438711</v>
      </c>
      <c r="D69413">
        <v>438711</v>
      </c>
      <c r="E69413">
        <v>212849</v>
      </c>
      <c r="F69413">
        <v>212849</v>
      </c>
      <c r="G69413">
        <v>829009</v>
      </c>
      <c r="H69413">
        <v>114455</v>
      </c>
      <c r="I69413">
        <v>114455</v>
      </c>
    </row>
    <row r="69414" spans="1:9" x14ac:dyDescent="0.35">
      <c r="A69414">
        <v>5028978</v>
      </c>
      <c r="B69414">
        <v>734125</v>
      </c>
      <c r="C69414">
        <v>25322</v>
      </c>
      <c r="D69414">
        <v>253320996</v>
      </c>
      <c r="E69414">
        <v>184282</v>
      </c>
      <c r="F69414">
        <v>1843555004</v>
      </c>
      <c r="G69414">
        <v>73494</v>
      </c>
      <c r="H69414">
        <v>878123</v>
      </c>
      <c r="I69414">
        <v>87782</v>
      </c>
    </row>
    <row r="69415" spans="1:9" x14ac:dyDescent="0.35">
      <c r="A69415">
        <v>5028979</v>
      </c>
      <c r="B69415">
        <v>913038</v>
      </c>
      <c r="C69415">
        <v>548945</v>
      </c>
      <c r="D69415">
        <v>548945</v>
      </c>
      <c r="E69415">
        <v>151417</v>
      </c>
      <c r="F69415">
        <v>151417</v>
      </c>
      <c r="G69415">
        <v>132601</v>
      </c>
      <c r="H69415">
        <v>1657228</v>
      </c>
      <c r="I69415">
        <v>1657228</v>
      </c>
    </row>
    <row r="69416" spans="1:9" x14ac:dyDescent="0.35">
      <c r="A69416">
        <v>5028980</v>
      </c>
      <c r="B69416">
        <v>815548</v>
      </c>
      <c r="C69416">
        <v>435015</v>
      </c>
      <c r="D69416">
        <v>435015</v>
      </c>
      <c r="E69416">
        <v>239983</v>
      </c>
      <c r="F69416">
        <v>239983</v>
      </c>
      <c r="G69416">
        <v>843293</v>
      </c>
      <c r="H69416">
        <v>964401</v>
      </c>
      <c r="I69416">
        <v>964401</v>
      </c>
    </row>
    <row r="69417" spans="1:9" x14ac:dyDescent="0.35">
      <c r="A69417">
        <v>5028981</v>
      </c>
      <c r="B69417">
        <v>935423</v>
      </c>
      <c r="C69417">
        <v>533462</v>
      </c>
      <c r="D69417">
        <v>533462</v>
      </c>
      <c r="E69417">
        <v>109114</v>
      </c>
      <c r="F69417">
        <v>109114</v>
      </c>
      <c r="G69417">
        <v>1747779</v>
      </c>
      <c r="H69417">
        <v>2595251</v>
      </c>
      <c r="I69417">
        <v>250238</v>
      </c>
    </row>
    <row r="69418" spans="1:9" x14ac:dyDescent="0.35">
      <c r="A69418">
        <v>5028982</v>
      </c>
      <c r="B69418">
        <v>872203</v>
      </c>
      <c r="C69418">
        <v>526235</v>
      </c>
      <c r="D69418">
        <v>526235</v>
      </c>
      <c r="E69418">
        <v>215272</v>
      </c>
      <c r="F69418">
        <v>215272</v>
      </c>
      <c r="G69418">
        <v>919378</v>
      </c>
      <c r="H69418">
        <v>1454112</v>
      </c>
      <c r="I69418">
        <v>1436928</v>
      </c>
    </row>
    <row r="69419" spans="1:9" x14ac:dyDescent="0.35">
      <c r="A69419">
        <v>5028983</v>
      </c>
      <c r="B69419">
        <v>790246</v>
      </c>
      <c r="C69419">
        <v>339114</v>
      </c>
      <c r="D69419">
        <v>339114</v>
      </c>
      <c r="E69419">
        <v>208086</v>
      </c>
      <c r="F69419">
        <v>208086</v>
      </c>
      <c r="G69419">
        <v>603952</v>
      </c>
      <c r="H69419">
        <v>1008124</v>
      </c>
      <c r="I69419">
        <v>1008122</v>
      </c>
    </row>
    <row r="69420" spans="1:9" x14ac:dyDescent="0.35">
      <c r="A69420">
        <v>5028984</v>
      </c>
      <c r="B69420">
        <v>695959</v>
      </c>
      <c r="C69420">
        <v>213623</v>
      </c>
      <c r="D69420">
        <v>213623</v>
      </c>
      <c r="E69420">
        <v>174777</v>
      </c>
      <c r="F69420">
        <v>174777</v>
      </c>
      <c r="G69420">
        <v>59383</v>
      </c>
      <c r="H69420">
        <v>786919</v>
      </c>
      <c r="I69420">
        <v>766751</v>
      </c>
    </row>
    <row r="69421" spans="1:9" x14ac:dyDescent="0.35">
      <c r="A69421">
        <v>5028985</v>
      </c>
      <c r="B69421">
        <v>92393</v>
      </c>
      <c r="C69421">
        <v>549939</v>
      </c>
      <c r="D69421">
        <v>549939</v>
      </c>
      <c r="E69421">
        <v>138425</v>
      </c>
      <c r="F69421">
        <v>138425</v>
      </c>
      <c r="G69421">
        <v>1709295</v>
      </c>
      <c r="H69421">
        <v>2039595</v>
      </c>
      <c r="I69421">
        <v>2039595</v>
      </c>
    </row>
    <row r="69422" spans="1:9" x14ac:dyDescent="0.35">
      <c r="A69422">
        <v>5028986</v>
      </c>
      <c r="B69422">
        <v>8338</v>
      </c>
      <c r="C69422">
        <v>428332</v>
      </c>
      <c r="D69422">
        <v>428332</v>
      </c>
      <c r="E69422">
        <v>215631</v>
      </c>
      <c r="F69422">
        <v>215631</v>
      </c>
      <c r="G69422">
        <v>810147</v>
      </c>
      <c r="H69422">
        <v>1138463</v>
      </c>
      <c r="I69422">
        <v>1132683</v>
      </c>
    </row>
    <row r="69423" spans="1:9" x14ac:dyDescent="0.35">
      <c r="A69423">
        <v>5028987</v>
      </c>
      <c r="B69423">
        <v>921977</v>
      </c>
      <c r="C69423">
        <v>535412</v>
      </c>
      <c r="D69423">
        <v>535412</v>
      </c>
      <c r="E69423">
        <v>132325</v>
      </c>
      <c r="F69423">
        <v>132325</v>
      </c>
      <c r="G69423">
        <v>1755913</v>
      </c>
      <c r="H69423">
        <v>2043906</v>
      </c>
      <c r="I69423">
        <v>2043906</v>
      </c>
    </row>
    <row r="69424" spans="1:9" x14ac:dyDescent="0.35">
      <c r="A69424">
        <v>5028988</v>
      </c>
      <c r="B69424">
        <v>834579</v>
      </c>
      <c r="C69424">
        <v>436698</v>
      </c>
      <c r="D69424">
        <v>436698</v>
      </c>
      <c r="E69424">
        <v>215857</v>
      </c>
      <c r="F69424">
        <v>215857</v>
      </c>
      <c r="G69424">
        <v>836765</v>
      </c>
      <c r="H69424">
        <v>1156009</v>
      </c>
      <c r="I69424">
        <v>1156009</v>
      </c>
    </row>
    <row r="69425" spans="1:9" x14ac:dyDescent="0.35">
      <c r="A69425">
        <v>5028989</v>
      </c>
      <c r="B69425">
        <v>731743</v>
      </c>
      <c r="C69425">
        <v>274645</v>
      </c>
      <c r="D69425">
        <v>274645</v>
      </c>
      <c r="E69425">
        <v>203633</v>
      </c>
      <c r="F69425">
        <v>203633</v>
      </c>
      <c r="G69425">
        <v>674953</v>
      </c>
      <c r="H69425">
        <v>792943</v>
      </c>
      <c r="I69425">
        <v>792942</v>
      </c>
    </row>
    <row r="69426" spans="1:9" x14ac:dyDescent="0.35">
      <c r="A69426">
        <v>5028990</v>
      </c>
      <c r="B69426">
        <v>870688</v>
      </c>
      <c r="C69426">
        <v>568671</v>
      </c>
      <c r="D69426">
        <v>568671</v>
      </c>
      <c r="E69426">
        <v>187414</v>
      </c>
      <c r="F69426">
        <v>187414</v>
      </c>
      <c r="G69426">
        <v>1096769</v>
      </c>
      <c r="H69426">
        <v>1425441</v>
      </c>
      <c r="I69426">
        <v>1409358</v>
      </c>
    </row>
    <row r="69427" spans="1:9" x14ac:dyDescent="0.35">
      <c r="A69427">
        <v>5028991</v>
      </c>
      <c r="B69427">
        <v>699186</v>
      </c>
      <c r="C69427">
        <v>286458</v>
      </c>
      <c r="D69427">
        <v>286458</v>
      </c>
      <c r="E69427">
        <v>188813</v>
      </c>
      <c r="F69427">
        <v>188813</v>
      </c>
      <c r="G69427">
        <v>605587</v>
      </c>
      <c r="H69427">
        <v>878224</v>
      </c>
      <c r="I69427">
        <v>878224</v>
      </c>
    </row>
    <row r="69428" spans="1:9" x14ac:dyDescent="0.35">
      <c r="A69428">
        <v>5028992</v>
      </c>
      <c r="B69428">
        <v>904984</v>
      </c>
      <c r="C69428">
        <v>538007</v>
      </c>
      <c r="D69428">
        <v>538007</v>
      </c>
      <c r="E69428">
        <v>147323</v>
      </c>
      <c r="F69428">
        <v>147323</v>
      </c>
      <c r="G69428">
        <v>1325641</v>
      </c>
      <c r="H69428">
        <v>2009701</v>
      </c>
      <c r="I69428">
        <v>2009116</v>
      </c>
    </row>
    <row r="69429" spans="1:9" x14ac:dyDescent="0.35">
      <c r="A69429">
        <v>5028993</v>
      </c>
      <c r="B69429">
        <v>810255</v>
      </c>
      <c r="C69429">
        <v>525875</v>
      </c>
      <c r="D69429">
        <v>525875</v>
      </c>
      <c r="E69429">
        <v>288002</v>
      </c>
      <c r="F69429">
        <v>288002</v>
      </c>
      <c r="G69429">
        <v>608711</v>
      </c>
      <c r="H69429">
        <v>755816</v>
      </c>
      <c r="I69429">
        <v>755816</v>
      </c>
    </row>
    <row r="69430" spans="1:9" x14ac:dyDescent="0.35">
      <c r="A69430">
        <v>5028994</v>
      </c>
      <c r="B69430">
        <v>624802</v>
      </c>
      <c r="C69430">
        <v>235391</v>
      </c>
      <c r="D69430">
        <v>235391</v>
      </c>
      <c r="E69430">
        <v>193372</v>
      </c>
      <c r="F69430">
        <v>193372</v>
      </c>
      <c r="G69430">
        <v>455862</v>
      </c>
      <c r="H69430">
        <v>771341</v>
      </c>
      <c r="I69430">
        <v>771341</v>
      </c>
    </row>
    <row r="69431" spans="1:9" x14ac:dyDescent="0.35">
      <c r="A69431">
        <v>5028995</v>
      </c>
      <c r="B69431">
        <v>48981</v>
      </c>
      <c r="C69431">
        <v>111666</v>
      </c>
      <c r="D69431">
        <v>111666</v>
      </c>
      <c r="E69431">
        <v>122311</v>
      </c>
      <c r="F69431">
        <v>122311</v>
      </c>
      <c r="G69431">
        <v>526759</v>
      </c>
      <c r="H69431">
        <v>546582</v>
      </c>
      <c r="I69431">
        <v>546582</v>
      </c>
    </row>
    <row r="69432" spans="1:9" x14ac:dyDescent="0.35">
      <c r="A69432">
        <v>5028996</v>
      </c>
      <c r="B69432">
        <v>884103</v>
      </c>
      <c r="C69432">
        <v>585214</v>
      </c>
      <c r="D69432">
        <v>585214</v>
      </c>
      <c r="E69432">
        <v>175977</v>
      </c>
      <c r="F69432">
        <v>175977</v>
      </c>
      <c r="G69432">
        <v>1393665</v>
      </c>
      <c r="H69432">
        <v>1733861</v>
      </c>
      <c r="I69432">
        <v>1733861</v>
      </c>
    </row>
    <row r="69433" spans="1:9" x14ac:dyDescent="0.35">
      <c r="A69433">
        <v>5028997</v>
      </c>
      <c r="B69433">
        <v>876707</v>
      </c>
      <c r="C69433">
        <v>567059</v>
      </c>
      <c r="D69433">
        <v>567059</v>
      </c>
      <c r="E69433">
        <v>186883</v>
      </c>
      <c r="F69433">
        <v>186883</v>
      </c>
      <c r="G69433">
        <v>1096885</v>
      </c>
      <c r="H69433">
        <v>1423731</v>
      </c>
      <c r="I69433">
        <v>1399825</v>
      </c>
    </row>
    <row r="69434" spans="1:9" x14ac:dyDescent="0.35">
      <c r="A69434">
        <v>5028998</v>
      </c>
      <c r="B69434">
        <v>860463</v>
      </c>
      <c r="C69434">
        <v>54035</v>
      </c>
      <c r="D69434">
        <v>54035</v>
      </c>
      <c r="E69434">
        <v>187715</v>
      </c>
      <c r="F69434">
        <v>187715</v>
      </c>
      <c r="G69434">
        <v>982756</v>
      </c>
      <c r="H69434">
        <v>1324063</v>
      </c>
      <c r="I69434">
        <v>1294692</v>
      </c>
    </row>
    <row r="69435" spans="1:9" x14ac:dyDescent="0.35">
      <c r="A69435">
        <v>5028999</v>
      </c>
      <c r="B69435">
        <v>907256</v>
      </c>
      <c r="C69435">
        <v>516289</v>
      </c>
      <c r="D69435">
        <v>516289</v>
      </c>
      <c r="E69435">
        <v>148811</v>
      </c>
      <c r="F69435">
        <v>148811</v>
      </c>
      <c r="G69435">
        <v>1325447</v>
      </c>
      <c r="H69435">
        <v>1605405</v>
      </c>
      <c r="I69435">
        <v>1605405</v>
      </c>
    </row>
    <row r="69436" spans="1:9" x14ac:dyDescent="0.35">
      <c r="A69436">
        <v>5029</v>
      </c>
      <c r="B69436">
        <v>72755</v>
      </c>
      <c r="C69436">
        <v>260707</v>
      </c>
      <c r="D69436">
        <v>260707</v>
      </c>
      <c r="E69436">
        <v>221781</v>
      </c>
      <c r="F69436">
        <v>221781</v>
      </c>
      <c r="G69436">
        <v>631586</v>
      </c>
      <c r="H69436">
        <v>887119</v>
      </c>
      <c r="I69436">
        <v>887119</v>
      </c>
    </row>
    <row r="69437" spans="1:9" x14ac:dyDescent="0.35">
      <c r="A69437">
        <v>5029000</v>
      </c>
      <c r="B69437">
        <v>807858</v>
      </c>
      <c r="C69437">
        <v>417356</v>
      </c>
      <c r="D69437">
        <v>417356</v>
      </c>
      <c r="E69437">
        <v>240591</v>
      </c>
      <c r="F69437">
        <v>240591</v>
      </c>
      <c r="G69437">
        <v>839189</v>
      </c>
      <c r="H69437">
        <v>967915</v>
      </c>
      <c r="I69437">
        <v>967915</v>
      </c>
    </row>
    <row r="69438" spans="1:9" x14ac:dyDescent="0.35">
      <c r="A69438">
        <v>5029001</v>
      </c>
      <c r="B69438">
        <v>921502</v>
      </c>
      <c r="C69438">
        <v>53244</v>
      </c>
      <c r="D69438">
        <v>53244</v>
      </c>
      <c r="E69438">
        <v>132546</v>
      </c>
      <c r="F69438">
        <v>132546</v>
      </c>
      <c r="G69438">
        <v>1773749</v>
      </c>
      <c r="H69438">
        <v>2040109</v>
      </c>
      <c r="I69438">
        <v>2040109</v>
      </c>
    </row>
    <row r="69439" spans="1:9" x14ac:dyDescent="0.35">
      <c r="A69439">
        <v>5029002</v>
      </c>
      <c r="B69439">
        <v>832772</v>
      </c>
      <c r="C69439">
        <v>437082</v>
      </c>
      <c r="D69439">
        <v>437082</v>
      </c>
      <c r="E69439">
        <v>217615</v>
      </c>
      <c r="F69439">
        <v>217615</v>
      </c>
      <c r="G69439">
        <v>830835</v>
      </c>
      <c r="H69439">
        <v>1175332</v>
      </c>
      <c r="I69439">
        <v>1175332</v>
      </c>
    </row>
    <row r="69440" spans="1:9" x14ac:dyDescent="0.35">
      <c r="A69440">
        <v>5029003</v>
      </c>
      <c r="B69440">
        <v>901779</v>
      </c>
      <c r="C69440">
        <v>520382</v>
      </c>
      <c r="D69440">
        <v>520382</v>
      </c>
      <c r="E69440">
        <v>151942</v>
      </c>
      <c r="F69440">
        <v>151942</v>
      </c>
      <c r="G69440">
        <v>1325432</v>
      </c>
      <c r="H69440">
        <v>1544196</v>
      </c>
      <c r="I69440">
        <v>1544196</v>
      </c>
    </row>
    <row r="69441" spans="1:9" x14ac:dyDescent="0.35">
      <c r="A69441">
        <v>5029004</v>
      </c>
      <c r="B69441">
        <v>79227</v>
      </c>
      <c r="C69441">
        <v>403059</v>
      </c>
      <c r="D69441">
        <v>403059</v>
      </c>
      <c r="E69441">
        <v>235371</v>
      </c>
      <c r="F69441">
        <v>235371</v>
      </c>
      <c r="G69441">
        <v>838786</v>
      </c>
      <c r="H69441">
        <v>959679</v>
      </c>
      <c r="I69441">
        <v>959679</v>
      </c>
    </row>
    <row r="69442" spans="1:9" x14ac:dyDescent="0.35">
      <c r="A69442">
        <v>5029005</v>
      </c>
      <c r="B69442">
        <v>637089</v>
      </c>
      <c r="C69442">
        <v>216089</v>
      </c>
      <c r="D69442">
        <v>216089</v>
      </c>
      <c r="E69442">
        <v>189282</v>
      </c>
      <c r="F69442">
        <v>189282</v>
      </c>
      <c r="G69442">
        <v>499611</v>
      </c>
      <c r="H69442">
        <v>663117</v>
      </c>
      <c r="I69442">
        <v>663117</v>
      </c>
    </row>
    <row r="69443" spans="1:9" x14ac:dyDescent="0.35">
      <c r="A69443">
        <v>5029006</v>
      </c>
      <c r="B69443">
        <v>463215</v>
      </c>
      <c r="C69443">
        <v>0</v>
      </c>
      <c r="D69443">
        <v>330467</v>
      </c>
      <c r="E69443">
        <v>0</v>
      </c>
      <c r="F69443">
        <v>385961</v>
      </c>
      <c r="G69443">
        <v>331546</v>
      </c>
      <c r="H69443">
        <v>468642</v>
      </c>
      <c r="I69443">
        <v>464575</v>
      </c>
    </row>
    <row r="69444" spans="1:9" x14ac:dyDescent="0.35">
      <c r="A69444">
        <v>5029007</v>
      </c>
      <c r="B69444">
        <v>911984</v>
      </c>
      <c r="C69444">
        <v>54152</v>
      </c>
      <c r="D69444">
        <v>54152</v>
      </c>
      <c r="E69444">
        <v>147964</v>
      </c>
      <c r="F69444">
        <v>147964</v>
      </c>
      <c r="G69444">
        <v>1325998</v>
      </c>
      <c r="H69444">
        <v>165911</v>
      </c>
      <c r="I69444">
        <v>165726</v>
      </c>
    </row>
    <row r="69445" spans="1:9" x14ac:dyDescent="0.35">
      <c r="A69445">
        <v>5029008</v>
      </c>
      <c r="B69445">
        <v>818935</v>
      </c>
      <c r="C69445">
        <v>445861</v>
      </c>
      <c r="D69445">
        <v>445861</v>
      </c>
      <c r="E69445">
        <v>243652</v>
      </c>
      <c r="F69445">
        <v>243652</v>
      </c>
      <c r="G69445">
        <v>843228</v>
      </c>
      <c r="H69445">
        <v>969219</v>
      </c>
      <c r="I69445">
        <v>969219</v>
      </c>
    </row>
    <row r="69446" spans="1:9" x14ac:dyDescent="0.35">
      <c r="A69446">
        <v>5029009</v>
      </c>
      <c r="B69446">
        <v>921807</v>
      </c>
      <c r="C69446">
        <v>514604</v>
      </c>
      <c r="D69446">
        <v>514604</v>
      </c>
      <c r="E69446">
        <v>131859</v>
      </c>
      <c r="F69446">
        <v>131859</v>
      </c>
      <c r="G69446">
        <v>1768581</v>
      </c>
      <c r="H69446">
        <v>2033471</v>
      </c>
      <c r="I69446">
        <v>2033471</v>
      </c>
    </row>
    <row r="69447" spans="1:9" x14ac:dyDescent="0.35">
      <c r="A69447">
        <v>5029010</v>
      </c>
      <c r="B69447">
        <v>834887</v>
      </c>
      <c r="C69447">
        <v>416942</v>
      </c>
      <c r="D69447">
        <v>416942</v>
      </c>
      <c r="E69447">
        <v>213669</v>
      </c>
      <c r="F69447">
        <v>213669</v>
      </c>
      <c r="G69447">
        <v>856661</v>
      </c>
      <c r="H69447">
        <v>1182857</v>
      </c>
      <c r="I69447">
        <v>1182857</v>
      </c>
    </row>
    <row r="69448" spans="1:9" x14ac:dyDescent="0.35">
      <c r="A69448">
        <v>5029011</v>
      </c>
      <c r="B69448">
        <v>906337</v>
      </c>
      <c r="C69448">
        <v>528294</v>
      </c>
      <c r="D69448">
        <v>528294</v>
      </c>
      <c r="E69448">
        <v>158099</v>
      </c>
      <c r="F69448">
        <v>158099</v>
      </c>
      <c r="G69448">
        <v>1268501</v>
      </c>
      <c r="H69448">
        <v>1530739</v>
      </c>
      <c r="I69448">
        <v>1523076</v>
      </c>
    </row>
    <row r="69449" spans="1:9" x14ac:dyDescent="0.35">
      <c r="A69449">
        <v>5029012</v>
      </c>
      <c r="B69449">
        <v>789946</v>
      </c>
      <c r="C69449">
        <v>359654</v>
      </c>
      <c r="D69449">
        <v>359654</v>
      </c>
      <c r="E69449">
        <v>215262</v>
      </c>
      <c r="F69449">
        <v>215262</v>
      </c>
      <c r="G69449">
        <v>84546</v>
      </c>
      <c r="H69449">
        <v>964738</v>
      </c>
      <c r="I69449">
        <v>964738</v>
      </c>
    </row>
    <row r="69450" spans="1:9" x14ac:dyDescent="0.35">
      <c r="A69450">
        <v>5029013</v>
      </c>
      <c r="B69450">
        <v>677329</v>
      </c>
      <c r="C69450">
        <v>217675</v>
      </c>
      <c r="D69450">
        <v>217675</v>
      </c>
      <c r="E69450">
        <v>195426</v>
      </c>
      <c r="F69450">
        <v>195426</v>
      </c>
      <c r="G69450">
        <v>523595</v>
      </c>
      <c r="H69450">
        <v>652191</v>
      </c>
      <c r="I69450">
        <v>65219</v>
      </c>
    </row>
    <row r="69451" spans="1:9" x14ac:dyDescent="0.35">
      <c r="A69451">
        <v>5029014</v>
      </c>
      <c r="B69451">
        <v>43852</v>
      </c>
      <c r="C69451">
        <v>0</v>
      </c>
      <c r="D69451">
        <v>582174</v>
      </c>
      <c r="E69451">
        <v>0</v>
      </c>
      <c r="F69451">
        <v>696894</v>
      </c>
      <c r="G69451">
        <v>298657</v>
      </c>
      <c r="H69451">
        <v>433024</v>
      </c>
      <c r="I69451">
        <v>433024</v>
      </c>
    </row>
    <row r="69452" spans="1:9" x14ac:dyDescent="0.35">
      <c r="A69452">
        <v>5029015</v>
      </c>
      <c r="B69452">
        <v>914894</v>
      </c>
      <c r="C69452">
        <v>509463</v>
      </c>
      <c r="D69452">
        <v>509463</v>
      </c>
      <c r="E69452">
        <v>135196</v>
      </c>
      <c r="F69452">
        <v>135196</v>
      </c>
      <c r="G69452">
        <v>1794922</v>
      </c>
      <c r="H69452">
        <v>2020591</v>
      </c>
      <c r="I69452">
        <v>2020097</v>
      </c>
    </row>
    <row r="69453" spans="1:9" x14ac:dyDescent="0.35">
      <c r="A69453">
        <v>5029016</v>
      </c>
      <c r="B69453">
        <v>822544</v>
      </c>
      <c r="C69453">
        <v>413494</v>
      </c>
      <c r="D69453">
        <v>413494</v>
      </c>
      <c r="E69453">
        <v>219458</v>
      </c>
      <c r="F69453">
        <v>219458</v>
      </c>
      <c r="G69453">
        <v>838864</v>
      </c>
      <c r="H69453">
        <v>1163528</v>
      </c>
      <c r="I69453">
        <v>1163528</v>
      </c>
    </row>
    <row r="69454" spans="1:9" x14ac:dyDescent="0.35">
      <c r="A69454">
        <v>5029017</v>
      </c>
      <c r="B69454">
        <v>71692</v>
      </c>
      <c r="C69454">
        <v>253651</v>
      </c>
      <c r="D69454">
        <v>253651</v>
      </c>
      <c r="E69454">
        <v>201935</v>
      </c>
      <c r="F69454">
        <v>201935</v>
      </c>
      <c r="G69454">
        <v>590703</v>
      </c>
      <c r="H69454">
        <v>773185</v>
      </c>
      <c r="I69454">
        <v>773183</v>
      </c>
    </row>
    <row r="69455" spans="1:9" x14ac:dyDescent="0.35">
      <c r="A69455">
        <v>5029018</v>
      </c>
      <c r="B69455">
        <v>913681</v>
      </c>
      <c r="C69455">
        <v>52096</v>
      </c>
      <c r="D69455">
        <v>52096</v>
      </c>
      <c r="E69455">
        <v>136268</v>
      </c>
      <c r="F69455">
        <v>136268</v>
      </c>
      <c r="G69455">
        <v>1723475</v>
      </c>
      <c r="H69455">
        <v>1992736</v>
      </c>
      <c r="I69455">
        <v>1992736</v>
      </c>
    </row>
    <row r="69456" spans="1:9" x14ac:dyDescent="0.35">
      <c r="A69456">
        <v>5029019</v>
      </c>
      <c r="B69456">
        <v>810684</v>
      </c>
      <c r="C69456">
        <v>410401</v>
      </c>
      <c r="D69456">
        <v>410401</v>
      </c>
      <c r="E69456">
        <v>214697</v>
      </c>
      <c r="F69456">
        <v>214697</v>
      </c>
      <c r="G69456">
        <v>844536</v>
      </c>
      <c r="H69456">
        <v>1164257</v>
      </c>
      <c r="I69456">
        <v>1164257</v>
      </c>
    </row>
    <row r="69457" spans="1:9" x14ac:dyDescent="0.35">
      <c r="A69457">
        <v>5029020</v>
      </c>
      <c r="B69457">
        <v>698123</v>
      </c>
      <c r="C69457">
        <v>224367</v>
      </c>
      <c r="D69457">
        <v>224367</v>
      </c>
      <c r="E69457">
        <v>176063</v>
      </c>
      <c r="F69457">
        <v>176063</v>
      </c>
      <c r="G69457">
        <v>735161</v>
      </c>
      <c r="H69457">
        <v>879568</v>
      </c>
      <c r="I69457">
        <v>877804</v>
      </c>
    </row>
    <row r="69458" spans="1:9" x14ac:dyDescent="0.35">
      <c r="A69458">
        <v>5029021</v>
      </c>
      <c r="B69458">
        <v>893956</v>
      </c>
      <c r="C69458">
        <v>511598</v>
      </c>
      <c r="D69458">
        <v>511598</v>
      </c>
      <c r="E69458">
        <v>159099</v>
      </c>
      <c r="F69458">
        <v>159099</v>
      </c>
      <c r="G69458">
        <v>1270185</v>
      </c>
      <c r="H69458">
        <v>1457908</v>
      </c>
      <c r="I69458">
        <v>1434237</v>
      </c>
    </row>
    <row r="69459" spans="1:9" x14ac:dyDescent="0.35">
      <c r="A69459">
        <v>5029022</v>
      </c>
      <c r="B69459">
        <v>76732</v>
      </c>
      <c r="C69459">
        <v>338053</v>
      </c>
      <c r="D69459">
        <v>338053</v>
      </c>
      <c r="E69459">
        <v>210258</v>
      </c>
      <c r="F69459">
        <v>210258</v>
      </c>
      <c r="G69459">
        <v>845424</v>
      </c>
      <c r="H69459">
        <v>965108</v>
      </c>
      <c r="I69459">
        <v>965108</v>
      </c>
    </row>
    <row r="69460" spans="1:9" x14ac:dyDescent="0.35">
      <c r="A69460">
        <v>5029023</v>
      </c>
      <c r="B69460">
        <v>6195</v>
      </c>
      <c r="C69460">
        <v>17711</v>
      </c>
      <c r="D69460">
        <v>17711</v>
      </c>
      <c r="E69460">
        <v>165235</v>
      </c>
      <c r="F69460">
        <v>165235</v>
      </c>
      <c r="G69460">
        <v>461734</v>
      </c>
      <c r="H69460">
        <v>598786</v>
      </c>
      <c r="I69460">
        <v>598786</v>
      </c>
    </row>
    <row r="69461" spans="1:9" x14ac:dyDescent="0.35">
      <c r="A69461">
        <v>5029024</v>
      </c>
      <c r="B69461">
        <v>403857</v>
      </c>
      <c r="C69461">
        <v>0</v>
      </c>
      <c r="D69461">
        <v>680008</v>
      </c>
      <c r="E69461">
        <v>0</v>
      </c>
      <c r="F69461">
        <v>845886</v>
      </c>
      <c r="G69461">
        <v>298278</v>
      </c>
      <c r="H69461">
        <v>433324</v>
      </c>
      <c r="I69461">
        <v>433324</v>
      </c>
    </row>
    <row r="69462" spans="1:9" x14ac:dyDescent="0.35">
      <c r="A69462">
        <v>5029025</v>
      </c>
      <c r="B69462">
        <v>902442</v>
      </c>
      <c r="C69462">
        <v>539846</v>
      </c>
      <c r="D69462">
        <v>539846</v>
      </c>
      <c r="E69462">
        <v>155229</v>
      </c>
      <c r="F69462">
        <v>155229</v>
      </c>
      <c r="G69462">
        <v>1269556</v>
      </c>
      <c r="H69462">
        <v>1500197</v>
      </c>
      <c r="I69462">
        <v>1500197</v>
      </c>
    </row>
    <row r="69463" spans="1:9" x14ac:dyDescent="0.35">
      <c r="A69463">
        <v>5029026</v>
      </c>
      <c r="B69463">
        <v>792458</v>
      </c>
      <c r="C69463">
        <v>390663</v>
      </c>
      <c r="D69463">
        <v>39106535</v>
      </c>
      <c r="E69463">
        <v>224665</v>
      </c>
      <c r="F69463">
        <v>224896386</v>
      </c>
      <c r="G69463">
        <v>843437</v>
      </c>
      <c r="H69463">
        <v>965293</v>
      </c>
      <c r="I69463">
        <v>965293</v>
      </c>
    </row>
    <row r="69464" spans="1:9" x14ac:dyDescent="0.35">
      <c r="A69464">
        <v>5029027</v>
      </c>
      <c r="B69464">
        <v>905549</v>
      </c>
      <c r="C69464">
        <v>533959</v>
      </c>
      <c r="D69464">
        <v>533959</v>
      </c>
      <c r="E69464">
        <v>152917</v>
      </c>
      <c r="F69464">
        <v>152917</v>
      </c>
      <c r="G69464">
        <v>1325463</v>
      </c>
      <c r="H69464">
        <v>1570482</v>
      </c>
      <c r="I69464">
        <v>156771</v>
      </c>
    </row>
    <row r="69465" spans="1:9" x14ac:dyDescent="0.35">
      <c r="A69465">
        <v>5029028</v>
      </c>
      <c r="B69465">
        <v>80255</v>
      </c>
      <c r="C69465">
        <v>403378</v>
      </c>
      <c r="D69465">
        <v>403378</v>
      </c>
      <c r="E69465">
        <v>231043</v>
      </c>
      <c r="F69465">
        <v>231043</v>
      </c>
      <c r="G69465">
        <v>751243</v>
      </c>
      <c r="H69465">
        <v>974324</v>
      </c>
      <c r="I69465">
        <v>974324</v>
      </c>
    </row>
    <row r="69466" spans="1:9" x14ac:dyDescent="0.35">
      <c r="A69466">
        <v>5029029</v>
      </c>
      <c r="B69466">
        <v>662389</v>
      </c>
      <c r="C69466">
        <v>211736</v>
      </c>
      <c r="D69466">
        <v>211736</v>
      </c>
      <c r="E69466">
        <v>181913</v>
      </c>
      <c r="F69466">
        <v>181913</v>
      </c>
      <c r="G69466">
        <v>463896</v>
      </c>
      <c r="H69466">
        <v>692025</v>
      </c>
      <c r="I69466">
        <v>692025</v>
      </c>
    </row>
    <row r="69467" spans="1:9" x14ac:dyDescent="0.35">
      <c r="A69467">
        <v>5029030</v>
      </c>
      <c r="B69467">
        <v>910345</v>
      </c>
      <c r="C69467">
        <v>517314</v>
      </c>
      <c r="D69467">
        <v>517314</v>
      </c>
      <c r="E69467">
        <v>144371</v>
      </c>
      <c r="F69467">
        <v>144371</v>
      </c>
      <c r="G69467">
        <v>152464</v>
      </c>
      <c r="H69467">
        <v>1889562</v>
      </c>
      <c r="I69467">
        <v>1883758</v>
      </c>
    </row>
    <row r="69468" spans="1:9" x14ac:dyDescent="0.35">
      <c r="A69468">
        <v>5029031</v>
      </c>
      <c r="B69468">
        <v>811095</v>
      </c>
      <c r="C69468">
        <v>401601</v>
      </c>
      <c r="D69468">
        <v>401601</v>
      </c>
      <c r="E69468">
        <v>224156</v>
      </c>
      <c r="F69468">
        <v>224156</v>
      </c>
      <c r="G69468">
        <v>75014</v>
      </c>
      <c r="H69468">
        <v>1112203</v>
      </c>
      <c r="I69468">
        <v>1112203</v>
      </c>
    </row>
    <row r="69469" spans="1:9" x14ac:dyDescent="0.35">
      <c r="A69469">
        <v>5029032</v>
      </c>
      <c r="B69469">
        <v>901524</v>
      </c>
      <c r="C69469">
        <v>535739</v>
      </c>
      <c r="D69469">
        <v>535739</v>
      </c>
      <c r="E69469">
        <v>164735</v>
      </c>
      <c r="F69469">
        <v>164735</v>
      </c>
      <c r="G69469">
        <v>119323</v>
      </c>
      <c r="H69469">
        <v>148931</v>
      </c>
      <c r="I69469">
        <v>1488007</v>
      </c>
    </row>
    <row r="69470" spans="1:9" x14ac:dyDescent="0.35">
      <c r="A69470">
        <v>5029033</v>
      </c>
      <c r="B69470">
        <v>787394</v>
      </c>
      <c r="C69470">
        <v>368141</v>
      </c>
      <c r="D69470">
        <v>368141</v>
      </c>
      <c r="E69470">
        <v>2264</v>
      </c>
      <c r="F69470">
        <v>2264</v>
      </c>
      <c r="G69470">
        <v>752288</v>
      </c>
      <c r="H69470">
        <v>951502</v>
      </c>
      <c r="I69470">
        <v>951036</v>
      </c>
    </row>
    <row r="69471" spans="1:9" x14ac:dyDescent="0.35">
      <c r="A69471">
        <v>5029034</v>
      </c>
      <c r="B69471">
        <v>903343</v>
      </c>
      <c r="C69471">
        <v>541373</v>
      </c>
      <c r="D69471">
        <v>541373</v>
      </c>
      <c r="E69471">
        <v>158849</v>
      </c>
      <c r="F69471">
        <v>158849</v>
      </c>
      <c r="G69471">
        <v>1313848</v>
      </c>
      <c r="H69471">
        <v>1508043</v>
      </c>
      <c r="I69471">
        <v>1507611</v>
      </c>
    </row>
    <row r="69472" spans="1:9" x14ac:dyDescent="0.35">
      <c r="A69472">
        <v>5029035</v>
      </c>
      <c r="B69472">
        <v>795503</v>
      </c>
      <c r="C69472">
        <v>393559</v>
      </c>
      <c r="D69472">
        <v>393559</v>
      </c>
      <c r="E69472">
        <v>230956</v>
      </c>
      <c r="F69472">
        <v>230956</v>
      </c>
      <c r="G69472">
        <v>743567</v>
      </c>
      <c r="H69472">
        <v>969913</v>
      </c>
      <c r="I69472">
        <v>969336</v>
      </c>
    </row>
    <row r="69473" spans="1:9" x14ac:dyDescent="0.35">
      <c r="A69473">
        <v>5029036</v>
      </c>
      <c r="B69473">
        <v>620082</v>
      </c>
      <c r="C69473">
        <v>161682</v>
      </c>
      <c r="D69473">
        <v>161682</v>
      </c>
      <c r="E69473">
        <v>142322</v>
      </c>
      <c r="F69473">
        <v>142322</v>
      </c>
      <c r="G69473">
        <v>455531</v>
      </c>
      <c r="H69473">
        <v>690383</v>
      </c>
      <c r="I69473">
        <v>690383</v>
      </c>
    </row>
    <row r="69474" spans="1:9" x14ac:dyDescent="0.35">
      <c r="A69474">
        <v>5029037</v>
      </c>
      <c r="B69474">
        <v>429666</v>
      </c>
      <c r="C69474">
        <v>0</v>
      </c>
      <c r="D69474">
        <v>252138</v>
      </c>
      <c r="E69474">
        <v>0</v>
      </c>
      <c r="F69474">
        <v>295928</v>
      </c>
      <c r="G69474">
        <v>344161</v>
      </c>
      <c r="H69474">
        <v>470567</v>
      </c>
      <c r="I69474">
        <v>441797</v>
      </c>
    </row>
    <row r="69475" spans="1:9" x14ac:dyDescent="0.35">
      <c r="A69475">
        <v>5029038</v>
      </c>
      <c r="B69475">
        <v>908452</v>
      </c>
      <c r="C69475">
        <v>554656</v>
      </c>
      <c r="D69475">
        <v>554656</v>
      </c>
      <c r="E69475">
        <v>154943</v>
      </c>
      <c r="F69475">
        <v>154943</v>
      </c>
      <c r="G69475">
        <v>1325369</v>
      </c>
      <c r="H69475">
        <v>1669753</v>
      </c>
      <c r="I69475">
        <v>1669753</v>
      </c>
    </row>
    <row r="69476" spans="1:9" x14ac:dyDescent="0.35">
      <c r="A69476">
        <v>5029039</v>
      </c>
      <c r="B69476">
        <v>810246</v>
      </c>
      <c r="C69476">
        <v>425718</v>
      </c>
      <c r="D69476">
        <v>425718</v>
      </c>
      <c r="E69476">
        <v>237848</v>
      </c>
      <c r="F69476">
        <v>237848</v>
      </c>
      <c r="G69476">
        <v>752606</v>
      </c>
      <c r="H69476">
        <v>967218</v>
      </c>
      <c r="I69476">
        <v>967218</v>
      </c>
    </row>
    <row r="69477" spans="1:9" x14ac:dyDescent="0.35">
      <c r="A69477">
        <v>5029040</v>
      </c>
      <c r="B69477">
        <v>912336</v>
      </c>
      <c r="C69477">
        <v>543304</v>
      </c>
      <c r="D69477">
        <v>543304</v>
      </c>
      <c r="E69477">
        <v>144858</v>
      </c>
      <c r="F69477">
        <v>144858</v>
      </c>
      <c r="G69477">
        <v>1719848</v>
      </c>
      <c r="H69477">
        <v>2049417</v>
      </c>
      <c r="I69477">
        <v>202248</v>
      </c>
    </row>
    <row r="69478" spans="1:9" x14ac:dyDescent="0.35">
      <c r="A69478">
        <v>5029041</v>
      </c>
      <c r="B69478">
        <v>814315</v>
      </c>
      <c r="C69478">
        <v>383824</v>
      </c>
      <c r="D69478">
        <v>383824</v>
      </c>
      <c r="E69478">
        <v>204673</v>
      </c>
      <c r="F69478">
        <v>204673</v>
      </c>
      <c r="G69478">
        <v>82893</v>
      </c>
      <c r="H69478">
        <v>1088918</v>
      </c>
      <c r="I69478">
        <v>1088918</v>
      </c>
    </row>
    <row r="69479" spans="1:9" x14ac:dyDescent="0.35">
      <c r="A69479">
        <v>5029042</v>
      </c>
      <c r="B69479">
        <v>888765</v>
      </c>
      <c r="C69479">
        <v>509129</v>
      </c>
      <c r="D69479">
        <v>509129</v>
      </c>
      <c r="E69479">
        <v>1596</v>
      </c>
      <c r="F69479">
        <v>1596</v>
      </c>
      <c r="G69479">
        <v>1517921</v>
      </c>
      <c r="H69479">
        <v>1722236</v>
      </c>
      <c r="I69479">
        <v>1722236</v>
      </c>
    </row>
    <row r="69480" spans="1:9" x14ac:dyDescent="0.35">
      <c r="A69480">
        <v>5029043</v>
      </c>
      <c r="B69480">
        <v>890378</v>
      </c>
      <c r="C69480">
        <v>544548</v>
      </c>
      <c r="D69480">
        <v>544548</v>
      </c>
      <c r="E69480">
        <v>174351</v>
      </c>
      <c r="F69480">
        <v>174351</v>
      </c>
      <c r="G69480">
        <v>1055582</v>
      </c>
      <c r="H69480">
        <v>1519306</v>
      </c>
      <c r="I69480">
        <v>139125</v>
      </c>
    </row>
    <row r="69481" spans="1:9" x14ac:dyDescent="0.35">
      <c r="A69481">
        <v>5029044</v>
      </c>
      <c r="B69481">
        <v>757448</v>
      </c>
      <c r="C69481">
        <v>325076</v>
      </c>
      <c r="D69481">
        <v>325076</v>
      </c>
      <c r="E69481">
        <v>208163</v>
      </c>
      <c r="F69481">
        <v>208163</v>
      </c>
      <c r="G69481">
        <v>737459</v>
      </c>
      <c r="H69481">
        <v>876589</v>
      </c>
      <c r="I69481">
        <v>876589</v>
      </c>
    </row>
    <row r="69482" spans="1:9" x14ac:dyDescent="0.35">
      <c r="A69482">
        <v>5029045</v>
      </c>
      <c r="B69482">
        <v>885839</v>
      </c>
      <c r="C69482">
        <v>563422</v>
      </c>
      <c r="D69482">
        <v>563422</v>
      </c>
      <c r="E69482">
        <v>180394</v>
      </c>
      <c r="F69482">
        <v>180394</v>
      </c>
      <c r="G69482">
        <v>1086748</v>
      </c>
      <c r="H69482">
        <v>1358321</v>
      </c>
      <c r="I69482">
        <v>1354581</v>
      </c>
    </row>
    <row r="69483" spans="1:9" x14ac:dyDescent="0.35">
      <c r="A69483">
        <v>5029046</v>
      </c>
      <c r="B69483">
        <v>892175</v>
      </c>
      <c r="C69483">
        <v>517294</v>
      </c>
      <c r="D69483">
        <v>517294</v>
      </c>
      <c r="E69483">
        <v>158697</v>
      </c>
      <c r="F69483">
        <v>158697</v>
      </c>
      <c r="G69483">
        <v>1546174</v>
      </c>
      <c r="H69483">
        <v>1728617</v>
      </c>
      <c r="I69483">
        <v>1677653</v>
      </c>
    </row>
    <row r="69484" spans="1:9" x14ac:dyDescent="0.35">
      <c r="A69484">
        <v>5029047</v>
      </c>
      <c r="B69484">
        <v>883102</v>
      </c>
      <c r="C69484">
        <v>549281</v>
      </c>
      <c r="D69484">
        <v>549281</v>
      </c>
      <c r="E69484">
        <v>186698</v>
      </c>
      <c r="F69484">
        <v>186698</v>
      </c>
      <c r="G69484">
        <v>1048485</v>
      </c>
      <c r="H69484">
        <v>1270737</v>
      </c>
      <c r="I69484">
        <v>1270737</v>
      </c>
    </row>
    <row r="69485" spans="1:9" x14ac:dyDescent="0.35">
      <c r="A69485">
        <v>5029048</v>
      </c>
      <c r="B69485">
        <v>901902</v>
      </c>
      <c r="C69485">
        <v>556113</v>
      </c>
      <c r="D69485">
        <v>556113</v>
      </c>
      <c r="E69485">
        <v>166316</v>
      </c>
      <c r="F69485">
        <v>166316</v>
      </c>
      <c r="G69485">
        <v>121929</v>
      </c>
      <c r="H69485">
        <v>1405171</v>
      </c>
      <c r="I69485">
        <v>1405171</v>
      </c>
    </row>
    <row r="69486" spans="1:9" x14ac:dyDescent="0.35">
      <c r="A69486">
        <v>5029049</v>
      </c>
      <c r="B69486">
        <v>911742</v>
      </c>
      <c r="C69486">
        <v>558039</v>
      </c>
      <c r="D69486">
        <v>558039</v>
      </c>
      <c r="E69486">
        <v>166892</v>
      </c>
      <c r="F69486">
        <v>166892</v>
      </c>
      <c r="G69486">
        <v>1130121</v>
      </c>
      <c r="H69486">
        <v>1655263</v>
      </c>
      <c r="I69486">
        <v>1643334</v>
      </c>
    </row>
    <row r="69487" spans="1:9" x14ac:dyDescent="0.35">
      <c r="A69487">
        <v>5029050</v>
      </c>
      <c r="B69487">
        <v>809658</v>
      </c>
      <c r="C69487">
        <v>383005</v>
      </c>
      <c r="D69487">
        <v>383005</v>
      </c>
      <c r="E69487">
        <v>22909</v>
      </c>
      <c r="F69487">
        <v>22909</v>
      </c>
      <c r="G69487">
        <v>76738</v>
      </c>
      <c r="H69487">
        <v>962721</v>
      </c>
      <c r="I69487">
        <v>960155</v>
      </c>
    </row>
    <row r="69488" spans="1:9" x14ac:dyDescent="0.35">
      <c r="A69488">
        <v>5029051</v>
      </c>
      <c r="B69488">
        <v>88653</v>
      </c>
      <c r="C69488">
        <v>547762</v>
      </c>
      <c r="D69488">
        <v>547762</v>
      </c>
      <c r="E69488">
        <v>178727</v>
      </c>
      <c r="F69488">
        <v>178727</v>
      </c>
      <c r="G69488">
        <v>1147881</v>
      </c>
      <c r="H69488">
        <v>1271278</v>
      </c>
      <c r="I69488">
        <v>1262681</v>
      </c>
    </row>
    <row r="69489" spans="1:9" x14ac:dyDescent="0.35">
      <c r="A69489">
        <v>5029052</v>
      </c>
      <c r="B69489">
        <v>890433</v>
      </c>
      <c r="C69489">
        <v>540441</v>
      </c>
      <c r="D69489">
        <v>540441</v>
      </c>
      <c r="E69489">
        <v>176339</v>
      </c>
      <c r="F69489">
        <v>176339</v>
      </c>
      <c r="G69489">
        <v>1116417</v>
      </c>
      <c r="H69489">
        <v>1445675</v>
      </c>
      <c r="I69489">
        <v>1440701</v>
      </c>
    </row>
    <row r="69490" spans="1:9" x14ac:dyDescent="0.35">
      <c r="A69490">
        <v>5029053</v>
      </c>
      <c r="B69490">
        <v>899901</v>
      </c>
      <c r="C69490">
        <v>528812</v>
      </c>
      <c r="D69490">
        <v>528812</v>
      </c>
      <c r="E69490">
        <v>157388</v>
      </c>
      <c r="F69490">
        <v>157388</v>
      </c>
      <c r="G69490">
        <v>1211513</v>
      </c>
      <c r="H69490">
        <v>1488223</v>
      </c>
      <c r="I69490">
        <v>1453735</v>
      </c>
    </row>
    <row r="69491" spans="1:9" x14ac:dyDescent="0.35">
      <c r="A69491">
        <v>5029054</v>
      </c>
      <c r="B69491">
        <v>781082</v>
      </c>
      <c r="C69491">
        <v>375325</v>
      </c>
      <c r="D69491">
        <v>375325</v>
      </c>
      <c r="E69491">
        <v>223414</v>
      </c>
      <c r="F69491">
        <v>223414</v>
      </c>
      <c r="G69491">
        <v>842843</v>
      </c>
      <c r="H69491">
        <v>969482</v>
      </c>
      <c r="I69491">
        <v>967275</v>
      </c>
    </row>
    <row r="69492" spans="1:9" x14ac:dyDescent="0.35">
      <c r="A69492">
        <v>5029055</v>
      </c>
      <c r="B69492">
        <v>909089</v>
      </c>
      <c r="C69492">
        <v>526331</v>
      </c>
      <c r="D69492">
        <v>526331</v>
      </c>
      <c r="E69492">
        <v>146286</v>
      </c>
      <c r="F69492">
        <v>146286</v>
      </c>
      <c r="G69492">
        <v>1325454</v>
      </c>
      <c r="H69492">
        <v>1677145</v>
      </c>
      <c r="I69492">
        <v>1675036</v>
      </c>
    </row>
    <row r="69493" spans="1:9" x14ac:dyDescent="0.35">
      <c r="A69493">
        <v>5029056</v>
      </c>
      <c r="B69493">
        <v>816177</v>
      </c>
      <c r="C69493">
        <v>416942</v>
      </c>
      <c r="D69493">
        <v>416942</v>
      </c>
      <c r="E69493">
        <v>231765</v>
      </c>
      <c r="F69493">
        <v>231765</v>
      </c>
      <c r="G69493">
        <v>843437</v>
      </c>
      <c r="H69493">
        <v>965672</v>
      </c>
      <c r="I69493">
        <v>965672</v>
      </c>
    </row>
    <row r="69494" spans="1:9" x14ac:dyDescent="0.35">
      <c r="A69494">
        <v>5029057</v>
      </c>
      <c r="B69494">
        <v>908617</v>
      </c>
      <c r="C69494">
        <v>510821</v>
      </c>
      <c r="D69494">
        <v>510821</v>
      </c>
      <c r="E69494">
        <v>140529</v>
      </c>
      <c r="F69494">
        <v>140529</v>
      </c>
      <c r="G69494">
        <v>1760524</v>
      </c>
      <c r="H69494">
        <v>1982801</v>
      </c>
      <c r="I69494">
        <v>1982801</v>
      </c>
    </row>
    <row r="69495" spans="1:9" x14ac:dyDescent="0.35">
      <c r="A69495">
        <v>5029058</v>
      </c>
      <c r="B69495">
        <v>804432</v>
      </c>
      <c r="C69495">
        <v>399046</v>
      </c>
      <c r="D69495">
        <v>399046</v>
      </c>
      <c r="E69495">
        <v>219558</v>
      </c>
      <c r="F69495">
        <v>219558</v>
      </c>
      <c r="G69495">
        <v>81483</v>
      </c>
      <c r="H69495">
        <v>1131288</v>
      </c>
      <c r="I69495">
        <v>1131288</v>
      </c>
    </row>
    <row r="69496" spans="1:9" x14ac:dyDescent="0.35">
      <c r="A69496">
        <v>5029059</v>
      </c>
      <c r="B69496">
        <v>905346</v>
      </c>
      <c r="C69496">
        <v>51007</v>
      </c>
      <c r="D69496">
        <v>51007</v>
      </c>
      <c r="E69496">
        <v>142493</v>
      </c>
      <c r="F69496">
        <v>142493</v>
      </c>
      <c r="G69496">
        <v>1656931</v>
      </c>
      <c r="H69496">
        <v>1886706</v>
      </c>
      <c r="I69496">
        <v>1881554</v>
      </c>
    </row>
    <row r="69497" spans="1:9" x14ac:dyDescent="0.35">
      <c r="A69497">
        <v>5029060</v>
      </c>
      <c r="B69497">
        <v>796137</v>
      </c>
      <c r="C69497">
        <v>39271</v>
      </c>
      <c r="D69497">
        <v>39271</v>
      </c>
      <c r="E69497">
        <v>219415</v>
      </c>
      <c r="F69497">
        <v>219415</v>
      </c>
      <c r="G69497">
        <v>79429</v>
      </c>
      <c r="H69497">
        <v>1132104</v>
      </c>
      <c r="I69497">
        <v>1129415</v>
      </c>
    </row>
    <row r="69498" spans="1:9" x14ac:dyDescent="0.35">
      <c r="A69498">
        <v>5029061</v>
      </c>
      <c r="B69498">
        <v>902299</v>
      </c>
      <c r="C69498">
        <v>520422</v>
      </c>
      <c r="D69498">
        <v>520422</v>
      </c>
      <c r="E69498">
        <v>154891</v>
      </c>
      <c r="F69498">
        <v>154891</v>
      </c>
      <c r="G69498">
        <v>1317418</v>
      </c>
      <c r="H69498">
        <v>1564601</v>
      </c>
      <c r="I69498">
        <v>1564601</v>
      </c>
    </row>
    <row r="69499" spans="1:9" x14ac:dyDescent="0.35">
      <c r="A69499">
        <v>5029062</v>
      </c>
      <c r="B69499">
        <v>791794</v>
      </c>
      <c r="C69499">
        <v>372473</v>
      </c>
      <c r="D69499">
        <v>372473</v>
      </c>
      <c r="E69499">
        <v>221716</v>
      </c>
      <c r="F69499">
        <v>221716</v>
      </c>
      <c r="G69499">
        <v>83316</v>
      </c>
      <c r="H69499">
        <v>958936</v>
      </c>
      <c r="I69499">
        <v>958936</v>
      </c>
    </row>
    <row r="69500" spans="1:9" x14ac:dyDescent="0.35">
      <c r="A69500">
        <v>5029063</v>
      </c>
      <c r="B69500">
        <v>638418</v>
      </c>
      <c r="C69500">
        <v>207444</v>
      </c>
      <c r="D69500">
        <v>207444</v>
      </c>
      <c r="E69500">
        <v>185222</v>
      </c>
      <c r="F69500">
        <v>185222</v>
      </c>
      <c r="G69500">
        <v>45822</v>
      </c>
      <c r="H69500">
        <v>662919</v>
      </c>
      <c r="I69500">
        <v>662918</v>
      </c>
    </row>
    <row r="69501" spans="1:9" x14ac:dyDescent="0.35">
      <c r="A69501">
        <v>5029064</v>
      </c>
      <c r="B69501">
        <v>462871</v>
      </c>
      <c r="C69501">
        <v>0</v>
      </c>
      <c r="D69501">
        <v>294012</v>
      </c>
      <c r="E69501">
        <v>0</v>
      </c>
      <c r="F69501">
        <v>350023</v>
      </c>
      <c r="G69501">
        <v>360641</v>
      </c>
      <c r="H69501">
        <v>50361</v>
      </c>
      <c r="I69501">
        <v>50361</v>
      </c>
    </row>
    <row r="69502" spans="1:9" x14ac:dyDescent="0.35">
      <c r="A69502">
        <v>5029065</v>
      </c>
      <c r="B69502">
        <v>910333</v>
      </c>
      <c r="C69502">
        <v>567233</v>
      </c>
      <c r="D69502">
        <v>567233</v>
      </c>
      <c r="E69502">
        <v>15677</v>
      </c>
      <c r="F69502">
        <v>15677</v>
      </c>
      <c r="G69502">
        <v>1137652</v>
      </c>
      <c r="H69502">
        <v>1575631</v>
      </c>
      <c r="I69502">
        <v>1572851</v>
      </c>
    </row>
    <row r="69503" spans="1:9" x14ac:dyDescent="0.35">
      <c r="A69503">
        <v>5029066</v>
      </c>
      <c r="B69503">
        <v>813566</v>
      </c>
      <c r="C69503">
        <v>447682</v>
      </c>
      <c r="D69503">
        <v>447682</v>
      </c>
      <c r="E69503">
        <v>247457</v>
      </c>
      <c r="F69503">
        <v>247457</v>
      </c>
      <c r="G69503">
        <v>806061</v>
      </c>
      <c r="H69503">
        <v>919577</v>
      </c>
      <c r="I69503">
        <v>919142</v>
      </c>
    </row>
    <row r="69504" spans="1:9" x14ac:dyDescent="0.35">
      <c r="A69504">
        <v>5029067</v>
      </c>
      <c r="B69504">
        <v>671713</v>
      </c>
      <c r="C69504">
        <v>229688</v>
      </c>
      <c r="D69504">
        <v>229688</v>
      </c>
      <c r="E69504">
        <v>190441</v>
      </c>
      <c r="F69504">
        <v>190441</v>
      </c>
      <c r="G69504">
        <v>613593</v>
      </c>
      <c r="H69504">
        <v>740665</v>
      </c>
      <c r="I69504">
        <v>740664</v>
      </c>
    </row>
    <row r="69505" spans="1:9" x14ac:dyDescent="0.35">
      <c r="A69505">
        <v>5029068</v>
      </c>
      <c r="B69505">
        <v>930913</v>
      </c>
      <c r="C69505">
        <v>578415</v>
      </c>
      <c r="D69505">
        <v>578415</v>
      </c>
      <c r="E69505">
        <v>131616</v>
      </c>
      <c r="F69505">
        <v>131616</v>
      </c>
      <c r="G69505">
        <v>1894629</v>
      </c>
      <c r="H69505">
        <v>2211903</v>
      </c>
      <c r="I69505">
        <v>2211903</v>
      </c>
    </row>
    <row r="69506" spans="1:9" x14ac:dyDescent="0.35">
      <c r="A69506">
        <v>5029069</v>
      </c>
      <c r="B69506">
        <v>854068</v>
      </c>
      <c r="C69506">
        <v>475485</v>
      </c>
      <c r="D69506">
        <v>475485</v>
      </c>
      <c r="E69506">
        <v>216389</v>
      </c>
      <c r="F69506">
        <v>216389</v>
      </c>
      <c r="G69506">
        <v>890468</v>
      </c>
      <c r="H69506">
        <v>1131779</v>
      </c>
      <c r="I69506">
        <v>1045748</v>
      </c>
    </row>
    <row r="69507" spans="1:9" x14ac:dyDescent="0.35">
      <c r="A69507">
        <v>5029070</v>
      </c>
      <c r="B69507">
        <v>916702</v>
      </c>
      <c r="C69507">
        <v>489373</v>
      </c>
      <c r="D69507">
        <v>489373</v>
      </c>
      <c r="E69507">
        <v>134866</v>
      </c>
      <c r="F69507">
        <v>134866</v>
      </c>
      <c r="G69507">
        <v>1824119</v>
      </c>
      <c r="H69507">
        <v>204539</v>
      </c>
      <c r="I69507">
        <v>204539</v>
      </c>
    </row>
    <row r="69508" spans="1:9" x14ac:dyDescent="0.35">
      <c r="A69508">
        <v>5029071</v>
      </c>
      <c r="B69508">
        <v>823962</v>
      </c>
      <c r="C69508">
        <v>397086</v>
      </c>
      <c r="D69508">
        <v>397086</v>
      </c>
      <c r="E69508">
        <v>218866</v>
      </c>
      <c r="F69508">
        <v>218866</v>
      </c>
      <c r="G69508">
        <v>810355</v>
      </c>
      <c r="H69508">
        <v>1178356</v>
      </c>
      <c r="I69508">
        <v>1178356</v>
      </c>
    </row>
    <row r="69509" spans="1:9" x14ac:dyDescent="0.35">
      <c r="A69509">
        <v>5029072</v>
      </c>
      <c r="B69509">
        <v>898141</v>
      </c>
      <c r="C69509">
        <v>5106</v>
      </c>
      <c r="D69509">
        <v>5106</v>
      </c>
      <c r="E69509">
        <v>159479</v>
      </c>
      <c r="F69509">
        <v>159479</v>
      </c>
      <c r="G69509">
        <v>1099319</v>
      </c>
      <c r="H69509">
        <v>1501923</v>
      </c>
      <c r="I69509">
        <v>1498579</v>
      </c>
    </row>
    <row r="69510" spans="1:9" x14ac:dyDescent="0.35">
      <c r="A69510">
        <v>5029073</v>
      </c>
      <c r="B69510">
        <v>78044</v>
      </c>
      <c r="C69510">
        <v>373455</v>
      </c>
      <c r="D69510">
        <v>373455</v>
      </c>
      <c r="E69510">
        <v>233287</v>
      </c>
      <c r="F69510">
        <v>233287</v>
      </c>
      <c r="G69510">
        <v>803044</v>
      </c>
      <c r="H69510">
        <v>896231</v>
      </c>
      <c r="I69510">
        <v>896231</v>
      </c>
    </row>
    <row r="69511" spans="1:9" x14ac:dyDescent="0.35">
      <c r="A69511">
        <v>5029074</v>
      </c>
      <c r="B69511">
        <v>650584</v>
      </c>
      <c r="C69511">
        <v>198627</v>
      </c>
      <c r="D69511">
        <v>198627</v>
      </c>
      <c r="E69511">
        <v>186115</v>
      </c>
      <c r="F69511">
        <v>186115</v>
      </c>
      <c r="G69511">
        <v>588739</v>
      </c>
      <c r="H69511">
        <v>70238</v>
      </c>
      <c r="I69511">
        <v>70238</v>
      </c>
    </row>
    <row r="69512" spans="1:9" x14ac:dyDescent="0.35">
      <c r="A69512">
        <v>5029075</v>
      </c>
      <c r="B69512">
        <v>880372</v>
      </c>
      <c r="C69512">
        <v>544671</v>
      </c>
      <c r="D69512">
        <v>544671</v>
      </c>
      <c r="E69512">
        <v>177422</v>
      </c>
      <c r="F69512">
        <v>177422</v>
      </c>
      <c r="G69512">
        <v>1101847</v>
      </c>
      <c r="H69512">
        <v>1598733</v>
      </c>
      <c r="I69512">
        <v>1598197</v>
      </c>
    </row>
    <row r="69513" spans="1:9" x14ac:dyDescent="0.35">
      <c r="A69513">
        <v>5029076</v>
      </c>
      <c r="B69513">
        <v>758555</v>
      </c>
      <c r="C69513">
        <v>464303</v>
      </c>
      <c r="D69513">
        <v>464303</v>
      </c>
      <c r="E69513">
        <v>302485</v>
      </c>
      <c r="F69513">
        <v>302485</v>
      </c>
      <c r="G69513">
        <v>612779</v>
      </c>
      <c r="H69513">
        <v>735177</v>
      </c>
      <c r="I69513">
        <v>735177</v>
      </c>
    </row>
    <row r="69514" spans="1:9" x14ac:dyDescent="0.35">
      <c r="A69514">
        <v>5029077</v>
      </c>
      <c r="B69514">
        <v>490281</v>
      </c>
      <c r="C69514">
        <v>126331</v>
      </c>
      <c r="D69514">
        <v>126331</v>
      </c>
      <c r="E69514">
        <v>123454</v>
      </c>
      <c r="F69514">
        <v>123454</v>
      </c>
      <c r="G69514">
        <v>440726</v>
      </c>
      <c r="H69514">
        <v>667542</v>
      </c>
      <c r="I69514">
        <v>656596</v>
      </c>
    </row>
    <row r="69515" spans="1:9" x14ac:dyDescent="0.35">
      <c r="A69515">
        <v>5029078</v>
      </c>
      <c r="B69515">
        <v>399372</v>
      </c>
      <c r="C69515">
        <v>688636</v>
      </c>
      <c r="D69515">
        <v>688636</v>
      </c>
      <c r="E69515">
        <v>897269</v>
      </c>
      <c r="F69515">
        <v>897269</v>
      </c>
      <c r="G69515">
        <v>472621</v>
      </c>
      <c r="H69515">
        <v>502054</v>
      </c>
      <c r="I69515">
        <v>502054</v>
      </c>
    </row>
    <row r="69516" spans="1:9" x14ac:dyDescent="0.35">
      <c r="A69516">
        <v>5029079</v>
      </c>
      <c r="B69516">
        <v>898411</v>
      </c>
      <c r="C69516">
        <v>514113</v>
      </c>
      <c r="D69516">
        <v>514113</v>
      </c>
      <c r="E69516">
        <v>160576</v>
      </c>
      <c r="F69516">
        <v>160576</v>
      </c>
      <c r="G69516">
        <v>1097977</v>
      </c>
      <c r="H69516">
        <v>1533427</v>
      </c>
      <c r="I69516">
        <v>1527568</v>
      </c>
    </row>
    <row r="69517" spans="1:9" x14ac:dyDescent="0.35">
      <c r="A69517">
        <v>5029080</v>
      </c>
      <c r="B69517">
        <v>784428</v>
      </c>
      <c r="C69517">
        <v>378124</v>
      </c>
      <c r="D69517">
        <v>378124</v>
      </c>
      <c r="E69517">
        <v>236203</v>
      </c>
      <c r="F69517">
        <v>236203</v>
      </c>
      <c r="G69517">
        <v>803046</v>
      </c>
      <c r="H69517">
        <v>883506</v>
      </c>
      <c r="I69517">
        <v>883506</v>
      </c>
    </row>
    <row r="69518" spans="1:9" x14ac:dyDescent="0.35">
      <c r="A69518">
        <v>5029081</v>
      </c>
      <c r="B69518">
        <v>649735</v>
      </c>
      <c r="C69518">
        <v>199033</v>
      </c>
      <c r="D69518">
        <v>199033</v>
      </c>
      <c r="E69518">
        <v>186495</v>
      </c>
      <c r="F69518">
        <v>186495</v>
      </c>
      <c r="G69518">
        <v>588727</v>
      </c>
      <c r="H69518">
        <v>701609</v>
      </c>
      <c r="I69518">
        <v>692239</v>
      </c>
    </row>
    <row r="69519" spans="1:9" x14ac:dyDescent="0.35">
      <c r="A69519">
        <v>5029082</v>
      </c>
      <c r="B69519">
        <v>897557</v>
      </c>
      <c r="C69519">
        <v>497424</v>
      </c>
      <c r="D69519">
        <v>497424</v>
      </c>
      <c r="E69519">
        <v>159835</v>
      </c>
      <c r="F69519">
        <v>159835</v>
      </c>
      <c r="G69519">
        <v>1061665</v>
      </c>
      <c r="H69519">
        <v>1498721</v>
      </c>
      <c r="I69519">
        <v>1496575</v>
      </c>
    </row>
    <row r="69520" spans="1:9" x14ac:dyDescent="0.35">
      <c r="A69520">
        <v>5029083</v>
      </c>
      <c r="B69520">
        <v>779182</v>
      </c>
      <c r="C69520">
        <v>369473</v>
      </c>
      <c r="D69520">
        <v>369473</v>
      </c>
      <c r="E69520">
        <v>237443</v>
      </c>
      <c r="F69520">
        <v>237443</v>
      </c>
      <c r="G69520">
        <v>8038</v>
      </c>
      <c r="H69520">
        <v>88953</v>
      </c>
      <c r="I69520">
        <v>88953</v>
      </c>
    </row>
    <row r="69521" spans="1:9" x14ac:dyDescent="0.35">
      <c r="A69521">
        <v>5029084</v>
      </c>
      <c r="B69521">
        <v>642789</v>
      </c>
      <c r="C69521">
        <v>191658</v>
      </c>
      <c r="D69521">
        <v>191658</v>
      </c>
      <c r="E69521">
        <v>184755</v>
      </c>
      <c r="F69521">
        <v>184755</v>
      </c>
      <c r="G69521">
        <v>590438</v>
      </c>
      <c r="H69521">
        <v>701466</v>
      </c>
      <c r="I69521">
        <v>701464</v>
      </c>
    </row>
    <row r="69522" spans="1:9" x14ac:dyDescent="0.35">
      <c r="A69522">
        <v>5029085</v>
      </c>
      <c r="B69522">
        <v>894424</v>
      </c>
      <c r="C69522">
        <v>485058</v>
      </c>
      <c r="D69522">
        <v>485058</v>
      </c>
      <c r="E69522">
        <v>171635</v>
      </c>
      <c r="F69522">
        <v>171635</v>
      </c>
      <c r="G69522">
        <v>1031442</v>
      </c>
      <c r="H69522">
        <v>14238</v>
      </c>
      <c r="I69522">
        <v>1407883</v>
      </c>
    </row>
    <row r="69523" spans="1:9" x14ac:dyDescent="0.35">
      <c r="A69523">
        <v>5029086</v>
      </c>
      <c r="B69523">
        <v>757745</v>
      </c>
      <c r="C69523">
        <v>303666</v>
      </c>
      <c r="D69523">
        <v>303666</v>
      </c>
      <c r="E69523">
        <v>214901</v>
      </c>
      <c r="F69523">
        <v>214901</v>
      </c>
      <c r="G69523">
        <v>754272</v>
      </c>
      <c r="H69523">
        <v>852475</v>
      </c>
      <c r="I69523">
        <v>852475</v>
      </c>
    </row>
    <row r="69524" spans="1:9" x14ac:dyDescent="0.35">
      <c r="A69524">
        <v>5029087</v>
      </c>
      <c r="B69524">
        <v>647709</v>
      </c>
      <c r="C69524">
        <v>159008</v>
      </c>
      <c r="D69524">
        <v>159008</v>
      </c>
      <c r="E69524">
        <v>168792</v>
      </c>
      <c r="F69524">
        <v>168792</v>
      </c>
      <c r="G69524">
        <v>555999</v>
      </c>
      <c r="H69524">
        <v>714882</v>
      </c>
      <c r="I69524">
        <v>714882</v>
      </c>
    </row>
    <row r="69525" spans="1:9" x14ac:dyDescent="0.35">
      <c r="A69525">
        <v>5029088</v>
      </c>
      <c r="B69525">
        <v>89659</v>
      </c>
      <c r="C69525">
        <v>469277</v>
      </c>
      <c r="D69525">
        <v>469277</v>
      </c>
      <c r="E69525">
        <v>170084</v>
      </c>
      <c r="F69525">
        <v>170084</v>
      </c>
      <c r="G69525">
        <v>1092602</v>
      </c>
      <c r="H69525">
        <v>1509917</v>
      </c>
      <c r="I69525">
        <v>1509917</v>
      </c>
    </row>
    <row r="69526" spans="1:9" x14ac:dyDescent="0.35">
      <c r="A69526">
        <v>5029089</v>
      </c>
      <c r="B69526">
        <v>762387</v>
      </c>
      <c r="C69526">
        <v>291377</v>
      </c>
      <c r="D69526">
        <v>291377</v>
      </c>
      <c r="E69526">
        <v>211212</v>
      </c>
      <c r="F69526">
        <v>211212</v>
      </c>
      <c r="G69526">
        <v>758847</v>
      </c>
      <c r="H69526">
        <v>902168</v>
      </c>
      <c r="I69526">
        <v>902168</v>
      </c>
    </row>
    <row r="69527" spans="1:9" x14ac:dyDescent="0.35">
      <c r="A69527">
        <v>5029090</v>
      </c>
      <c r="B69527">
        <v>629676</v>
      </c>
      <c r="C69527">
        <v>153518</v>
      </c>
      <c r="D69527">
        <v>153518</v>
      </c>
      <c r="E69527">
        <v>166922</v>
      </c>
      <c r="F69527">
        <v>166922</v>
      </c>
      <c r="G69527">
        <v>437859</v>
      </c>
      <c r="H69527">
        <v>595732</v>
      </c>
      <c r="I69527">
        <v>595732</v>
      </c>
    </row>
    <row r="69528" spans="1:9" x14ac:dyDescent="0.35">
      <c r="A69528">
        <v>5029091</v>
      </c>
      <c r="B69528">
        <v>361068</v>
      </c>
      <c r="C69528">
        <v>0</v>
      </c>
      <c r="D69528">
        <v>535312</v>
      </c>
      <c r="E69528">
        <v>0</v>
      </c>
      <c r="F69528">
        <v>776069</v>
      </c>
      <c r="G69528">
        <v>292083</v>
      </c>
      <c r="H69528">
        <v>452676</v>
      </c>
      <c r="I69528">
        <v>452676</v>
      </c>
    </row>
    <row r="69529" spans="1:9" x14ac:dyDescent="0.35">
      <c r="A69529">
        <v>5029092</v>
      </c>
      <c r="B69529">
        <v>921527</v>
      </c>
      <c r="C69529">
        <v>472871</v>
      </c>
      <c r="D69529">
        <v>472871</v>
      </c>
      <c r="E69529">
        <v>138312</v>
      </c>
      <c r="F69529">
        <v>138312</v>
      </c>
      <c r="G69529">
        <v>1754911</v>
      </c>
      <c r="H69529">
        <v>2067288</v>
      </c>
      <c r="I69529">
        <v>2061368</v>
      </c>
    </row>
    <row r="69530" spans="1:9" x14ac:dyDescent="0.35">
      <c r="A69530">
        <v>5029093</v>
      </c>
      <c r="B69530">
        <v>832567</v>
      </c>
      <c r="C69530">
        <v>377594</v>
      </c>
      <c r="D69530">
        <v>377594</v>
      </c>
      <c r="E69530">
        <v>220887</v>
      </c>
      <c r="F69530">
        <v>220887</v>
      </c>
      <c r="G69530">
        <v>791446</v>
      </c>
      <c r="H69530">
        <v>1118898</v>
      </c>
      <c r="I69530">
        <v>1118898</v>
      </c>
    </row>
    <row r="69531" spans="1:9" x14ac:dyDescent="0.35">
      <c r="A69531">
        <v>5029094</v>
      </c>
      <c r="B69531">
        <v>899646</v>
      </c>
      <c r="C69531">
        <v>493518</v>
      </c>
      <c r="D69531">
        <v>493518</v>
      </c>
      <c r="E69531">
        <v>166128</v>
      </c>
      <c r="F69531">
        <v>166128</v>
      </c>
      <c r="G69531">
        <v>1063409</v>
      </c>
      <c r="H69531">
        <v>1444829</v>
      </c>
      <c r="I69531">
        <v>1444829</v>
      </c>
    </row>
    <row r="69532" spans="1:9" x14ac:dyDescent="0.35">
      <c r="A69532">
        <v>5029095</v>
      </c>
      <c r="B69532">
        <v>771772</v>
      </c>
      <c r="C69532">
        <v>329986</v>
      </c>
      <c r="D69532">
        <v>329986</v>
      </c>
      <c r="E69532">
        <v>222159</v>
      </c>
      <c r="F69532">
        <v>222159</v>
      </c>
      <c r="G69532">
        <v>788223</v>
      </c>
      <c r="H69532">
        <v>875227</v>
      </c>
      <c r="I69532">
        <v>875227</v>
      </c>
    </row>
    <row r="69533" spans="1:9" x14ac:dyDescent="0.35">
      <c r="A69533">
        <v>5029096</v>
      </c>
      <c r="B69533">
        <v>670391</v>
      </c>
      <c r="C69533">
        <v>182045</v>
      </c>
      <c r="D69533">
        <v>182045</v>
      </c>
      <c r="E69533">
        <v>183839</v>
      </c>
      <c r="F69533">
        <v>183839</v>
      </c>
      <c r="G69533">
        <v>576661</v>
      </c>
      <c r="H69533">
        <v>702388</v>
      </c>
      <c r="I69533">
        <v>691668</v>
      </c>
    </row>
    <row r="69534" spans="1:9" x14ac:dyDescent="0.35">
      <c r="A69534">
        <v>5029097</v>
      </c>
      <c r="B69534">
        <v>935529</v>
      </c>
      <c r="C69534">
        <v>427176</v>
      </c>
      <c r="D69534">
        <v>427176</v>
      </c>
      <c r="E69534">
        <v>105811</v>
      </c>
      <c r="F69534">
        <v>105811</v>
      </c>
      <c r="G69534">
        <v>1776492</v>
      </c>
      <c r="H69534">
        <v>2515315</v>
      </c>
      <c r="I69534">
        <v>2515315</v>
      </c>
    </row>
    <row r="69535" spans="1:9" x14ac:dyDescent="0.35">
      <c r="A69535">
        <v>5029098</v>
      </c>
      <c r="B69535">
        <v>872182</v>
      </c>
      <c r="C69535">
        <v>426998</v>
      </c>
      <c r="D69535">
        <v>426998</v>
      </c>
      <c r="E69535">
        <v>211533</v>
      </c>
      <c r="F69535">
        <v>211533</v>
      </c>
      <c r="G69535">
        <v>996601</v>
      </c>
      <c r="H69535">
        <v>1183157</v>
      </c>
      <c r="I69535">
        <v>1183157</v>
      </c>
    </row>
    <row r="69536" spans="1:9" x14ac:dyDescent="0.35">
      <c r="A69536">
        <v>5029099</v>
      </c>
      <c r="B69536">
        <v>789086</v>
      </c>
      <c r="C69536">
        <v>276612</v>
      </c>
      <c r="D69536">
        <v>276612</v>
      </c>
      <c r="E69536">
        <v>205549</v>
      </c>
      <c r="F69536">
        <v>205549</v>
      </c>
      <c r="G69536">
        <v>879271</v>
      </c>
      <c r="H69536">
        <v>1055706</v>
      </c>
      <c r="I69536">
        <v>1055705</v>
      </c>
    </row>
    <row r="69537" spans="1:9" x14ac:dyDescent="0.35">
      <c r="A69537">
        <v>5029100</v>
      </c>
      <c r="B69537">
        <v>698946</v>
      </c>
      <c r="C69537">
        <v>183293</v>
      </c>
      <c r="D69537">
        <v>183293</v>
      </c>
      <c r="E69537">
        <v>181605</v>
      </c>
      <c r="F69537">
        <v>181605</v>
      </c>
      <c r="G69537">
        <v>585758</v>
      </c>
      <c r="H69537">
        <v>692168</v>
      </c>
      <c r="I69537">
        <v>667718</v>
      </c>
    </row>
    <row r="69538" spans="1:9" x14ac:dyDescent="0.35">
      <c r="A69538">
        <v>5029101</v>
      </c>
      <c r="B69538">
        <v>893426</v>
      </c>
      <c r="C69538">
        <v>406125</v>
      </c>
      <c r="D69538">
        <v>406125</v>
      </c>
      <c r="E69538">
        <v>168284</v>
      </c>
      <c r="F69538">
        <v>168284</v>
      </c>
      <c r="G69538">
        <v>1048403</v>
      </c>
      <c r="H69538">
        <v>1417128</v>
      </c>
      <c r="I69538">
        <v>1417128</v>
      </c>
    </row>
    <row r="69539" spans="1:9" x14ac:dyDescent="0.35">
      <c r="A69539">
        <v>5029102</v>
      </c>
      <c r="B69539">
        <v>758404</v>
      </c>
      <c r="C69539">
        <v>25744</v>
      </c>
      <c r="D69539">
        <v>25744</v>
      </c>
      <c r="E69539">
        <v>213348</v>
      </c>
      <c r="F69539">
        <v>213348</v>
      </c>
      <c r="G69539">
        <v>769433</v>
      </c>
      <c r="H69539">
        <v>872203</v>
      </c>
      <c r="I69539">
        <v>872203</v>
      </c>
    </row>
    <row r="69540" spans="1:9" x14ac:dyDescent="0.35">
      <c r="A69540">
        <v>5029103</v>
      </c>
      <c r="B69540">
        <v>667617</v>
      </c>
      <c r="C69540">
        <v>148796</v>
      </c>
      <c r="D69540">
        <v>148796</v>
      </c>
      <c r="E69540">
        <v>184968</v>
      </c>
      <c r="F69540">
        <v>184968</v>
      </c>
      <c r="G69540">
        <v>568509</v>
      </c>
      <c r="H69540">
        <v>698323</v>
      </c>
      <c r="I69540">
        <v>698322</v>
      </c>
    </row>
    <row r="69541" spans="1:9" x14ac:dyDescent="0.35">
      <c r="A69541">
        <v>5029104</v>
      </c>
      <c r="B69541">
        <v>917083</v>
      </c>
      <c r="C69541">
        <v>380376</v>
      </c>
      <c r="D69541">
        <v>380376</v>
      </c>
      <c r="E69541">
        <v>143126</v>
      </c>
      <c r="F69541">
        <v>143126</v>
      </c>
      <c r="G69541">
        <v>1725114</v>
      </c>
      <c r="H69541">
        <v>1989148</v>
      </c>
      <c r="I69541">
        <v>1977224</v>
      </c>
    </row>
    <row r="69542" spans="1:9" x14ac:dyDescent="0.35">
      <c r="A69542">
        <v>5029105</v>
      </c>
      <c r="B69542">
        <v>816179</v>
      </c>
      <c r="C69542">
        <v>295055</v>
      </c>
      <c r="D69542">
        <v>295055</v>
      </c>
      <c r="E69542">
        <v>222044</v>
      </c>
      <c r="F69542">
        <v>222044</v>
      </c>
      <c r="G69542">
        <v>758729</v>
      </c>
      <c r="H69542">
        <v>1164079</v>
      </c>
      <c r="I69542">
        <v>1163781</v>
      </c>
    </row>
    <row r="69543" spans="1:9" x14ac:dyDescent="0.35">
      <c r="A69543">
        <v>5029106</v>
      </c>
      <c r="B69543">
        <v>706678</v>
      </c>
      <c r="C69543">
        <v>163407</v>
      </c>
      <c r="D69543">
        <v>163407</v>
      </c>
      <c r="E69543">
        <v>184458</v>
      </c>
      <c r="F69543">
        <v>184458</v>
      </c>
      <c r="G69543">
        <v>694372</v>
      </c>
      <c r="H69543">
        <v>781846</v>
      </c>
      <c r="I69543">
        <v>777653</v>
      </c>
    </row>
    <row r="69544" spans="1:9" x14ac:dyDescent="0.35">
      <c r="A69544">
        <v>5029107</v>
      </c>
      <c r="B69544">
        <v>88672</v>
      </c>
      <c r="C69544">
        <v>371466</v>
      </c>
      <c r="D69544">
        <v>371466</v>
      </c>
      <c r="E69544">
        <v>176795</v>
      </c>
      <c r="F69544">
        <v>176795</v>
      </c>
      <c r="G69544">
        <v>1084066</v>
      </c>
      <c r="H69544">
        <v>1357153</v>
      </c>
      <c r="I69544">
        <v>1357153</v>
      </c>
    </row>
    <row r="69545" spans="1:9" x14ac:dyDescent="0.35">
      <c r="A69545">
        <v>5029108</v>
      </c>
      <c r="B69545">
        <v>732928</v>
      </c>
      <c r="C69545">
        <v>216916</v>
      </c>
      <c r="D69545">
        <v>216916</v>
      </c>
      <c r="E69545">
        <v>206478</v>
      </c>
      <c r="F69545">
        <v>206478</v>
      </c>
      <c r="G69545">
        <v>766442</v>
      </c>
      <c r="H69545">
        <v>877414</v>
      </c>
      <c r="I69545">
        <v>877414</v>
      </c>
    </row>
    <row r="69546" spans="1:9" x14ac:dyDescent="0.35">
      <c r="A69546">
        <v>5029109</v>
      </c>
      <c r="B69546">
        <v>632086</v>
      </c>
      <c r="C69546">
        <v>962738</v>
      </c>
      <c r="D69546">
        <v>1085037</v>
      </c>
      <c r="E69546">
        <v>137462</v>
      </c>
      <c r="F69546">
        <v>154924</v>
      </c>
      <c r="G69546">
        <v>429406</v>
      </c>
      <c r="H69546">
        <v>613014</v>
      </c>
      <c r="I69546">
        <v>613013</v>
      </c>
    </row>
    <row r="69547" spans="1:9" x14ac:dyDescent="0.35">
      <c r="A69547">
        <v>5029110</v>
      </c>
      <c r="B69547">
        <v>889668</v>
      </c>
      <c r="C69547">
        <v>384573</v>
      </c>
      <c r="D69547">
        <v>384573</v>
      </c>
      <c r="E69547">
        <v>166933</v>
      </c>
      <c r="F69547">
        <v>166933</v>
      </c>
      <c r="G69547">
        <v>104936</v>
      </c>
      <c r="H69547">
        <v>1489891</v>
      </c>
      <c r="I69547">
        <v>1458053</v>
      </c>
    </row>
    <row r="69548" spans="1:9" x14ac:dyDescent="0.35">
      <c r="A69548">
        <v>5029111</v>
      </c>
      <c r="B69548">
        <v>753315</v>
      </c>
      <c r="C69548">
        <v>238396</v>
      </c>
      <c r="D69548">
        <v>238557581</v>
      </c>
      <c r="E69548">
        <v>206963</v>
      </c>
      <c r="F69548">
        <v>207103276</v>
      </c>
      <c r="G69548">
        <v>717687</v>
      </c>
      <c r="H69548">
        <v>88332</v>
      </c>
      <c r="I69548">
        <v>878231</v>
      </c>
    </row>
    <row r="69549" spans="1:9" x14ac:dyDescent="0.35">
      <c r="A69549">
        <v>5029112</v>
      </c>
      <c r="B69549">
        <v>646419</v>
      </c>
      <c r="C69549">
        <v>134181</v>
      </c>
      <c r="D69549">
        <v>134181</v>
      </c>
      <c r="E69549">
        <v>174733</v>
      </c>
      <c r="F69549">
        <v>174733</v>
      </c>
      <c r="G69549">
        <v>573623</v>
      </c>
      <c r="H69549">
        <v>665163</v>
      </c>
      <c r="I69549">
        <v>665162</v>
      </c>
    </row>
    <row r="69550" spans="1:9" x14ac:dyDescent="0.35">
      <c r="A69550">
        <v>5029113</v>
      </c>
      <c r="B69550">
        <v>888483</v>
      </c>
      <c r="C69550">
        <v>386282</v>
      </c>
      <c r="D69550">
        <v>386282</v>
      </c>
      <c r="E69550">
        <v>17529</v>
      </c>
      <c r="F69550">
        <v>17529</v>
      </c>
      <c r="G69550">
        <v>1048374</v>
      </c>
      <c r="H69550">
        <v>1393957</v>
      </c>
      <c r="I69550">
        <v>1393957</v>
      </c>
    </row>
    <row r="69551" spans="1:9" x14ac:dyDescent="0.35">
      <c r="A69551">
        <v>5029114</v>
      </c>
      <c r="B69551">
        <v>737499</v>
      </c>
      <c r="C69551">
        <v>231064</v>
      </c>
      <c r="D69551">
        <v>2311112327</v>
      </c>
      <c r="E69551">
        <v>209708</v>
      </c>
      <c r="F69551">
        <v>2097508671</v>
      </c>
      <c r="G69551">
        <v>71478</v>
      </c>
      <c r="H69551">
        <v>897123</v>
      </c>
      <c r="I69551">
        <v>897123</v>
      </c>
    </row>
    <row r="69552" spans="1:9" x14ac:dyDescent="0.35">
      <c r="A69552">
        <v>5029115</v>
      </c>
      <c r="B69552">
        <v>653476</v>
      </c>
      <c r="C69552">
        <v>129051</v>
      </c>
      <c r="D69552">
        <v>129051</v>
      </c>
      <c r="E69552">
        <v>175684</v>
      </c>
      <c r="F69552">
        <v>175684</v>
      </c>
      <c r="G69552">
        <v>565237</v>
      </c>
      <c r="H69552">
        <v>698334</v>
      </c>
      <c r="I69552">
        <v>698334</v>
      </c>
    </row>
    <row r="69553" spans="1:9" x14ac:dyDescent="0.35">
      <c r="A69553">
        <v>5029116</v>
      </c>
      <c r="B69553">
        <v>906223</v>
      </c>
      <c r="C69553">
        <v>56824</v>
      </c>
      <c r="D69553">
        <v>56824</v>
      </c>
      <c r="E69553">
        <v>167006</v>
      </c>
      <c r="F69553">
        <v>167006</v>
      </c>
      <c r="G69553">
        <v>1056764</v>
      </c>
      <c r="H69553">
        <v>1501295</v>
      </c>
      <c r="I69553">
        <v>1501295</v>
      </c>
    </row>
    <row r="69554" spans="1:9" x14ac:dyDescent="0.35">
      <c r="A69554">
        <v>5029117</v>
      </c>
      <c r="B69554">
        <v>790798</v>
      </c>
      <c r="C69554">
        <v>396189</v>
      </c>
      <c r="D69554">
        <v>396189</v>
      </c>
      <c r="E69554">
        <v>232881</v>
      </c>
      <c r="F69554">
        <v>232881</v>
      </c>
      <c r="G69554">
        <v>709226</v>
      </c>
      <c r="H69554">
        <v>890138</v>
      </c>
      <c r="I69554">
        <v>878294</v>
      </c>
    </row>
    <row r="69555" spans="1:9" x14ac:dyDescent="0.35">
      <c r="A69555">
        <v>5029118</v>
      </c>
      <c r="B69555">
        <v>905207</v>
      </c>
      <c r="C69555">
        <v>568003</v>
      </c>
      <c r="D69555">
        <v>568003</v>
      </c>
      <c r="E69555">
        <v>166936</v>
      </c>
      <c r="F69555">
        <v>166936</v>
      </c>
      <c r="G69555">
        <v>1055117</v>
      </c>
      <c r="H69555">
        <v>1514963</v>
      </c>
      <c r="I69555">
        <v>149834</v>
      </c>
    </row>
    <row r="69556" spans="1:9" x14ac:dyDescent="0.35">
      <c r="A69556">
        <v>5029119</v>
      </c>
      <c r="B69556">
        <v>790348</v>
      </c>
      <c r="C69556">
        <v>395567</v>
      </c>
      <c r="D69556">
        <v>395567</v>
      </c>
      <c r="E69556">
        <v>232514</v>
      </c>
      <c r="F69556">
        <v>232514</v>
      </c>
      <c r="G69556">
        <v>769771</v>
      </c>
      <c r="H69556">
        <v>864617</v>
      </c>
      <c r="I69556">
        <v>864617</v>
      </c>
    </row>
    <row r="69557" spans="1:9" x14ac:dyDescent="0.35">
      <c r="A69557">
        <v>5029120</v>
      </c>
      <c r="B69557">
        <v>907016</v>
      </c>
      <c r="C69557">
        <v>580113</v>
      </c>
      <c r="D69557">
        <v>580113</v>
      </c>
      <c r="E69557">
        <v>176594</v>
      </c>
      <c r="F69557">
        <v>176594</v>
      </c>
      <c r="G69557">
        <v>982901</v>
      </c>
      <c r="H69557">
        <v>1435523</v>
      </c>
      <c r="I69557">
        <v>1432685</v>
      </c>
    </row>
    <row r="69558" spans="1:9" x14ac:dyDescent="0.35">
      <c r="A69558">
        <v>5029121</v>
      </c>
      <c r="B69558">
        <v>784292</v>
      </c>
      <c r="C69558">
        <v>373267</v>
      </c>
      <c r="D69558">
        <v>373267</v>
      </c>
      <c r="E69558">
        <v>227255</v>
      </c>
      <c r="F69558">
        <v>227255</v>
      </c>
      <c r="G69558">
        <v>697981</v>
      </c>
      <c r="H69558">
        <v>854933</v>
      </c>
      <c r="I69558">
        <v>837371</v>
      </c>
    </row>
    <row r="69559" spans="1:9" x14ac:dyDescent="0.35">
      <c r="A69559">
        <v>5029122</v>
      </c>
      <c r="B69559">
        <v>901135</v>
      </c>
      <c r="C69559">
        <v>552713</v>
      </c>
      <c r="D69559">
        <v>552713</v>
      </c>
      <c r="E69559">
        <v>174963</v>
      </c>
      <c r="F69559">
        <v>174963</v>
      </c>
      <c r="G69559">
        <v>100798</v>
      </c>
      <c r="H69559">
        <v>1346144</v>
      </c>
      <c r="I69559">
        <v>1346144</v>
      </c>
    </row>
    <row r="69560" spans="1:9" x14ac:dyDescent="0.35">
      <c r="A69560">
        <v>5029123</v>
      </c>
      <c r="B69560">
        <v>75872</v>
      </c>
      <c r="C69560">
        <v>314953</v>
      </c>
      <c r="D69560">
        <v>314953</v>
      </c>
      <c r="E69560">
        <v>199399</v>
      </c>
      <c r="F69560">
        <v>199399</v>
      </c>
      <c r="G69560">
        <v>753928</v>
      </c>
      <c r="H69560">
        <v>882356</v>
      </c>
      <c r="I69560">
        <v>879627</v>
      </c>
    </row>
    <row r="69561" spans="1:9" x14ac:dyDescent="0.35">
      <c r="A69561">
        <v>5029124</v>
      </c>
      <c r="B69561">
        <v>904014</v>
      </c>
      <c r="C69561">
        <v>55183</v>
      </c>
      <c r="D69561">
        <v>55183</v>
      </c>
      <c r="E69561">
        <v>166051</v>
      </c>
      <c r="F69561">
        <v>166051</v>
      </c>
      <c r="G69561">
        <v>1008396</v>
      </c>
      <c r="H69561">
        <v>1512383</v>
      </c>
      <c r="I69561">
        <v>1461429</v>
      </c>
    </row>
    <row r="69562" spans="1:9" x14ac:dyDescent="0.35">
      <c r="A69562">
        <v>5029125</v>
      </c>
      <c r="B69562">
        <v>785627</v>
      </c>
      <c r="C69562">
        <v>365923</v>
      </c>
      <c r="D69562">
        <v>365923</v>
      </c>
      <c r="E69562">
        <v>220219</v>
      </c>
      <c r="F69562">
        <v>220219</v>
      </c>
      <c r="G69562">
        <v>760014</v>
      </c>
      <c r="H69562">
        <v>849998</v>
      </c>
      <c r="I69562">
        <v>849998</v>
      </c>
    </row>
    <row r="69563" spans="1:9" x14ac:dyDescent="0.35">
      <c r="A69563">
        <v>5029126</v>
      </c>
      <c r="B69563">
        <v>919803</v>
      </c>
      <c r="C69563">
        <v>516027</v>
      </c>
      <c r="D69563">
        <v>516027</v>
      </c>
      <c r="E69563">
        <v>151532</v>
      </c>
      <c r="F69563">
        <v>151532</v>
      </c>
      <c r="G69563">
        <v>1735162</v>
      </c>
      <c r="H69563">
        <v>2027187</v>
      </c>
      <c r="I69563">
        <v>2027187</v>
      </c>
    </row>
    <row r="69564" spans="1:9" x14ac:dyDescent="0.35">
      <c r="A69564">
        <v>5029127</v>
      </c>
      <c r="B69564">
        <v>896499</v>
      </c>
      <c r="C69564">
        <v>551986</v>
      </c>
      <c r="D69564">
        <v>551986</v>
      </c>
      <c r="E69564">
        <v>183508</v>
      </c>
      <c r="F69564">
        <v>183508</v>
      </c>
      <c r="G69564">
        <v>1137651</v>
      </c>
      <c r="H69564">
        <v>1383817</v>
      </c>
      <c r="I69564">
        <v>1383817</v>
      </c>
    </row>
    <row r="69565" spans="1:9" x14ac:dyDescent="0.35">
      <c r="A69565">
        <v>5029128</v>
      </c>
      <c r="B69565">
        <v>745274</v>
      </c>
      <c r="C69565">
        <v>301608</v>
      </c>
      <c r="D69565">
        <v>301608</v>
      </c>
      <c r="E69565">
        <v>200539</v>
      </c>
      <c r="F69565">
        <v>200539</v>
      </c>
      <c r="G69565">
        <v>69617</v>
      </c>
      <c r="H69565">
        <v>852054</v>
      </c>
      <c r="I69565">
        <v>852054</v>
      </c>
    </row>
    <row r="69566" spans="1:9" x14ac:dyDescent="0.35">
      <c r="A69566">
        <v>5029129</v>
      </c>
      <c r="B69566">
        <v>632047</v>
      </c>
      <c r="C69566">
        <v>110486</v>
      </c>
      <c r="D69566">
        <v>1151989</v>
      </c>
      <c r="E69566">
        <v>110194</v>
      </c>
      <c r="F69566">
        <v>11489442</v>
      </c>
      <c r="G69566">
        <v>428402</v>
      </c>
      <c r="H69566">
        <v>592832</v>
      </c>
      <c r="I69566">
        <v>592832</v>
      </c>
    </row>
    <row r="69567" spans="1:9" x14ac:dyDescent="0.35">
      <c r="A69567">
        <v>5029130</v>
      </c>
      <c r="B69567">
        <v>920715</v>
      </c>
      <c r="C69567">
        <v>54417</v>
      </c>
      <c r="D69567">
        <v>54417</v>
      </c>
      <c r="E69567">
        <v>150204</v>
      </c>
      <c r="F69567">
        <v>150204</v>
      </c>
      <c r="G69567">
        <v>1734172</v>
      </c>
      <c r="H69567">
        <v>1957066</v>
      </c>
      <c r="I69567">
        <v>1957066</v>
      </c>
    </row>
    <row r="69568" spans="1:9" x14ac:dyDescent="0.35">
      <c r="A69568">
        <v>5029131</v>
      </c>
      <c r="B69568">
        <v>82874</v>
      </c>
      <c r="C69568">
        <v>420202</v>
      </c>
      <c r="D69568">
        <v>420202</v>
      </c>
      <c r="E69568">
        <v>231972</v>
      </c>
      <c r="F69568">
        <v>231972</v>
      </c>
      <c r="G69568">
        <v>698524</v>
      </c>
      <c r="H69568">
        <v>1059711</v>
      </c>
      <c r="I69568">
        <v>1059711</v>
      </c>
    </row>
    <row r="69569" spans="1:9" x14ac:dyDescent="0.35">
      <c r="A69569">
        <v>5029132</v>
      </c>
      <c r="B69569">
        <v>913398</v>
      </c>
      <c r="C69569">
        <v>529016</v>
      </c>
      <c r="D69569">
        <v>529016</v>
      </c>
      <c r="E69569">
        <v>157681</v>
      </c>
      <c r="F69569">
        <v>157681</v>
      </c>
      <c r="G69569">
        <v>1576693</v>
      </c>
      <c r="H69569">
        <v>1874827</v>
      </c>
      <c r="I69569">
        <v>1874088</v>
      </c>
    </row>
    <row r="69570" spans="1:9" x14ac:dyDescent="0.35">
      <c r="A69570">
        <v>5029133</v>
      </c>
      <c r="B69570">
        <v>920765</v>
      </c>
      <c r="C69570">
        <v>520749</v>
      </c>
      <c r="D69570">
        <v>520749</v>
      </c>
      <c r="E69570">
        <v>15292</v>
      </c>
      <c r="F69570">
        <v>15292</v>
      </c>
      <c r="G69570">
        <v>1613191</v>
      </c>
      <c r="H69570">
        <v>1874299</v>
      </c>
      <c r="I69570">
        <v>184432</v>
      </c>
    </row>
    <row r="69571" spans="1:9" x14ac:dyDescent="0.35">
      <c r="A69571">
        <v>5029134</v>
      </c>
      <c r="B69571">
        <v>895038</v>
      </c>
      <c r="C69571">
        <v>532856</v>
      </c>
      <c r="D69571">
        <v>532856</v>
      </c>
      <c r="E69571">
        <v>175282</v>
      </c>
      <c r="F69571">
        <v>175282</v>
      </c>
      <c r="G69571">
        <v>1018864</v>
      </c>
      <c r="H69571">
        <v>1396977</v>
      </c>
      <c r="I69571">
        <v>1372199</v>
      </c>
    </row>
    <row r="69572" spans="1:9" x14ac:dyDescent="0.35">
      <c r="A69572">
        <v>5029135</v>
      </c>
      <c r="B69572">
        <v>757811</v>
      </c>
      <c r="C69572">
        <v>314875</v>
      </c>
      <c r="D69572">
        <v>314875</v>
      </c>
      <c r="E69572">
        <v>207155</v>
      </c>
      <c r="F69572">
        <v>207155</v>
      </c>
      <c r="G69572">
        <v>680848</v>
      </c>
      <c r="H69572">
        <v>822307</v>
      </c>
      <c r="I69572">
        <v>822307</v>
      </c>
    </row>
    <row r="69573" spans="1:9" x14ac:dyDescent="0.35">
      <c r="A69573">
        <v>5029136</v>
      </c>
      <c r="B69573">
        <v>887666</v>
      </c>
      <c r="C69573">
        <v>575696</v>
      </c>
      <c r="D69573">
        <v>575696</v>
      </c>
      <c r="E69573">
        <v>208601</v>
      </c>
      <c r="F69573">
        <v>208601</v>
      </c>
      <c r="G69573">
        <v>889381</v>
      </c>
      <c r="H69573">
        <v>1147791</v>
      </c>
      <c r="I69573">
        <v>1147121</v>
      </c>
    </row>
    <row r="69574" spans="1:9" x14ac:dyDescent="0.35">
      <c r="A69574">
        <v>5029137</v>
      </c>
      <c r="B69574">
        <v>894628</v>
      </c>
      <c r="C69574">
        <v>511793</v>
      </c>
      <c r="D69574">
        <v>511793</v>
      </c>
      <c r="E69574">
        <v>190856</v>
      </c>
      <c r="F69574">
        <v>190856</v>
      </c>
      <c r="G69574">
        <v>954109</v>
      </c>
      <c r="H69574">
        <v>1253954</v>
      </c>
      <c r="I69574">
        <v>1253954</v>
      </c>
    </row>
    <row r="69575" spans="1:9" x14ac:dyDescent="0.35">
      <c r="A69575">
        <v>5029138</v>
      </c>
      <c r="B69575">
        <v>721156</v>
      </c>
      <c r="C69575">
        <v>235211</v>
      </c>
      <c r="D69575">
        <v>235211</v>
      </c>
      <c r="E69575">
        <v>175429</v>
      </c>
      <c r="F69575">
        <v>175429</v>
      </c>
      <c r="G69575">
        <v>593668</v>
      </c>
      <c r="H69575">
        <v>857296</v>
      </c>
      <c r="I69575">
        <v>857296</v>
      </c>
    </row>
    <row r="69576" spans="1:9" x14ac:dyDescent="0.35">
      <c r="A69576">
        <v>5029139</v>
      </c>
      <c r="B69576">
        <v>889983</v>
      </c>
      <c r="C69576">
        <v>605289</v>
      </c>
      <c r="D69576">
        <v>605289</v>
      </c>
      <c r="E69576">
        <v>199116</v>
      </c>
      <c r="F69576">
        <v>199116</v>
      </c>
      <c r="G69576">
        <v>975463</v>
      </c>
      <c r="H69576">
        <v>1277873</v>
      </c>
      <c r="I69576">
        <v>1277873</v>
      </c>
    </row>
    <row r="69577" spans="1:9" x14ac:dyDescent="0.35">
      <c r="A69577">
        <v>5029140</v>
      </c>
      <c r="B69577">
        <v>736847</v>
      </c>
      <c r="C69577">
        <v>3052</v>
      </c>
      <c r="D69577">
        <v>3052</v>
      </c>
      <c r="E69577">
        <v>200798</v>
      </c>
      <c r="F69577">
        <v>200798</v>
      </c>
      <c r="G69577">
        <v>574436</v>
      </c>
      <c r="H69577">
        <v>880872</v>
      </c>
      <c r="I69577">
        <v>880872</v>
      </c>
    </row>
    <row r="69578" spans="1:9" x14ac:dyDescent="0.35">
      <c r="A69578">
        <v>5029141</v>
      </c>
      <c r="B69578">
        <v>884483</v>
      </c>
      <c r="C69578">
        <v>545201</v>
      </c>
      <c r="D69578">
        <v>545201</v>
      </c>
      <c r="E69578">
        <v>20227</v>
      </c>
      <c r="F69578">
        <v>20227</v>
      </c>
      <c r="G69578">
        <v>975617</v>
      </c>
      <c r="H69578">
        <v>1215962</v>
      </c>
      <c r="I69578">
        <v>1214321</v>
      </c>
    </row>
    <row r="69579" spans="1:9" x14ac:dyDescent="0.35">
      <c r="A69579">
        <v>5029142</v>
      </c>
      <c r="B69579">
        <v>913007</v>
      </c>
      <c r="C69579">
        <v>519176</v>
      </c>
      <c r="D69579">
        <v>519176</v>
      </c>
      <c r="E69579">
        <v>140183</v>
      </c>
      <c r="F69579">
        <v>140183</v>
      </c>
      <c r="G69579">
        <v>1756595</v>
      </c>
      <c r="H69579">
        <v>2033331</v>
      </c>
      <c r="I69579">
        <v>2033331</v>
      </c>
    </row>
    <row r="69580" spans="1:9" x14ac:dyDescent="0.35">
      <c r="A69580">
        <v>5029143</v>
      </c>
      <c r="B69580">
        <v>815884</v>
      </c>
      <c r="C69580">
        <v>401794</v>
      </c>
      <c r="D69580">
        <v>401794</v>
      </c>
      <c r="E69580">
        <v>216976</v>
      </c>
      <c r="F69580">
        <v>216976</v>
      </c>
      <c r="G69580">
        <v>761489</v>
      </c>
      <c r="H69580">
        <v>1133523</v>
      </c>
      <c r="I69580">
        <v>1133523</v>
      </c>
    </row>
    <row r="69581" spans="1:9" x14ac:dyDescent="0.35">
      <c r="A69581">
        <v>5029144</v>
      </c>
      <c r="B69581">
        <v>916063</v>
      </c>
      <c r="C69581">
        <v>530095</v>
      </c>
      <c r="D69581">
        <v>530095</v>
      </c>
      <c r="E69581">
        <v>139378</v>
      </c>
      <c r="F69581">
        <v>139378</v>
      </c>
      <c r="G69581">
        <v>1757329</v>
      </c>
      <c r="H69581">
        <v>2052802</v>
      </c>
      <c r="I69581">
        <v>2052802</v>
      </c>
    </row>
    <row r="69582" spans="1:9" x14ac:dyDescent="0.35">
      <c r="A69582">
        <v>5029145</v>
      </c>
      <c r="B69582">
        <v>821664</v>
      </c>
      <c r="C69582">
        <v>419356</v>
      </c>
      <c r="D69582">
        <v>419356</v>
      </c>
      <c r="E69582">
        <v>220522</v>
      </c>
      <c r="F69582">
        <v>220522</v>
      </c>
      <c r="G69582">
        <v>810791</v>
      </c>
      <c r="H69582">
        <v>1101178</v>
      </c>
      <c r="I69582">
        <v>98616</v>
      </c>
    </row>
    <row r="69583" spans="1:9" x14ac:dyDescent="0.35">
      <c r="A69583">
        <v>5029146</v>
      </c>
      <c r="B69583">
        <v>91494</v>
      </c>
      <c r="C69583">
        <v>525393</v>
      </c>
      <c r="D69583">
        <v>525393</v>
      </c>
      <c r="E69583">
        <v>139379</v>
      </c>
      <c r="F69583">
        <v>139379</v>
      </c>
      <c r="G69583">
        <v>1725159</v>
      </c>
      <c r="H69583">
        <v>2044031</v>
      </c>
      <c r="I69583">
        <v>2044031</v>
      </c>
    </row>
    <row r="69584" spans="1:9" x14ac:dyDescent="0.35">
      <c r="A69584">
        <v>5029147</v>
      </c>
      <c r="B69584">
        <v>822814</v>
      </c>
      <c r="C69584">
        <v>412354</v>
      </c>
      <c r="D69584">
        <v>412354</v>
      </c>
      <c r="E69584">
        <v>218784</v>
      </c>
      <c r="F69584">
        <v>218784</v>
      </c>
      <c r="G69584">
        <v>753282</v>
      </c>
      <c r="H69584">
        <v>1121802</v>
      </c>
      <c r="I69584">
        <v>966437</v>
      </c>
    </row>
    <row r="69585" spans="1:9" x14ac:dyDescent="0.35">
      <c r="A69585">
        <v>5029148</v>
      </c>
      <c r="B69585">
        <v>898269</v>
      </c>
      <c r="C69585">
        <v>54176</v>
      </c>
      <c r="D69585">
        <v>54176</v>
      </c>
      <c r="E69585">
        <v>168021</v>
      </c>
      <c r="F69585">
        <v>168021</v>
      </c>
      <c r="G69585">
        <v>1087343</v>
      </c>
      <c r="H69585">
        <v>1434054</v>
      </c>
      <c r="I69585">
        <v>1433395</v>
      </c>
    </row>
    <row r="69586" spans="1:9" x14ac:dyDescent="0.35">
      <c r="A69586">
        <v>5029149</v>
      </c>
      <c r="B69586">
        <v>771874</v>
      </c>
      <c r="C69586">
        <v>356849</v>
      </c>
      <c r="D69586">
        <v>356849</v>
      </c>
      <c r="E69586">
        <v>221346</v>
      </c>
      <c r="F69586">
        <v>221346</v>
      </c>
      <c r="G69586">
        <v>748723</v>
      </c>
      <c r="H69586">
        <v>886527</v>
      </c>
      <c r="I69586">
        <v>886527</v>
      </c>
    </row>
    <row r="69587" spans="1:9" x14ac:dyDescent="0.35">
      <c r="A69587">
        <v>5029150</v>
      </c>
      <c r="B69587">
        <v>919426</v>
      </c>
      <c r="C69587">
        <v>528093</v>
      </c>
      <c r="D69587">
        <v>528093</v>
      </c>
      <c r="E69587">
        <v>136361</v>
      </c>
      <c r="F69587">
        <v>136361</v>
      </c>
      <c r="G69587">
        <v>1746192</v>
      </c>
      <c r="H69587">
        <v>206873</v>
      </c>
      <c r="I69587">
        <v>2026484</v>
      </c>
    </row>
    <row r="69588" spans="1:9" x14ac:dyDescent="0.35">
      <c r="A69588">
        <v>5029151</v>
      </c>
      <c r="B69588">
        <v>826097</v>
      </c>
      <c r="C69588">
        <v>424484</v>
      </c>
      <c r="D69588">
        <v>424484</v>
      </c>
      <c r="E69588">
        <v>219216</v>
      </c>
      <c r="F69588">
        <v>219216</v>
      </c>
      <c r="G69588">
        <v>778472</v>
      </c>
      <c r="H69588">
        <v>1095837</v>
      </c>
      <c r="I69588">
        <v>1092338</v>
      </c>
    </row>
    <row r="69589" spans="1:9" x14ac:dyDescent="0.35">
      <c r="A69589">
        <v>5029152</v>
      </c>
      <c r="B69589">
        <v>847145</v>
      </c>
      <c r="C69589">
        <v>542225</v>
      </c>
      <c r="D69589">
        <v>542225</v>
      </c>
      <c r="E69589">
        <v>188205</v>
      </c>
      <c r="F69589">
        <v>188205</v>
      </c>
      <c r="G69589">
        <v>1397133</v>
      </c>
      <c r="H69589">
        <v>1598675</v>
      </c>
      <c r="I69589">
        <v>1594759</v>
      </c>
    </row>
    <row r="69590" spans="1:9" x14ac:dyDescent="0.35">
      <c r="A69590">
        <v>5029153</v>
      </c>
      <c r="B69590">
        <v>873469</v>
      </c>
      <c r="C69590">
        <v>506597</v>
      </c>
      <c r="D69590">
        <v>506597</v>
      </c>
      <c r="E69590">
        <v>178539</v>
      </c>
      <c r="F69590">
        <v>178539</v>
      </c>
      <c r="G69590">
        <v>1048589</v>
      </c>
      <c r="H69590">
        <v>1462339</v>
      </c>
      <c r="I69590">
        <v>1411595</v>
      </c>
    </row>
    <row r="69591" spans="1:9" x14ac:dyDescent="0.35">
      <c r="A69591">
        <v>5029154</v>
      </c>
      <c r="B69591">
        <v>708412</v>
      </c>
      <c r="C69591">
        <v>2724</v>
      </c>
      <c r="D69591">
        <v>2724</v>
      </c>
      <c r="E69591">
        <v>192003</v>
      </c>
      <c r="F69591">
        <v>192003</v>
      </c>
      <c r="G69591">
        <v>577752</v>
      </c>
      <c r="H69591">
        <v>833262</v>
      </c>
      <c r="I69591">
        <v>833042</v>
      </c>
    </row>
    <row r="69592" spans="1:9" x14ac:dyDescent="0.35">
      <c r="A69592">
        <v>5029155</v>
      </c>
      <c r="B69592">
        <v>848531</v>
      </c>
      <c r="C69592">
        <v>515456</v>
      </c>
      <c r="D69592">
        <v>515456</v>
      </c>
      <c r="E69592">
        <v>178911</v>
      </c>
      <c r="F69592">
        <v>178911</v>
      </c>
      <c r="G69592">
        <v>1379422</v>
      </c>
      <c r="H69592">
        <v>1651473</v>
      </c>
      <c r="I69592">
        <v>1646566</v>
      </c>
    </row>
    <row r="69593" spans="1:9" x14ac:dyDescent="0.35">
      <c r="A69593">
        <v>5029156</v>
      </c>
      <c r="B69593">
        <v>816517</v>
      </c>
      <c r="C69593">
        <v>489185</v>
      </c>
      <c r="D69593">
        <v>489185</v>
      </c>
      <c r="E69593">
        <v>209618</v>
      </c>
      <c r="F69593">
        <v>209618</v>
      </c>
      <c r="G69593">
        <v>893733</v>
      </c>
      <c r="H69593">
        <v>1119408</v>
      </c>
      <c r="I69593">
        <v>1119408</v>
      </c>
    </row>
    <row r="69594" spans="1:9" x14ac:dyDescent="0.35">
      <c r="A69594">
        <v>5029157</v>
      </c>
      <c r="B69594">
        <v>829516</v>
      </c>
      <c r="C69594">
        <v>548817</v>
      </c>
      <c r="D69594">
        <v>548817</v>
      </c>
      <c r="E69594">
        <v>215393</v>
      </c>
      <c r="F69594">
        <v>215393</v>
      </c>
      <c r="G69594">
        <v>955371</v>
      </c>
      <c r="H69594">
        <v>1190109</v>
      </c>
      <c r="I69594">
        <v>1110186</v>
      </c>
    </row>
    <row r="69595" spans="1:9" x14ac:dyDescent="0.35">
      <c r="A69595">
        <v>5029158</v>
      </c>
      <c r="B69595">
        <v>914231</v>
      </c>
      <c r="C69595">
        <v>528547</v>
      </c>
      <c r="D69595">
        <v>528547</v>
      </c>
      <c r="E69595">
        <v>140198</v>
      </c>
      <c r="F69595">
        <v>140198</v>
      </c>
      <c r="G69595">
        <v>171244</v>
      </c>
      <c r="H69595">
        <v>1958986</v>
      </c>
      <c r="I69595">
        <v>1958986</v>
      </c>
    </row>
    <row r="69596" spans="1:9" x14ac:dyDescent="0.35">
      <c r="A69596">
        <v>5029159</v>
      </c>
      <c r="B69596">
        <v>816714</v>
      </c>
      <c r="C69596">
        <v>424687</v>
      </c>
      <c r="D69596">
        <v>424687</v>
      </c>
      <c r="E69596">
        <v>225298</v>
      </c>
      <c r="F69596">
        <v>225298</v>
      </c>
      <c r="G69596">
        <v>758854</v>
      </c>
      <c r="H69596">
        <v>1147862</v>
      </c>
      <c r="I69596">
        <v>1147862</v>
      </c>
    </row>
    <row r="69597" spans="1:9" x14ac:dyDescent="0.35">
      <c r="A69597">
        <v>5029160</v>
      </c>
      <c r="B69597">
        <v>707015</v>
      </c>
      <c r="C69597">
        <v>249258</v>
      </c>
      <c r="D69597">
        <v>249258</v>
      </c>
      <c r="E69597">
        <v>198348</v>
      </c>
      <c r="F69597">
        <v>198348</v>
      </c>
      <c r="G69597">
        <v>634128</v>
      </c>
      <c r="H69597">
        <v>749289</v>
      </c>
      <c r="I69597">
        <v>749289</v>
      </c>
    </row>
    <row r="69598" spans="1:9" x14ac:dyDescent="0.35">
      <c r="A69598">
        <v>5029161</v>
      </c>
      <c r="B69598">
        <v>89487</v>
      </c>
      <c r="C69598">
        <v>523894</v>
      </c>
      <c r="D69598">
        <v>523894</v>
      </c>
      <c r="E69598">
        <v>161545</v>
      </c>
      <c r="F69598">
        <v>161545</v>
      </c>
      <c r="G69598">
        <v>1120751</v>
      </c>
      <c r="H69598">
        <v>1475339</v>
      </c>
      <c r="I69598">
        <v>1474207</v>
      </c>
    </row>
    <row r="69599" spans="1:9" x14ac:dyDescent="0.35">
      <c r="A69599">
        <v>5029162</v>
      </c>
      <c r="B69599">
        <v>774012</v>
      </c>
      <c r="C69599">
        <v>359736</v>
      </c>
      <c r="D69599">
        <v>359736</v>
      </c>
      <c r="E69599">
        <v>221853</v>
      </c>
      <c r="F69599">
        <v>221853</v>
      </c>
      <c r="G69599">
        <v>803046</v>
      </c>
      <c r="H69599">
        <v>889827</v>
      </c>
      <c r="I69599">
        <v>889827</v>
      </c>
    </row>
    <row r="69600" spans="1:9" x14ac:dyDescent="0.35">
      <c r="A69600">
        <v>5029163</v>
      </c>
      <c r="B69600">
        <v>891272</v>
      </c>
      <c r="C69600">
        <v>541886</v>
      </c>
      <c r="D69600">
        <v>541886</v>
      </c>
      <c r="E69600">
        <v>174487</v>
      </c>
      <c r="F69600">
        <v>174487</v>
      </c>
      <c r="G69600">
        <v>1035625</v>
      </c>
      <c r="H69600">
        <v>1390404</v>
      </c>
      <c r="I69600">
        <v>1350142</v>
      </c>
    </row>
    <row r="69601" spans="1:9" x14ac:dyDescent="0.35">
      <c r="A69601">
        <v>5029164</v>
      </c>
      <c r="B69601">
        <v>756654</v>
      </c>
      <c r="C69601">
        <v>342363</v>
      </c>
      <c r="D69601">
        <v>342583312</v>
      </c>
      <c r="E69601">
        <v>220481</v>
      </c>
      <c r="F69601">
        <v>220622881</v>
      </c>
      <c r="G69601">
        <v>732835</v>
      </c>
      <c r="H69601">
        <v>882504</v>
      </c>
      <c r="I69601">
        <v>882504</v>
      </c>
    </row>
    <row r="69602" spans="1:9" x14ac:dyDescent="0.35">
      <c r="A69602">
        <v>5029165</v>
      </c>
      <c r="B69602">
        <v>64568</v>
      </c>
      <c r="C69602">
        <v>174583</v>
      </c>
      <c r="D69602">
        <v>174583</v>
      </c>
      <c r="E69602">
        <v>168647</v>
      </c>
      <c r="F69602">
        <v>168647</v>
      </c>
      <c r="G69602">
        <v>471177</v>
      </c>
      <c r="H69602">
        <v>624038</v>
      </c>
      <c r="I69602">
        <v>617181</v>
      </c>
    </row>
    <row r="69603" spans="1:9" x14ac:dyDescent="0.35">
      <c r="A69603">
        <v>5029166</v>
      </c>
      <c r="B69603">
        <v>915051</v>
      </c>
      <c r="C69603">
        <v>515857</v>
      </c>
      <c r="D69603">
        <v>515857</v>
      </c>
      <c r="E69603">
        <v>136831</v>
      </c>
      <c r="F69603">
        <v>136831</v>
      </c>
      <c r="G69603">
        <v>1769374</v>
      </c>
      <c r="H69603">
        <v>2038899</v>
      </c>
      <c r="I69603">
        <v>2038899</v>
      </c>
    </row>
    <row r="69604" spans="1:9" x14ac:dyDescent="0.35">
      <c r="A69604">
        <v>5029167</v>
      </c>
      <c r="B69604">
        <v>818217</v>
      </c>
      <c r="C69604">
        <v>416778</v>
      </c>
      <c r="D69604">
        <v>416778</v>
      </c>
      <c r="E69604">
        <v>221101</v>
      </c>
      <c r="F69604">
        <v>221101</v>
      </c>
      <c r="G69604">
        <v>772987</v>
      </c>
      <c r="H69604">
        <v>1123933</v>
      </c>
      <c r="I69604">
        <v>1123933</v>
      </c>
    </row>
    <row r="69605" spans="1:9" x14ac:dyDescent="0.35">
      <c r="A69605">
        <v>5029168</v>
      </c>
      <c r="B69605">
        <v>901667</v>
      </c>
      <c r="C69605">
        <v>553099</v>
      </c>
      <c r="D69605">
        <v>553099</v>
      </c>
      <c r="E69605">
        <v>163918</v>
      </c>
      <c r="F69605">
        <v>163918</v>
      </c>
      <c r="G69605">
        <v>1137772</v>
      </c>
      <c r="H69605">
        <v>1496207</v>
      </c>
      <c r="I69605">
        <v>1475158</v>
      </c>
    </row>
    <row r="69606" spans="1:9" x14ac:dyDescent="0.35">
      <c r="A69606">
        <v>5029169</v>
      </c>
      <c r="B69606">
        <v>78738</v>
      </c>
      <c r="C69606">
        <v>388521</v>
      </c>
      <c r="D69606">
        <v>388521</v>
      </c>
      <c r="E69606">
        <v>230286</v>
      </c>
      <c r="F69606">
        <v>230286</v>
      </c>
      <c r="G69606">
        <v>808314</v>
      </c>
      <c r="H69606">
        <v>90624</v>
      </c>
      <c r="I69606">
        <v>90624</v>
      </c>
    </row>
    <row r="69607" spans="1:9" x14ac:dyDescent="0.35">
      <c r="A69607">
        <v>5029170</v>
      </c>
      <c r="B69607">
        <v>637351</v>
      </c>
      <c r="C69607">
        <v>202641</v>
      </c>
      <c r="D69607">
        <v>202641</v>
      </c>
      <c r="E69607">
        <v>180166</v>
      </c>
      <c r="F69607">
        <v>180166</v>
      </c>
      <c r="G69607">
        <v>50308</v>
      </c>
      <c r="H69607">
        <v>620655</v>
      </c>
      <c r="I69607">
        <v>620655</v>
      </c>
    </row>
    <row r="69608" spans="1:9" x14ac:dyDescent="0.35">
      <c r="A69608">
        <v>5029171</v>
      </c>
      <c r="B69608">
        <v>428431</v>
      </c>
      <c r="C69608">
        <v>0</v>
      </c>
      <c r="D69608">
        <v>139115</v>
      </c>
      <c r="E69608">
        <v>0</v>
      </c>
      <c r="F69608">
        <v>164914</v>
      </c>
      <c r="G69608">
        <v>316825</v>
      </c>
      <c r="H69608">
        <v>470709</v>
      </c>
      <c r="I69608">
        <v>448977</v>
      </c>
    </row>
    <row r="69609" spans="1:9" x14ac:dyDescent="0.35">
      <c r="A69609">
        <v>5029172</v>
      </c>
      <c r="B69609">
        <v>918126</v>
      </c>
      <c r="C69609">
        <v>540041</v>
      </c>
      <c r="D69609">
        <v>540041</v>
      </c>
      <c r="E69609">
        <v>144102</v>
      </c>
      <c r="F69609">
        <v>144102</v>
      </c>
      <c r="G69609">
        <v>1795479</v>
      </c>
      <c r="H69609">
        <v>2001551</v>
      </c>
      <c r="I69609">
        <v>2001551</v>
      </c>
    </row>
    <row r="69610" spans="1:9" x14ac:dyDescent="0.35">
      <c r="A69610">
        <v>5029173</v>
      </c>
      <c r="B69610">
        <v>8254</v>
      </c>
      <c r="C69610">
        <v>422921</v>
      </c>
      <c r="D69610">
        <v>422921</v>
      </c>
      <c r="E69610">
        <v>2257</v>
      </c>
      <c r="F69610">
        <v>2257</v>
      </c>
      <c r="G69610">
        <v>771666</v>
      </c>
      <c r="H69610">
        <v>1151029</v>
      </c>
      <c r="I69610">
        <v>1151029</v>
      </c>
    </row>
    <row r="69611" spans="1:9" x14ac:dyDescent="0.35">
      <c r="A69611">
        <v>5029174</v>
      </c>
      <c r="B69611">
        <v>718774</v>
      </c>
      <c r="C69611">
        <v>242906</v>
      </c>
      <c r="D69611">
        <v>242906</v>
      </c>
      <c r="E69611">
        <v>194447</v>
      </c>
      <c r="F69611">
        <v>194447</v>
      </c>
      <c r="G69611">
        <v>653879</v>
      </c>
      <c r="H69611">
        <v>774405</v>
      </c>
      <c r="I69611">
        <v>763786</v>
      </c>
    </row>
    <row r="69612" spans="1:9" x14ac:dyDescent="0.35">
      <c r="A69612">
        <v>5029175</v>
      </c>
      <c r="B69612">
        <v>894502</v>
      </c>
      <c r="C69612">
        <v>553845</v>
      </c>
      <c r="D69612">
        <v>553845</v>
      </c>
      <c r="E69612">
        <v>170374</v>
      </c>
      <c r="F69612">
        <v>170374</v>
      </c>
      <c r="G69612">
        <v>1071865</v>
      </c>
      <c r="H69612">
        <v>1411874</v>
      </c>
      <c r="I69612">
        <v>1410476</v>
      </c>
    </row>
    <row r="69613" spans="1:9" x14ac:dyDescent="0.35">
      <c r="A69613">
        <v>5029176</v>
      </c>
      <c r="B69613">
        <v>766265</v>
      </c>
      <c r="C69613">
        <v>352793</v>
      </c>
      <c r="D69613">
        <v>352793</v>
      </c>
      <c r="E69613">
        <v>217053</v>
      </c>
      <c r="F69613">
        <v>217053</v>
      </c>
      <c r="G69613">
        <v>787857</v>
      </c>
      <c r="H69613">
        <v>897842</v>
      </c>
      <c r="I69613">
        <v>897842</v>
      </c>
    </row>
    <row r="69614" spans="1:9" x14ac:dyDescent="0.35">
      <c r="A69614">
        <v>5029177</v>
      </c>
      <c r="B69614">
        <v>679614</v>
      </c>
      <c r="C69614">
        <v>199328</v>
      </c>
      <c r="D69614">
        <v>199328</v>
      </c>
      <c r="E69614">
        <v>183952</v>
      </c>
      <c r="F69614">
        <v>183952</v>
      </c>
      <c r="G69614">
        <v>579397</v>
      </c>
      <c r="H69614">
        <v>717336</v>
      </c>
      <c r="I69614">
        <v>717336</v>
      </c>
    </row>
    <row r="69615" spans="1:9" x14ac:dyDescent="0.35">
      <c r="A69615">
        <v>5029178</v>
      </c>
      <c r="B69615">
        <v>87635</v>
      </c>
      <c r="C69615">
        <v>540039</v>
      </c>
      <c r="D69615">
        <v>540039</v>
      </c>
      <c r="E69615">
        <v>179626</v>
      </c>
      <c r="F69615">
        <v>179626</v>
      </c>
      <c r="G69615">
        <v>1019443</v>
      </c>
      <c r="H69615">
        <v>1378189</v>
      </c>
      <c r="I69615">
        <v>1337179</v>
      </c>
    </row>
    <row r="69616" spans="1:9" x14ac:dyDescent="0.35">
      <c r="A69616">
        <v>5029179</v>
      </c>
      <c r="B69616">
        <v>715066</v>
      </c>
      <c r="C69616">
        <v>305675</v>
      </c>
      <c r="D69616">
        <v>305675</v>
      </c>
      <c r="E69616">
        <v>203346</v>
      </c>
      <c r="F69616">
        <v>203346</v>
      </c>
      <c r="G69616">
        <v>733584</v>
      </c>
      <c r="H69616">
        <v>875621</v>
      </c>
      <c r="I69616">
        <v>87562</v>
      </c>
    </row>
    <row r="69617" spans="1:9" x14ac:dyDescent="0.35">
      <c r="A69617">
        <v>5029180</v>
      </c>
      <c r="B69617">
        <v>917965</v>
      </c>
      <c r="C69617">
        <v>532144</v>
      </c>
      <c r="D69617">
        <v>532144</v>
      </c>
      <c r="E69617">
        <v>141997</v>
      </c>
      <c r="F69617">
        <v>141997</v>
      </c>
      <c r="G69617">
        <v>1730964</v>
      </c>
      <c r="H69617">
        <v>1994645</v>
      </c>
      <c r="I69617">
        <v>1994645</v>
      </c>
    </row>
    <row r="69618" spans="1:9" x14ac:dyDescent="0.35">
      <c r="A69618">
        <v>5029181</v>
      </c>
      <c r="B69618">
        <v>827439</v>
      </c>
      <c r="C69618">
        <v>41725</v>
      </c>
      <c r="D69618">
        <v>41725</v>
      </c>
      <c r="E69618">
        <v>222678</v>
      </c>
      <c r="F69618">
        <v>222678</v>
      </c>
      <c r="G69618">
        <v>784503</v>
      </c>
      <c r="H69618">
        <v>1121125</v>
      </c>
      <c r="I69618">
        <v>1121125</v>
      </c>
    </row>
    <row r="69619" spans="1:9" x14ac:dyDescent="0.35">
      <c r="A69619">
        <v>5029182</v>
      </c>
      <c r="B69619">
        <v>883876</v>
      </c>
      <c r="C69619">
        <v>523767</v>
      </c>
      <c r="D69619">
        <v>523767</v>
      </c>
      <c r="E69619">
        <v>174213</v>
      </c>
      <c r="F69619">
        <v>174213</v>
      </c>
      <c r="G69619">
        <v>1072626</v>
      </c>
      <c r="H69619">
        <v>1369728</v>
      </c>
      <c r="I69619">
        <v>1366511</v>
      </c>
    </row>
    <row r="69620" spans="1:9" x14ac:dyDescent="0.35">
      <c r="A69620">
        <v>5029183</v>
      </c>
      <c r="B69620">
        <v>73938</v>
      </c>
      <c r="C69620">
        <v>310586</v>
      </c>
      <c r="D69620">
        <v>310586</v>
      </c>
      <c r="E69620">
        <v>206611</v>
      </c>
      <c r="F69620">
        <v>206611</v>
      </c>
      <c r="G69620">
        <v>715575</v>
      </c>
      <c r="H69620">
        <v>8813</v>
      </c>
      <c r="I69620">
        <v>87436</v>
      </c>
    </row>
    <row r="69621" spans="1:9" x14ac:dyDescent="0.35">
      <c r="A69621">
        <v>5029184</v>
      </c>
      <c r="B69621">
        <v>901911</v>
      </c>
      <c r="C69621">
        <v>514248</v>
      </c>
      <c r="D69621">
        <v>514248</v>
      </c>
      <c r="E69621">
        <v>155826</v>
      </c>
      <c r="F69621">
        <v>155826</v>
      </c>
      <c r="G69621">
        <v>1614001</v>
      </c>
      <c r="H69621">
        <v>1848731</v>
      </c>
      <c r="I69621">
        <v>1848731</v>
      </c>
    </row>
    <row r="69622" spans="1:9" x14ac:dyDescent="0.35">
      <c r="A69622">
        <v>5029185</v>
      </c>
      <c r="B69622">
        <v>788438</v>
      </c>
      <c r="C69622">
        <v>383098</v>
      </c>
      <c r="D69622">
        <v>383098</v>
      </c>
      <c r="E69622">
        <v>23217</v>
      </c>
      <c r="F69622">
        <v>23217</v>
      </c>
      <c r="G69622">
        <v>673943</v>
      </c>
      <c r="H69622">
        <v>1039143</v>
      </c>
      <c r="I69622">
        <v>1039143</v>
      </c>
    </row>
    <row r="69623" spans="1:9" x14ac:dyDescent="0.35">
      <c r="A69623">
        <v>5029186</v>
      </c>
      <c r="B69623">
        <v>89085</v>
      </c>
      <c r="C69623">
        <v>567125</v>
      </c>
      <c r="D69623">
        <v>567125</v>
      </c>
      <c r="E69623">
        <v>182267</v>
      </c>
      <c r="F69623">
        <v>182267</v>
      </c>
      <c r="G69623">
        <v>1066756</v>
      </c>
      <c r="H69623">
        <v>1381503</v>
      </c>
      <c r="I69623">
        <v>1304856</v>
      </c>
    </row>
    <row r="69624" spans="1:9" x14ac:dyDescent="0.35">
      <c r="A69624">
        <v>5029187</v>
      </c>
      <c r="B69624">
        <v>763009</v>
      </c>
      <c r="C69624">
        <v>341032</v>
      </c>
      <c r="D69624">
        <v>341032</v>
      </c>
      <c r="E69624">
        <v>219207</v>
      </c>
      <c r="F69624">
        <v>219207</v>
      </c>
      <c r="G69624">
        <v>70981</v>
      </c>
      <c r="H69624">
        <v>886947</v>
      </c>
      <c r="I69624">
        <v>886947</v>
      </c>
    </row>
    <row r="69625" spans="1:9" x14ac:dyDescent="0.35">
      <c r="A69625">
        <v>5029188</v>
      </c>
      <c r="B69625">
        <v>604517</v>
      </c>
      <c r="C69625">
        <v>129678</v>
      </c>
      <c r="D69625">
        <v>148039</v>
      </c>
      <c r="E69625">
        <v>125031</v>
      </c>
      <c r="F69625">
        <v>1427341</v>
      </c>
      <c r="G69625">
        <v>427091</v>
      </c>
      <c r="H69625">
        <v>599136</v>
      </c>
      <c r="I69625">
        <v>599136</v>
      </c>
    </row>
    <row r="69626" spans="1:9" x14ac:dyDescent="0.35">
      <c r="A69626">
        <v>5029189</v>
      </c>
      <c r="B69626">
        <v>885899</v>
      </c>
      <c r="C69626">
        <v>517116</v>
      </c>
      <c r="D69626">
        <v>517116</v>
      </c>
      <c r="E69626">
        <v>177833</v>
      </c>
      <c r="F69626">
        <v>177833</v>
      </c>
      <c r="G69626">
        <v>1083244</v>
      </c>
      <c r="H69626">
        <v>1425226</v>
      </c>
      <c r="I69626">
        <v>1425226</v>
      </c>
    </row>
    <row r="69627" spans="1:9" x14ac:dyDescent="0.35">
      <c r="A69627">
        <v>5029190</v>
      </c>
      <c r="B69627">
        <v>751565</v>
      </c>
      <c r="C69627">
        <v>295923</v>
      </c>
      <c r="D69627">
        <v>295923</v>
      </c>
      <c r="E69627">
        <v>203533</v>
      </c>
      <c r="F69627">
        <v>203533</v>
      </c>
      <c r="G69627">
        <v>720543</v>
      </c>
      <c r="H69627">
        <v>837338</v>
      </c>
      <c r="I69627">
        <v>817366</v>
      </c>
    </row>
    <row r="69628" spans="1:9" x14ac:dyDescent="0.35">
      <c r="A69628">
        <v>5029191</v>
      </c>
      <c r="B69628">
        <v>87885</v>
      </c>
      <c r="C69628">
        <v>523399</v>
      </c>
      <c r="D69628">
        <v>523399</v>
      </c>
      <c r="E69628">
        <v>179994</v>
      </c>
      <c r="F69628">
        <v>179994</v>
      </c>
      <c r="G69628">
        <v>993547</v>
      </c>
      <c r="H69628">
        <v>139288</v>
      </c>
      <c r="I69628">
        <v>1351352</v>
      </c>
    </row>
    <row r="69629" spans="1:9" x14ac:dyDescent="0.35">
      <c r="A69629">
        <v>5029192</v>
      </c>
      <c r="B69629">
        <v>732463</v>
      </c>
      <c r="C69629">
        <v>301209</v>
      </c>
      <c r="D69629">
        <v>301209</v>
      </c>
      <c r="E69629">
        <v>207168</v>
      </c>
      <c r="F69629">
        <v>207168</v>
      </c>
      <c r="G69629">
        <v>659708</v>
      </c>
      <c r="H69629">
        <v>83285</v>
      </c>
      <c r="I69629">
        <v>83285</v>
      </c>
    </row>
    <row r="69630" spans="1:9" x14ac:dyDescent="0.35">
      <c r="A69630">
        <v>5029193</v>
      </c>
      <c r="B69630">
        <v>904621</v>
      </c>
      <c r="C69630">
        <v>529906</v>
      </c>
      <c r="D69630">
        <v>529906</v>
      </c>
      <c r="E69630">
        <v>153073</v>
      </c>
      <c r="F69630">
        <v>153073</v>
      </c>
      <c r="G69630">
        <v>1568872</v>
      </c>
      <c r="H69630">
        <v>1890953</v>
      </c>
      <c r="I69630">
        <v>1890953</v>
      </c>
    </row>
    <row r="69631" spans="1:9" x14ac:dyDescent="0.35">
      <c r="A69631">
        <v>5029194</v>
      </c>
      <c r="B69631">
        <v>882297</v>
      </c>
      <c r="C69631">
        <v>556913</v>
      </c>
      <c r="D69631">
        <v>556913</v>
      </c>
      <c r="E69631">
        <v>184566</v>
      </c>
      <c r="F69631">
        <v>184566</v>
      </c>
      <c r="G69631">
        <v>1004547</v>
      </c>
      <c r="H69631">
        <v>1294184</v>
      </c>
      <c r="I69631">
        <v>1294184</v>
      </c>
    </row>
    <row r="69632" spans="1:9" x14ac:dyDescent="0.35">
      <c r="A69632">
        <v>5029195</v>
      </c>
      <c r="B69632">
        <v>740466</v>
      </c>
      <c r="C69632">
        <v>308652</v>
      </c>
      <c r="D69632">
        <v>308652</v>
      </c>
      <c r="E69632">
        <v>20458</v>
      </c>
      <c r="F69632">
        <v>20458</v>
      </c>
      <c r="G69632">
        <v>687266</v>
      </c>
      <c r="H69632">
        <v>893873</v>
      </c>
      <c r="I69632">
        <v>893873</v>
      </c>
    </row>
    <row r="69633" spans="1:9" x14ac:dyDescent="0.35">
      <c r="A69633">
        <v>5029196</v>
      </c>
      <c r="B69633">
        <v>875901</v>
      </c>
      <c r="C69633">
        <v>507025</v>
      </c>
      <c r="D69633">
        <v>507025</v>
      </c>
      <c r="E69633">
        <v>168011</v>
      </c>
      <c r="F69633">
        <v>168011</v>
      </c>
      <c r="G69633">
        <v>1524873</v>
      </c>
      <c r="H69633">
        <v>1736348</v>
      </c>
      <c r="I69633">
        <v>164445</v>
      </c>
    </row>
    <row r="69634" spans="1:9" x14ac:dyDescent="0.35">
      <c r="A69634">
        <v>5029197</v>
      </c>
      <c r="B69634">
        <v>856648</v>
      </c>
      <c r="C69634">
        <v>546819</v>
      </c>
      <c r="D69634">
        <v>546819</v>
      </c>
      <c r="E69634">
        <v>199277</v>
      </c>
      <c r="F69634">
        <v>199277</v>
      </c>
      <c r="G69634">
        <v>101278</v>
      </c>
      <c r="H69634">
        <v>1241428</v>
      </c>
      <c r="I69634">
        <v>1234833</v>
      </c>
    </row>
    <row r="69635" spans="1:9" x14ac:dyDescent="0.35">
      <c r="A69635">
        <v>5029198</v>
      </c>
      <c r="B69635">
        <v>690072</v>
      </c>
      <c r="C69635">
        <v>263914</v>
      </c>
      <c r="D69635">
        <v>263914</v>
      </c>
      <c r="E69635">
        <v>192356</v>
      </c>
      <c r="F69635">
        <v>192356</v>
      </c>
      <c r="G69635">
        <v>613364</v>
      </c>
      <c r="H69635">
        <v>803511</v>
      </c>
      <c r="I69635">
        <v>802941</v>
      </c>
    </row>
    <row r="69636" spans="1:9" x14ac:dyDescent="0.35">
      <c r="A69636">
        <v>5029199</v>
      </c>
      <c r="B69636">
        <v>847297</v>
      </c>
      <c r="C69636">
        <v>555323</v>
      </c>
      <c r="D69636">
        <v>555323</v>
      </c>
      <c r="E69636">
        <v>208488</v>
      </c>
      <c r="F69636">
        <v>208488</v>
      </c>
      <c r="G69636">
        <v>927839</v>
      </c>
      <c r="H69636">
        <v>1278239</v>
      </c>
      <c r="I69636">
        <v>1188681</v>
      </c>
    </row>
    <row r="69637" spans="1:9" x14ac:dyDescent="0.35">
      <c r="A69637">
        <v>5029200</v>
      </c>
      <c r="B69637">
        <v>879517</v>
      </c>
      <c r="C69637">
        <v>551956</v>
      </c>
      <c r="D69637">
        <v>551956</v>
      </c>
      <c r="E69637">
        <v>176764</v>
      </c>
      <c r="F69637">
        <v>176764</v>
      </c>
      <c r="G69637">
        <v>1137753</v>
      </c>
      <c r="H69637">
        <v>1579842</v>
      </c>
      <c r="I69637">
        <v>1579842</v>
      </c>
    </row>
    <row r="69638" spans="1:9" x14ac:dyDescent="0.35">
      <c r="A69638">
        <v>5029201</v>
      </c>
      <c r="B69638">
        <v>751302</v>
      </c>
      <c r="C69638">
        <v>440011</v>
      </c>
      <c r="D69638">
        <v>440011</v>
      </c>
      <c r="E69638">
        <v>281828</v>
      </c>
      <c r="F69638">
        <v>281828</v>
      </c>
      <c r="G69638">
        <v>570731</v>
      </c>
      <c r="H69638">
        <v>710662</v>
      </c>
      <c r="I69638">
        <v>710662</v>
      </c>
    </row>
    <row r="69639" spans="1:9" x14ac:dyDescent="0.35">
      <c r="A69639">
        <v>5029202</v>
      </c>
      <c r="B69639">
        <v>51643</v>
      </c>
      <c r="C69639">
        <v>12913</v>
      </c>
      <c r="D69639">
        <v>12913</v>
      </c>
      <c r="E69639">
        <v>124062</v>
      </c>
      <c r="F69639">
        <v>124062</v>
      </c>
      <c r="G69639">
        <v>428054</v>
      </c>
      <c r="H69639">
        <v>689958</v>
      </c>
      <c r="I69639">
        <v>689958</v>
      </c>
    </row>
    <row r="69640" spans="1:9" x14ac:dyDescent="0.35">
      <c r="A69640">
        <v>5029203</v>
      </c>
      <c r="B69640">
        <v>403227</v>
      </c>
      <c r="C69640">
        <v>492644</v>
      </c>
      <c r="D69640">
        <v>492644</v>
      </c>
      <c r="E69640">
        <v>631079</v>
      </c>
      <c r="F69640">
        <v>631079</v>
      </c>
      <c r="G69640">
        <v>408195</v>
      </c>
      <c r="H69640">
        <v>488195</v>
      </c>
      <c r="I69640">
        <v>488195</v>
      </c>
    </row>
    <row r="69641" spans="1:9" x14ac:dyDescent="0.35">
      <c r="A69641">
        <v>5029204</v>
      </c>
      <c r="B69641">
        <v>872315</v>
      </c>
      <c r="C69641">
        <v>501513</v>
      </c>
      <c r="D69641">
        <v>501513</v>
      </c>
      <c r="E69641">
        <v>183212</v>
      </c>
      <c r="F69641">
        <v>183212</v>
      </c>
      <c r="G69641">
        <v>1079929</v>
      </c>
      <c r="H69641">
        <v>1319094</v>
      </c>
      <c r="I69641">
        <v>1311005</v>
      </c>
    </row>
    <row r="69642" spans="1:9" x14ac:dyDescent="0.35">
      <c r="A69642">
        <v>5029205</v>
      </c>
      <c r="B69642">
        <v>871199</v>
      </c>
      <c r="C69642">
        <v>506782</v>
      </c>
      <c r="D69642">
        <v>506782</v>
      </c>
      <c r="E69642">
        <v>198896</v>
      </c>
      <c r="F69642">
        <v>198896</v>
      </c>
      <c r="G69642">
        <v>958714</v>
      </c>
      <c r="H69642">
        <v>1214756</v>
      </c>
      <c r="I69642">
        <v>1214756</v>
      </c>
    </row>
    <row r="69643" spans="1:9" x14ac:dyDescent="0.35">
      <c r="A69643">
        <v>5029206</v>
      </c>
      <c r="B69643">
        <v>874296</v>
      </c>
      <c r="C69643">
        <v>586173</v>
      </c>
      <c r="D69643">
        <v>586173</v>
      </c>
      <c r="E69643">
        <v>204535</v>
      </c>
      <c r="F69643">
        <v>204535</v>
      </c>
      <c r="G69643">
        <v>1016272</v>
      </c>
      <c r="H69643">
        <v>1288147</v>
      </c>
      <c r="I69643">
        <v>1272686</v>
      </c>
    </row>
    <row r="69644" spans="1:9" x14ac:dyDescent="0.35">
      <c r="A69644">
        <v>5029207</v>
      </c>
      <c r="B69644">
        <v>699049</v>
      </c>
      <c r="C69644">
        <v>26607</v>
      </c>
      <c r="D69644">
        <v>26607</v>
      </c>
      <c r="E69644">
        <v>185682</v>
      </c>
      <c r="F69644">
        <v>185682</v>
      </c>
      <c r="G69644">
        <v>643206</v>
      </c>
      <c r="H69644">
        <v>886314</v>
      </c>
      <c r="I69644">
        <v>886313</v>
      </c>
    </row>
    <row r="69645" spans="1:9" x14ac:dyDescent="0.35">
      <c r="A69645">
        <v>5029208</v>
      </c>
      <c r="B69645">
        <v>865525</v>
      </c>
      <c r="C69645">
        <v>52893</v>
      </c>
      <c r="D69645">
        <v>52893</v>
      </c>
      <c r="E69645">
        <v>199912</v>
      </c>
      <c r="F69645">
        <v>199912</v>
      </c>
      <c r="G69645">
        <v>979572</v>
      </c>
      <c r="H69645">
        <v>1177318</v>
      </c>
      <c r="I69645">
        <v>1177318</v>
      </c>
    </row>
    <row r="69646" spans="1:9" x14ac:dyDescent="0.35">
      <c r="A69646">
        <v>5029209</v>
      </c>
      <c r="B69646">
        <v>890269</v>
      </c>
      <c r="C69646">
        <v>543875</v>
      </c>
      <c r="D69646">
        <v>543875</v>
      </c>
      <c r="E69646">
        <v>168417</v>
      </c>
      <c r="F69646">
        <v>168417</v>
      </c>
      <c r="G69646">
        <v>1520362</v>
      </c>
      <c r="H69646">
        <v>1662515</v>
      </c>
      <c r="I69646">
        <v>1662248</v>
      </c>
    </row>
    <row r="69647" spans="1:9" x14ac:dyDescent="0.35">
      <c r="A69647">
        <v>5029210</v>
      </c>
      <c r="B69647">
        <v>882381</v>
      </c>
      <c r="C69647">
        <v>527911</v>
      </c>
      <c r="D69647">
        <v>527911</v>
      </c>
      <c r="E69647">
        <v>179158</v>
      </c>
      <c r="F69647">
        <v>179158</v>
      </c>
      <c r="G69647">
        <v>1022173</v>
      </c>
      <c r="H69647">
        <v>1429972</v>
      </c>
      <c r="I69647">
        <v>1429024</v>
      </c>
    </row>
    <row r="69648" spans="1:9" x14ac:dyDescent="0.35">
      <c r="A69648">
        <v>5029211</v>
      </c>
      <c r="B69648">
        <v>739658</v>
      </c>
      <c r="C69648">
        <v>309682</v>
      </c>
      <c r="D69648">
        <v>309682</v>
      </c>
      <c r="E69648">
        <v>210195</v>
      </c>
      <c r="F69648">
        <v>210195</v>
      </c>
      <c r="G69648">
        <v>74465</v>
      </c>
      <c r="H69648">
        <v>884762</v>
      </c>
      <c r="I69648">
        <v>884762</v>
      </c>
    </row>
    <row r="69649" spans="1:9" x14ac:dyDescent="0.35">
      <c r="A69649">
        <v>5029212</v>
      </c>
      <c r="B69649">
        <v>885828</v>
      </c>
      <c r="C69649">
        <v>531216</v>
      </c>
      <c r="D69649">
        <v>531216</v>
      </c>
      <c r="E69649">
        <v>180279</v>
      </c>
      <c r="F69649">
        <v>180279</v>
      </c>
      <c r="G69649">
        <v>1090098</v>
      </c>
      <c r="H69649">
        <v>1340601</v>
      </c>
      <c r="I69649">
        <v>1340601</v>
      </c>
    </row>
    <row r="69650" spans="1:9" x14ac:dyDescent="0.35">
      <c r="A69650">
        <v>5029213</v>
      </c>
      <c r="B69650">
        <v>747815</v>
      </c>
      <c r="C69650">
        <v>305214</v>
      </c>
      <c r="D69650">
        <v>305214</v>
      </c>
      <c r="E69650">
        <v>207161</v>
      </c>
      <c r="F69650">
        <v>207161</v>
      </c>
      <c r="G69650">
        <v>699812</v>
      </c>
      <c r="H69650">
        <v>841121</v>
      </c>
      <c r="I69650">
        <v>827459</v>
      </c>
    </row>
    <row r="69651" spans="1:9" x14ac:dyDescent="0.35">
      <c r="A69651">
        <v>5029214</v>
      </c>
      <c r="B69651">
        <v>893158</v>
      </c>
      <c r="C69651">
        <v>540276</v>
      </c>
      <c r="D69651">
        <v>540276</v>
      </c>
      <c r="E69651">
        <v>17579</v>
      </c>
      <c r="F69651">
        <v>17579</v>
      </c>
      <c r="G69651">
        <v>1091166</v>
      </c>
      <c r="H69651">
        <v>1416204</v>
      </c>
      <c r="I69651">
        <v>1416204</v>
      </c>
    </row>
    <row r="69652" spans="1:9" x14ac:dyDescent="0.35">
      <c r="A69652">
        <v>5029215</v>
      </c>
      <c r="B69652">
        <v>765191</v>
      </c>
      <c r="C69652">
        <v>336141</v>
      </c>
      <c r="D69652">
        <v>336141</v>
      </c>
      <c r="E69652">
        <v>218741</v>
      </c>
      <c r="F69652">
        <v>218741</v>
      </c>
      <c r="G69652">
        <v>801797</v>
      </c>
      <c r="H69652">
        <v>880134</v>
      </c>
      <c r="I69652">
        <v>880134</v>
      </c>
    </row>
    <row r="69653" spans="1:9" x14ac:dyDescent="0.35">
      <c r="A69653">
        <v>5029216</v>
      </c>
      <c r="B69653">
        <v>896379</v>
      </c>
      <c r="C69653">
        <v>557951</v>
      </c>
      <c r="D69653">
        <v>557951</v>
      </c>
      <c r="E69653">
        <v>17373</v>
      </c>
      <c r="F69653">
        <v>17373</v>
      </c>
      <c r="G69653">
        <v>1080218</v>
      </c>
      <c r="H69653">
        <v>1449635</v>
      </c>
      <c r="I69653">
        <v>1341014</v>
      </c>
    </row>
    <row r="69654" spans="1:9" x14ac:dyDescent="0.35">
      <c r="A69654">
        <v>5029217</v>
      </c>
      <c r="B69654">
        <v>765658</v>
      </c>
      <c r="C69654">
        <v>354399</v>
      </c>
      <c r="D69654">
        <v>354399</v>
      </c>
      <c r="E69654">
        <v>2207</v>
      </c>
      <c r="F69654">
        <v>2207</v>
      </c>
      <c r="G69654">
        <v>78345</v>
      </c>
      <c r="H69654">
        <v>888282</v>
      </c>
      <c r="I69654">
        <v>879317</v>
      </c>
    </row>
    <row r="69655" spans="1:9" x14ac:dyDescent="0.35">
      <c r="A69655">
        <v>5029218</v>
      </c>
      <c r="B69655">
        <v>905429</v>
      </c>
      <c r="C69655">
        <v>531118</v>
      </c>
      <c r="D69655">
        <v>531118</v>
      </c>
      <c r="E69655">
        <v>153583</v>
      </c>
      <c r="F69655">
        <v>153583</v>
      </c>
      <c r="G69655">
        <v>1627121</v>
      </c>
      <c r="H69655">
        <v>1850132</v>
      </c>
      <c r="I69655">
        <v>1850132</v>
      </c>
    </row>
    <row r="69656" spans="1:9" x14ac:dyDescent="0.35">
      <c r="A69656">
        <v>5029219</v>
      </c>
      <c r="B69656">
        <v>798921</v>
      </c>
      <c r="C69656">
        <v>395691</v>
      </c>
      <c r="D69656">
        <v>395691</v>
      </c>
      <c r="E69656">
        <v>228844</v>
      </c>
      <c r="F69656">
        <v>228844</v>
      </c>
      <c r="G69656">
        <v>727751</v>
      </c>
      <c r="H69656">
        <v>1178193</v>
      </c>
      <c r="I69656">
        <v>1171227</v>
      </c>
    </row>
    <row r="69657" spans="1:9" x14ac:dyDescent="0.35">
      <c r="A69657">
        <v>5029220</v>
      </c>
      <c r="B69657">
        <v>822168</v>
      </c>
      <c r="C69657">
        <v>415629</v>
      </c>
      <c r="D69657">
        <v>415629</v>
      </c>
      <c r="E69657">
        <v>197695</v>
      </c>
      <c r="F69657">
        <v>197695</v>
      </c>
      <c r="G69657">
        <v>755785</v>
      </c>
      <c r="H69657">
        <v>1120541</v>
      </c>
      <c r="I69657">
        <v>1120541</v>
      </c>
    </row>
    <row r="69658" spans="1:9" x14ac:dyDescent="0.35">
      <c r="A69658">
        <v>5029221</v>
      </c>
      <c r="B69658">
        <v>558379</v>
      </c>
      <c r="C69658">
        <v>142719</v>
      </c>
      <c r="D69658">
        <v>142719</v>
      </c>
      <c r="E69658">
        <v>135769</v>
      </c>
      <c r="F69658">
        <v>135769</v>
      </c>
      <c r="G69658">
        <v>563446</v>
      </c>
      <c r="H69658">
        <v>642274</v>
      </c>
      <c r="I69658">
        <v>64051</v>
      </c>
    </row>
    <row r="69659" spans="1:9" x14ac:dyDescent="0.35">
      <c r="A69659">
        <v>5029222</v>
      </c>
      <c r="B69659">
        <v>822201</v>
      </c>
      <c r="C69659">
        <v>417534</v>
      </c>
      <c r="D69659">
        <v>417534</v>
      </c>
      <c r="E69659">
        <v>198601</v>
      </c>
      <c r="F69659">
        <v>198601</v>
      </c>
      <c r="G69659">
        <v>756018</v>
      </c>
      <c r="H69659">
        <v>112107</v>
      </c>
      <c r="I69659">
        <v>1116685</v>
      </c>
    </row>
    <row r="69660" spans="1:9" x14ac:dyDescent="0.35">
      <c r="A69660">
        <v>5029223</v>
      </c>
      <c r="B69660">
        <v>554347</v>
      </c>
      <c r="C69660">
        <v>133863</v>
      </c>
      <c r="D69660">
        <v>133863</v>
      </c>
      <c r="E69660">
        <v>127345</v>
      </c>
      <c r="F69660">
        <v>127345</v>
      </c>
      <c r="G69660">
        <v>565125</v>
      </c>
      <c r="H69660">
        <v>643112</v>
      </c>
      <c r="I69660">
        <v>643112</v>
      </c>
    </row>
    <row r="69661" spans="1:9" x14ac:dyDescent="0.35">
      <c r="A69661">
        <v>5029224</v>
      </c>
      <c r="B69661">
        <v>782226</v>
      </c>
      <c r="C69661">
        <v>33896</v>
      </c>
      <c r="D69661">
        <v>33896</v>
      </c>
      <c r="E69661">
        <v>200744</v>
      </c>
      <c r="F69661">
        <v>200744</v>
      </c>
      <c r="G69661">
        <v>75577</v>
      </c>
      <c r="H69661">
        <v>1102567</v>
      </c>
      <c r="I69661">
        <v>1099983</v>
      </c>
    </row>
    <row r="69662" spans="1:9" x14ac:dyDescent="0.35">
      <c r="A69662">
        <v>5029225</v>
      </c>
      <c r="B69662">
        <v>482884</v>
      </c>
      <c r="C69662">
        <v>92459</v>
      </c>
      <c r="D69662">
        <v>92459</v>
      </c>
      <c r="E69662">
        <v>109515</v>
      </c>
      <c r="F69662">
        <v>109515</v>
      </c>
      <c r="G69662">
        <v>515446</v>
      </c>
      <c r="H69662">
        <v>646167</v>
      </c>
      <c r="I69662">
        <v>646167</v>
      </c>
    </row>
    <row r="69663" spans="1:9" x14ac:dyDescent="0.35">
      <c r="A69663">
        <v>5029226</v>
      </c>
      <c r="B69663">
        <v>757792</v>
      </c>
      <c r="C69663">
        <v>292813</v>
      </c>
      <c r="D69663">
        <v>292813</v>
      </c>
      <c r="E69663">
        <v>190483</v>
      </c>
      <c r="F69663">
        <v>190483</v>
      </c>
      <c r="G69663">
        <v>747074</v>
      </c>
      <c r="H69663">
        <v>1102233</v>
      </c>
      <c r="I69663">
        <v>1102233</v>
      </c>
    </row>
    <row r="69664" spans="1:9" x14ac:dyDescent="0.35">
      <c r="A69664">
        <v>5029227</v>
      </c>
      <c r="B69664">
        <v>434416</v>
      </c>
      <c r="C69664">
        <v>787878</v>
      </c>
      <c r="D69664">
        <v>787878</v>
      </c>
      <c r="E69664">
        <v>102507</v>
      </c>
      <c r="F69664">
        <v>102507</v>
      </c>
      <c r="G69664">
        <v>536089</v>
      </c>
      <c r="H69664">
        <v>594877</v>
      </c>
      <c r="I69664">
        <v>594499</v>
      </c>
    </row>
    <row r="69665" spans="1:9" x14ac:dyDescent="0.35">
      <c r="A69665">
        <v>5029228</v>
      </c>
      <c r="B69665">
        <v>771133</v>
      </c>
      <c r="C69665">
        <v>312152</v>
      </c>
      <c r="D69665">
        <v>312152</v>
      </c>
      <c r="E69665">
        <v>191691</v>
      </c>
      <c r="F69665">
        <v>191691</v>
      </c>
      <c r="G69665">
        <v>755785</v>
      </c>
      <c r="H69665">
        <v>1089106</v>
      </c>
      <c r="I69665">
        <v>1089106</v>
      </c>
    </row>
    <row r="69666" spans="1:9" x14ac:dyDescent="0.35">
      <c r="A69666">
        <v>5029229</v>
      </c>
      <c r="B69666">
        <v>461866</v>
      </c>
      <c r="C69666">
        <v>906965</v>
      </c>
      <c r="D69666">
        <v>906965</v>
      </c>
      <c r="E69666">
        <v>111392</v>
      </c>
      <c r="F69666">
        <v>111392</v>
      </c>
      <c r="G69666">
        <v>539508</v>
      </c>
      <c r="H69666">
        <v>611894</v>
      </c>
      <c r="I69666">
        <v>611894</v>
      </c>
    </row>
    <row r="69667" spans="1:9" x14ac:dyDescent="0.35">
      <c r="A69667">
        <v>5029230</v>
      </c>
      <c r="B69667">
        <v>780299</v>
      </c>
      <c r="C69667">
        <v>328817</v>
      </c>
      <c r="D69667">
        <v>328817</v>
      </c>
      <c r="E69667">
        <v>194737</v>
      </c>
      <c r="F69667">
        <v>194737</v>
      </c>
      <c r="G69667">
        <v>725818</v>
      </c>
      <c r="H69667">
        <v>1067802</v>
      </c>
      <c r="I69667">
        <v>1050515</v>
      </c>
    </row>
    <row r="69668" spans="1:9" x14ac:dyDescent="0.35">
      <c r="A69668">
        <v>5029231</v>
      </c>
      <c r="B69668">
        <v>484186</v>
      </c>
      <c r="C69668">
        <v>987879</v>
      </c>
      <c r="D69668">
        <v>987879</v>
      </c>
      <c r="E69668">
        <v>117011</v>
      </c>
      <c r="F69668">
        <v>117011</v>
      </c>
      <c r="G69668">
        <v>552846</v>
      </c>
      <c r="H69668">
        <v>619339</v>
      </c>
      <c r="I69668">
        <v>619339</v>
      </c>
    </row>
    <row r="69669" spans="1:9" x14ac:dyDescent="0.35">
      <c r="A69669">
        <v>5029232</v>
      </c>
      <c r="B69669">
        <v>780955</v>
      </c>
      <c r="C69669">
        <v>333929</v>
      </c>
      <c r="D69669">
        <v>333929</v>
      </c>
      <c r="E69669">
        <v>197765</v>
      </c>
      <c r="F69669">
        <v>197765</v>
      </c>
      <c r="G69669">
        <v>746846</v>
      </c>
      <c r="H69669">
        <v>1088499</v>
      </c>
      <c r="I69669">
        <v>1069945</v>
      </c>
    </row>
    <row r="69670" spans="1:9" x14ac:dyDescent="0.35">
      <c r="A69670">
        <v>5029233</v>
      </c>
      <c r="B69670">
        <v>473526</v>
      </c>
      <c r="C69670">
        <v>95566</v>
      </c>
      <c r="D69670">
        <v>95566</v>
      </c>
      <c r="E69670">
        <v>113195</v>
      </c>
      <c r="F69670">
        <v>113195</v>
      </c>
      <c r="G69670">
        <v>563493</v>
      </c>
      <c r="H69670">
        <v>620002</v>
      </c>
      <c r="I69670">
        <v>620002</v>
      </c>
    </row>
    <row r="69671" spans="1:9" x14ac:dyDescent="0.35">
      <c r="A69671">
        <v>5029234</v>
      </c>
      <c r="B69671">
        <v>763239</v>
      </c>
      <c r="C69671">
        <v>271777</v>
      </c>
      <c r="D69671">
        <v>271777</v>
      </c>
      <c r="E69671">
        <v>197521</v>
      </c>
      <c r="F69671">
        <v>197521</v>
      </c>
      <c r="G69671">
        <v>698816</v>
      </c>
      <c r="H69671">
        <v>1011684</v>
      </c>
      <c r="I69671">
        <v>992675</v>
      </c>
    </row>
    <row r="69672" spans="1:9" x14ac:dyDescent="0.35">
      <c r="A69672">
        <v>5029235</v>
      </c>
      <c r="B69672">
        <v>418524</v>
      </c>
      <c r="C69672">
        <v>630059</v>
      </c>
      <c r="D69672">
        <v>630059</v>
      </c>
      <c r="E69672">
        <v>915821</v>
      </c>
      <c r="F69672">
        <v>915821</v>
      </c>
      <c r="G69672">
        <v>46212</v>
      </c>
      <c r="H69672">
        <v>594926</v>
      </c>
      <c r="I69672">
        <v>594926</v>
      </c>
    </row>
    <row r="69673" spans="1:9" x14ac:dyDescent="0.35">
      <c r="A69673">
        <v>5029236</v>
      </c>
      <c r="B69673">
        <v>881113</v>
      </c>
      <c r="C69673">
        <v>378922</v>
      </c>
      <c r="D69673">
        <v>378922</v>
      </c>
      <c r="E69673">
        <v>151331</v>
      </c>
      <c r="F69673">
        <v>151331</v>
      </c>
      <c r="G69673">
        <v>1817306</v>
      </c>
      <c r="H69673">
        <v>1951288</v>
      </c>
      <c r="I69673">
        <v>1951288</v>
      </c>
    </row>
    <row r="69674" spans="1:9" x14ac:dyDescent="0.35">
      <c r="A69674">
        <v>5029237</v>
      </c>
      <c r="B69674">
        <v>750023</v>
      </c>
      <c r="C69674">
        <v>255468</v>
      </c>
      <c r="D69674">
        <v>255468</v>
      </c>
      <c r="E69674">
        <v>204053</v>
      </c>
      <c r="F69674">
        <v>204053</v>
      </c>
      <c r="G69674">
        <v>693423</v>
      </c>
      <c r="H69674">
        <v>1037435</v>
      </c>
      <c r="I69674">
        <v>1036692</v>
      </c>
    </row>
    <row r="69675" spans="1:9" x14ac:dyDescent="0.35">
      <c r="A69675">
        <v>5029238</v>
      </c>
      <c r="B69675">
        <v>556527</v>
      </c>
      <c r="C69675">
        <v>0</v>
      </c>
      <c r="D69675">
        <v>835699</v>
      </c>
      <c r="E69675">
        <v>0</v>
      </c>
      <c r="F69675">
        <v>100126</v>
      </c>
      <c r="G69675">
        <v>325646</v>
      </c>
      <c r="H69675">
        <v>623672</v>
      </c>
      <c r="I69675">
        <v>623672</v>
      </c>
    </row>
    <row r="69676" spans="1:9" x14ac:dyDescent="0.35">
      <c r="A69676">
        <v>5029239</v>
      </c>
      <c r="B69676">
        <v>758013</v>
      </c>
      <c r="C69676">
        <v>264276</v>
      </c>
      <c r="D69676">
        <v>264276</v>
      </c>
      <c r="E69676">
        <v>195756</v>
      </c>
      <c r="F69676">
        <v>195756</v>
      </c>
      <c r="G69676">
        <v>693754</v>
      </c>
      <c r="H69676">
        <v>1021656</v>
      </c>
      <c r="I69676">
        <v>1005721</v>
      </c>
    </row>
    <row r="69677" spans="1:9" x14ac:dyDescent="0.35">
      <c r="A69677">
        <v>5029240</v>
      </c>
      <c r="B69677">
        <v>460828</v>
      </c>
      <c r="C69677">
        <v>663309</v>
      </c>
      <c r="D69677">
        <v>663309</v>
      </c>
      <c r="E69677">
        <v>982658</v>
      </c>
      <c r="F69677">
        <v>982658</v>
      </c>
      <c r="G69677">
        <v>433792</v>
      </c>
      <c r="H69677">
        <v>635139</v>
      </c>
      <c r="I69677">
        <v>635139</v>
      </c>
    </row>
    <row r="69678" spans="1:9" x14ac:dyDescent="0.35">
      <c r="A69678">
        <v>5029241</v>
      </c>
      <c r="B69678">
        <v>743398</v>
      </c>
      <c r="C69678">
        <v>235257</v>
      </c>
      <c r="D69678">
        <v>235257</v>
      </c>
      <c r="E69678">
        <v>187389</v>
      </c>
      <c r="F69678">
        <v>187389</v>
      </c>
      <c r="G69678">
        <v>681886</v>
      </c>
      <c r="H69678">
        <v>1005982</v>
      </c>
      <c r="I69678">
        <v>1005982</v>
      </c>
    </row>
    <row r="69679" spans="1:9" x14ac:dyDescent="0.35">
      <c r="A69679">
        <v>5029242</v>
      </c>
      <c r="B69679">
        <v>407967</v>
      </c>
      <c r="C69679">
        <v>529402</v>
      </c>
      <c r="D69679">
        <v>529402</v>
      </c>
      <c r="E69679">
        <v>843367</v>
      </c>
      <c r="F69679">
        <v>843367</v>
      </c>
      <c r="G69679">
        <v>473225</v>
      </c>
      <c r="H69679">
        <v>594165</v>
      </c>
      <c r="I69679">
        <v>594165</v>
      </c>
    </row>
    <row r="69680" spans="1:9" x14ac:dyDescent="0.35">
      <c r="A69680">
        <v>5029243</v>
      </c>
      <c r="B69680">
        <v>762265</v>
      </c>
      <c r="C69680">
        <v>285527</v>
      </c>
      <c r="D69680">
        <v>285527</v>
      </c>
      <c r="E69680">
        <v>19158</v>
      </c>
      <c r="F69680">
        <v>19158</v>
      </c>
      <c r="G69680">
        <v>732994</v>
      </c>
      <c r="H69680">
        <v>1043262</v>
      </c>
      <c r="I69680">
        <v>1029647</v>
      </c>
    </row>
    <row r="69681" spans="1:9" x14ac:dyDescent="0.35">
      <c r="A69681">
        <v>5029244</v>
      </c>
      <c r="B69681">
        <v>443201</v>
      </c>
      <c r="C69681">
        <v>659974</v>
      </c>
      <c r="D69681">
        <v>659974</v>
      </c>
      <c r="E69681">
        <v>885644</v>
      </c>
      <c r="F69681">
        <v>885644</v>
      </c>
      <c r="G69681">
        <v>483635</v>
      </c>
      <c r="H69681">
        <v>594579</v>
      </c>
      <c r="I69681">
        <v>593921</v>
      </c>
    </row>
    <row r="69682" spans="1:9" x14ac:dyDescent="0.35">
      <c r="A69682">
        <v>5029245</v>
      </c>
      <c r="B69682">
        <v>731613</v>
      </c>
      <c r="C69682">
        <v>167215</v>
      </c>
      <c r="D69682">
        <v>167215</v>
      </c>
      <c r="E69682">
        <v>186403</v>
      </c>
      <c r="F69682">
        <v>186403</v>
      </c>
      <c r="G69682">
        <v>744757</v>
      </c>
      <c r="H69682">
        <v>1032017</v>
      </c>
      <c r="I69682">
        <v>102952</v>
      </c>
    </row>
    <row r="69683" spans="1:9" x14ac:dyDescent="0.35">
      <c r="A69683">
        <v>5029246</v>
      </c>
      <c r="B69683">
        <v>379336</v>
      </c>
      <c r="C69683">
        <v>328617</v>
      </c>
      <c r="D69683">
        <v>328617</v>
      </c>
      <c r="E69683">
        <v>732653</v>
      </c>
      <c r="F69683">
        <v>732653</v>
      </c>
      <c r="G69683">
        <v>447645</v>
      </c>
      <c r="H69683">
        <v>594995</v>
      </c>
      <c r="I69683">
        <v>594626</v>
      </c>
    </row>
    <row r="69684" spans="1:9" x14ac:dyDescent="0.35">
      <c r="A69684">
        <v>5029247</v>
      </c>
      <c r="B69684">
        <v>757473</v>
      </c>
      <c r="C69684">
        <v>209084</v>
      </c>
      <c r="D69684">
        <v>209084</v>
      </c>
      <c r="E69684">
        <v>199671</v>
      </c>
      <c r="F69684">
        <v>199671</v>
      </c>
      <c r="G69684">
        <v>691954</v>
      </c>
      <c r="H69684">
        <v>1011556</v>
      </c>
      <c r="I69684">
        <v>1008783</v>
      </c>
    </row>
    <row r="69685" spans="1:9" x14ac:dyDescent="0.35">
      <c r="A69685">
        <v>5029248</v>
      </c>
      <c r="B69685">
        <v>450577</v>
      </c>
      <c r="C69685">
        <v>486681</v>
      </c>
      <c r="D69685">
        <v>486681</v>
      </c>
      <c r="E69685">
        <v>929538</v>
      </c>
      <c r="F69685">
        <v>929538</v>
      </c>
      <c r="G69685">
        <v>491162</v>
      </c>
      <c r="H69685">
        <v>594375</v>
      </c>
      <c r="I69685">
        <v>594375</v>
      </c>
    </row>
    <row r="69686" spans="1:9" x14ac:dyDescent="0.35">
      <c r="A69686">
        <v>5029249</v>
      </c>
      <c r="B69686">
        <v>741418</v>
      </c>
      <c r="C69686">
        <v>192458</v>
      </c>
      <c r="D69686">
        <v>192458</v>
      </c>
      <c r="E69686">
        <v>196093</v>
      </c>
      <c r="F69686">
        <v>196093</v>
      </c>
      <c r="G69686">
        <v>750133</v>
      </c>
      <c r="H69686">
        <v>998011</v>
      </c>
      <c r="I69686">
        <v>998011</v>
      </c>
    </row>
    <row r="69687" spans="1:9" x14ac:dyDescent="0.35">
      <c r="A69687">
        <v>5029250</v>
      </c>
      <c r="B69687">
        <v>443937</v>
      </c>
      <c r="C69687">
        <v>448921</v>
      </c>
      <c r="D69687">
        <v>448921</v>
      </c>
      <c r="E69687">
        <v>914801</v>
      </c>
      <c r="F69687">
        <v>914801</v>
      </c>
      <c r="G69687">
        <v>518321</v>
      </c>
      <c r="H69687">
        <v>594532</v>
      </c>
      <c r="I69687">
        <v>593905</v>
      </c>
    </row>
    <row r="69688" spans="1:9" x14ac:dyDescent="0.35">
      <c r="A69688">
        <v>5029251</v>
      </c>
      <c r="B69688">
        <v>726069</v>
      </c>
      <c r="C69688">
        <v>176051</v>
      </c>
      <c r="D69688">
        <v>176051</v>
      </c>
      <c r="E69688">
        <v>196254</v>
      </c>
      <c r="F69688">
        <v>196254</v>
      </c>
      <c r="G69688">
        <v>744144</v>
      </c>
      <c r="H69688">
        <v>962747</v>
      </c>
      <c r="I69688">
        <v>962747</v>
      </c>
    </row>
    <row r="69689" spans="1:9" x14ac:dyDescent="0.35">
      <c r="A69689">
        <v>5029252</v>
      </c>
      <c r="B69689">
        <v>398278</v>
      </c>
      <c r="C69689">
        <v>341569</v>
      </c>
      <c r="D69689">
        <v>341569</v>
      </c>
      <c r="E69689">
        <v>76153</v>
      </c>
      <c r="F69689">
        <v>76153</v>
      </c>
      <c r="G69689">
        <v>444314</v>
      </c>
      <c r="H69689">
        <v>593042</v>
      </c>
      <c r="I69689">
        <v>592866</v>
      </c>
    </row>
    <row r="69690" spans="1:9" x14ac:dyDescent="0.35">
      <c r="A69690">
        <v>5029253</v>
      </c>
      <c r="B69690">
        <v>752439</v>
      </c>
      <c r="C69690">
        <v>202685</v>
      </c>
      <c r="D69690">
        <v>202685</v>
      </c>
      <c r="E69690">
        <v>19356</v>
      </c>
      <c r="F69690">
        <v>19356</v>
      </c>
      <c r="G69690">
        <v>742764</v>
      </c>
      <c r="H69690">
        <v>1028827</v>
      </c>
      <c r="I69690">
        <v>1024361</v>
      </c>
    </row>
    <row r="69691" spans="1:9" x14ac:dyDescent="0.35">
      <c r="A69691">
        <v>5029254</v>
      </c>
      <c r="B69691">
        <v>446794</v>
      </c>
      <c r="C69691">
        <v>469645</v>
      </c>
      <c r="D69691">
        <v>469645</v>
      </c>
      <c r="E69691">
        <v>897001</v>
      </c>
      <c r="F69691">
        <v>897001</v>
      </c>
      <c r="G69691">
        <v>490269</v>
      </c>
      <c r="H69691">
        <v>600785</v>
      </c>
      <c r="I69691">
        <v>600784</v>
      </c>
    </row>
    <row r="69692" spans="1:9" x14ac:dyDescent="0.35">
      <c r="A69692">
        <v>5029255</v>
      </c>
      <c r="B69692">
        <v>796297</v>
      </c>
      <c r="C69692">
        <v>368881</v>
      </c>
      <c r="D69692">
        <v>368881</v>
      </c>
      <c r="E69692">
        <v>202704</v>
      </c>
      <c r="F69692">
        <v>202704</v>
      </c>
      <c r="G69692">
        <v>705148</v>
      </c>
      <c r="H69692">
        <v>103783</v>
      </c>
      <c r="I69692">
        <v>103783</v>
      </c>
    </row>
    <row r="69693" spans="1:9" x14ac:dyDescent="0.35">
      <c r="A69693">
        <v>5029256</v>
      </c>
      <c r="B69693">
        <v>485328</v>
      </c>
      <c r="C69693">
        <v>823321</v>
      </c>
      <c r="D69693">
        <v>823321</v>
      </c>
      <c r="E69693">
        <v>904846</v>
      </c>
      <c r="F69693">
        <v>904846</v>
      </c>
      <c r="G69693">
        <v>449051</v>
      </c>
      <c r="H69693">
        <v>593741</v>
      </c>
      <c r="I69693">
        <v>593741</v>
      </c>
    </row>
    <row r="69694" spans="1:9" x14ac:dyDescent="0.35">
      <c r="A69694">
        <v>5029257</v>
      </c>
      <c r="B69694">
        <v>780461</v>
      </c>
      <c r="C69694">
        <v>344417</v>
      </c>
      <c r="D69694">
        <v>344417</v>
      </c>
      <c r="E69694">
        <v>201001</v>
      </c>
      <c r="F69694">
        <v>201001</v>
      </c>
      <c r="G69694">
        <v>724344</v>
      </c>
      <c r="H69694">
        <v>1021505</v>
      </c>
      <c r="I69694">
        <v>1021505</v>
      </c>
    </row>
    <row r="69695" spans="1:9" x14ac:dyDescent="0.35">
      <c r="A69695">
        <v>5029258</v>
      </c>
      <c r="B69695">
        <v>783855</v>
      </c>
      <c r="C69695">
        <v>310425</v>
      </c>
      <c r="D69695">
        <v>310425</v>
      </c>
      <c r="E69695">
        <v>182927</v>
      </c>
      <c r="F69695">
        <v>182927</v>
      </c>
      <c r="G69695">
        <v>679263</v>
      </c>
      <c r="H69695">
        <v>1039771</v>
      </c>
      <c r="I69695">
        <v>1039771</v>
      </c>
    </row>
    <row r="69696" spans="1:9" x14ac:dyDescent="0.35">
      <c r="A69696">
        <v>5029259</v>
      </c>
      <c r="B69696">
        <v>779235</v>
      </c>
      <c r="C69696">
        <v>33511</v>
      </c>
      <c r="D69696">
        <v>33511</v>
      </c>
      <c r="E69696">
        <v>193666</v>
      </c>
      <c r="F69696">
        <v>193666</v>
      </c>
      <c r="G69696">
        <v>722701</v>
      </c>
      <c r="H69696">
        <v>1012162</v>
      </c>
      <c r="I69696">
        <v>1012162</v>
      </c>
    </row>
    <row r="69697" spans="1:9" x14ac:dyDescent="0.35">
      <c r="A69697">
        <v>5029260</v>
      </c>
      <c r="B69697">
        <v>894315</v>
      </c>
      <c r="C69697">
        <v>476984</v>
      </c>
      <c r="D69697">
        <v>476984</v>
      </c>
      <c r="E69697">
        <v>157302</v>
      </c>
      <c r="F69697">
        <v>157302</v>
      </c>
      <c r="G69697">
        <v>1753851</v>
      </c>
      <c r="H69697">
        <v>1872958</v>
      </c>
      <c r="I69697">
        <v>1861618</v>
      </c>
    </row>
    <row r="69698" spans="1:9" x14ac:dyDescent="0.35">
      <c r="A69698">
        <v>5029261</v>
      </c>
      <c r="B69698">
        <v>938207</v>
      </c>
      <c r="C69698">
        <v>514704</v>
      </c>
      <c r="D69698">
        <v>514704</v>
      </c>
      <c r="E69698">
        <v>114995</v>
      </c>
      <c r="F69698">
        <v>114995</v>
      </c>
      <c r="G69698">
        <v>1747578</v>
      </c>
      <c r="H69698">
        <v>2412968</v>
      </c>
      <c r="I69698">
        <v>2411694</v>
      </c>
    </row>
    <row r="69699" spans="1:9" x14ac:dyDescent="0.35">
      <c r="A69699">
        <v>5029262</v>
      </c>
      <c r="B69699">
        <v>879575</v>
      </c>
      <c r="C69699">
        <v>513442</v>
      </c>
      <c r="D69699">
        <v>513442</v>
      </c>
      <c r="E69699">
        <v>229426</v>
      </c>
      <c r="F69699">
        <v>229426</v>
      </c>
      <c r="G69699">
        <v>844767</v>
      </c>
      <c r="H69699">
        <v>1320382</v>
      </c>
      <c r="I69699">
        <v>1312566</v>
      </c>
    </row>
    <row r="69700" spans="1:9" x14ac:dyDescent="0.35">
      <c r="A69700">
        <v>5029263</v>
      </c>
      <c r="B69700">
        <v>788664</v>
      </c>
      <c r="C69700">
        <v>278464</v>
      </c>
      <c r="D69700">
        <v>2785190128</v>
      </c>
      <c r="E69700">
        <v>186643</v>
      </c>
      <c r="F69700">
        <v>1866798728</v>
      </c>
      <c r="G69700">
        <v>51643</v>
      </c>
      <c r="H69700">
        <v>956323</v>
      </c>
      <c r="I69700">
        <v>956321</v>
      </c>
    </row>
    <row r="69701" spans="1:9" x14ac:dyDescent="0.35">
      <c r="A69701">
        <v>5029264</v>
      </c>
      <c r="B69701">
        <v>756472</v>
      </c>
      <c r="C69701">
        <v>278838</v>
      </c>
      <c r="D69701">
        <v>278838</v>
      </c>
      <c r="E69701">
        <v>180155</v>
      </c>
      <c r="F69701">
        <v>180155</v>
      </c>
      <c r="G69701">
        <v>678716</v>
      </c>
      <c r="H69701">
        <v>998022</v>
      </c>
      <c r="I69701">
        <v>998022</v>
      </c>
    </row>
    <row r="69702" spans="1:9" x14ac:dyDescent="0.35">
      <c r="A69702">
        <v>5029265</v>
      </c>
      <c r="B69702">
        <v>687253</v>
      </c>
      <c r="C69702">
        <v>258846</v>
      </c>
      <c r="D69702">
        <v>258846</v>
      </c>
      <c r="E69702">
        <v>184885</v>
      </c>
      <c r="F69702">
        <v>184885</v>
      </c>
      <c r="G69702">
        <v>698311</v>
      </c>
      <c r="H69702">
        <v>847363</v>
      </c>
      <c r="I69702">
        <v>795812</v>
      </c>
    </row>
    <row r="69703" spans="1:9" x14ac:dyDescent="0.35">
      <c r="A69703">
        <v>5029266</v>
      </c>
      <c r="B69703">
        <v>923706</v>
      </c>
      <c r="C69703">
        <v>447028</v>
      </c>
      <c r="D69703">
        <v>447028</v>
      </c>
      <c r="E69703">
        <v>121497</v>
      </c>
      <c r="F69703">
        <v>121497</v>
      </c>
      <c r="G69703">
        <v>1626872</v>
      </c>
      <c r="H69703">
        <v>2315463</v>
      </c>
      <c r="I69703">
        <v>2306189</v>
      </c>
    </row>
    <row r="69704" spans="1:9" x14ac:dyDescent="0.35">
      <c r="A69704">
        <v>5029267</v>
      </c>
      <c r="B69704">
        <v>849447</v>
      </c>
      <c r="C69704">
        <v>399429</v>
      </c>
      <c r="D69704">
        <v>399429</v>
      </c>
      <c r="E69704">
        <v>21712</v>
      </c>
      <c r="F69704">
        <v>21712</v>
      </c>
      <c r="G69704">
        <v>542149</v>
      </c>
      <c r="H69704">
        <v>1350788</v>
      </c>
      <c r="I69704">
        <v>1350788</v>
      </c>
    </row>
    <row r="69705" spans="1:9" x14ac:dyDescent="0.35">
      <c r="A69705">
        <v>5029268</v>
      </c>
      <c r="B69705">
        <v>748927</v>
      </c>
      <c r="C69705">
        <v>312204</v>
      </c>
      <c r="D69705">
        <v>312204</v>
      </c>
      <c r="E69705">
        <v>19217</v>
      </c>
      <c r="F69705">
        <v>19217</v>
      </c>
      <c r="G69705">
        <v>701126</v>
      </c>
      <c r="H69705">
        <v>1020429</v>
      </c>
      <c r="I69705">
        <v>1018653</v>
      </c>
    </row>
    <row r="69706" spans="1:9" x14ac:dyDescent="0.35">
      <c r="A69706">
        <v>5029269</v>
      </c>
      <c r="B69706">
        <v>774486</v>
      </c>
      <c r="C69706">
        <v>35027</v>
      </c>
      <c r="D69706">
        <v>35027</v>
      </c>
      <c r="E69706">
        <v>196429</v>
      </c>
      <c r="F69706">
        <v>196429</v>
      </c>
      <c r="G69706">
        <v>700646</v>
      </c>
      <c r="H69706">
        <v>1039459</v>
      </c>
      <c r="I69706">
        <v>1035764</v>
      </c>
    </row>
    <row r="69707" spans="1:9" x14ac:dyDescent="0.35">
      <c r="A69707">
        <v>5029270</v>
      </c>
      <c r="B69707">
        <v>465903</v>
      </c>
      <c r="C69707">
        <v>865413</v>
      </c>
      <c r="D69707">
        <v>865413</v>
      </c>
      <c r="E69707">
        <v>970636</v>
      </c>
      <c r="F69707">
        <v>970636</v>
      </c>
      <c r="G69707">
        <v>547155</v>
      </c>
      <c r="H69707">
        <v>600688</v>
      </c>
      <c r="I69707">
        <v>600687</v>
      </c>
    </row>
    <row r="69708" spans="1:9" x14ac:dyDescent="0.35">
      <c r="A69708">
        <v>5029271</v>
      </c>
      <c r="B69708">
        <v>758739</v>
      </c>
      <c r="C69708">
        <v>344289</v>
      </c>
      <c r="D69708">
        <v>344289</v>
      </c>
      <c r="E69708">
        <v>203544</v>
      </c>
      <c r="F69708">
        <v>203544</v>
      </c>
      <c r="G69708">
        <v>703821</v>
      </c>
      <c r="H69708">
        <v>1001687</v>
      </c>
      <c r="I69708">
        <v>995722</v>
      </c>
    </row>
    <row r="69709" spans="1:9" x14ac:dyDescent="0.35">
      <c r="A69709">
        <v>5029272</v>
      </c>
      <c r="B69709">
        <v>769754</v>
      </c>
      <c r="C69709">
        <v>330768</v>
      </c>
      <c r="D69709">
        <v>330768</v>
      </c>
      <c r="E69709">
        <v>193539</v>
      </c>
      <c r="F69709">
        <v>193539</v>
      </c>
      <c r="G69709">
        <v>734302</v>
      </c>
      <c r="H69709">
        <v>1071209</v>
      </c>
      <c r="I69709">
        <v>1071209</v>
      </c>
    </row>
    <row r="69710" spans="1:9" x14ac:dyDescent="0.35">
      <c r="A69710">
        <v>5029273</v>
      </c>
      <c r="B69710">
        <v>936172</v>
      </c>
      <c r="C69710">
        <v>532845</v>
      </c>
      <c r="D69710">
        <v>532845</v>
      </c>
      <c r="E69710">
        <v>1082</v>
      </c>
      <c r="F69710">
        <v>1082</v>
      </c>
      <c r="G69710">
        <v>1744564</v>
      </c>
      <c r="H69710">
        <v>2579909</v>
      </c>
      <c r="I69710">
        <v>2579909</v>
      </c>
    </row>
    <row r="69711" spans="1:9" x14ac:dyDescent="0.35">
      <c r="A69711">
        <v>5029274</v>
      </c>
      <c r="B69711">
        <v>874172</v>
      </c>
      <c r="C69711">
        <v>53484</v>
      </c>
      <c r="D69711">
        <v>53484</v>
      </c>
      <c r="E69711">
        <v>217209</v>
      </c>
      <c r="F69711">
        <v>217209</v>
      </c>
      <c r="G69711">
        <v>961075</v>
      </c>
      <c r="H69711">
        <v>1453455</v>
      </c>
      <c r="I69711">
        <v>1416954</v>
      </c>
    </row>
    <row r="69712" spans="1:9" x14ac:dyDescent="0.35">
      <c r="A69712">
        <v>5029275</v>
      </c>
      <c r="B69712">
        <v>799558</v>
      </c>
      <c r="C69712">
        <v>346148</v>
      </c>
      <c r="D69712">
        <v>346148</v>
      </c>
      <c r="E69712">
        <v>210867</v>
      </c>
      <c r="F69712">
        <v>210867</v>
      </c>
      <c r="G69712">
        <v>85294</v>
      </c>
      <c r="H69712">
        <v>1058495</v>
      </c>
      <c r="I69712">
        <v>1058494</v>
      </c>
    </row>
    <row r="69713" spans="1:9" x14ac:dyDescent="0.35">
      <c r="A69713">
        <v>5029276</v>
      </c>
      <c r="B69713">
        <v>687173</v>
      </c>
      <c r="C69713">
        <v>207099</v>
      </c>
      <c r="D69713">
        <v>21422807</v>
      </c>
      <c r="E69713">
        <v>168214</v>
      </c>
      <c r="F69713">
        <v>17400451</v>
      </c>
      <c r="G69713">
        <v>584962</v>
      </c>
      <c r="H69713">
        <v>673566</v>
      </c>
      <c r="I69713">
        <v>673566</v>
      </c>
    </row>
    <row r="69714" spans="1:9" x14ac:dyDescent="0.35">
      <c r="A69714">
        <v>5029277</v>
      </c>
      <c r="B69714">
        <v>561236</v>
      </c>
      <c r="C69714">
        <v>167991</v>
      </c>
      <c r="D69714">
        <v>167991</v>
      </c>
      <c r="E69714">
        <v>157572</v>
      </c>
      <c r="F69714">
        <v>157572</v>
      </c>
      <c r="G69714">
        <v>493753</v>
      </c>
      <c r="H69714">
        <v>763762</v>
      </c>
      <c r="I69714">
        <v>720977</v>
      </c>
    </row>
    <row r="69715" spans="1:9" x14ac:dyDescent="0.35">
      <c r="A69715">
        <v>5029278</v>
      </c>
      <c r="B69715">
        <v>556925</v>
      </c>
      <c r="C69715">
        <v>142653</v>
      </c>
      <c r="D69715">
        <v>142653</v>
      </c>
      <c r="E69715">
        <v>133806</v>
      </c>
      <c r="F69715">
        <v>133806</v>
      </c>
      <c r="G69715">
        <v>397325</v>
      </c>
      <c r="H69715">
        <v>730227</v>
      </c>
      <c r="I69715">
        <v>585341</v>
      </c>
    </row>
    <row r="69716" spans="1:9" x14ac:dyDescent="0.35">
      <c r="A69716">
        <v>5029279</v>
      </c>
      <c r="B69716">
        <v>579211</v>
      </c>
      <c r="C69716">
        <v>16609</v>
      </c>
      <c r="D69716">
        <v>1661258563</v>
      </c>
      <c r="E69716">
        <v>140431</v>
      </c>
      <c r="F69716">
        <v>140461317</v>
      </c>
      <c r="G69716">
        <v>46355</v>
      </c>
      <c r="H69716">
        <v>755856</v>
      </c>
      <c r="I69716">
        <v>751451</v>
      </c>
    </row>
    <row r="69717" spans="1:9" x14ac:dyDescent="0.35">
      <c r="A69717">
        <v>5029280</v>
      </c>
      <c r="B69717">
        <v>451589</v>
      </c>
      <c r="C69717">
        <v>110112</v>
      </c>
      <c r="D69717">
        <v>110112</v>
      </c>
      <c r="E69717">
        <v>103283</v>
      </c>
      <c r="F69717">
        <v>103283</v>
      </c>
      <c r="G69717">
        <v>378557</v>
      </c>
      <c r="H69717">
        <v>729761</v>
      </c>
      <c r="I69717">
        <v>729761</v>
      </c>
    </row>
    <row r="69718" spans="1:9" x14ac:dyDescent="0.35">
      <c r="A69718">
        <v>5029281</v>
      </c>
      <c r="B69718">
        <v>605727</v>
      </c>
      <c r="C69718">
        <v>195979</v>
      </c>
      <c r="D69718">
        <v>195979</v>
      </c>
      <c r="E69718">
        <v>165703</v>
      </c>
      <c r="F69718">
        <v>165703</v>
      </c>
      <c r="G69718">
        <v>55713</v>
      </c>
      <c r="H69718">
        <v>753477</v>
      </c>
      <c r="I69718">
        <v>676416</v>
      </c>
    </row>
    <row r="69719" spans="1:9" x14ac:dyDescent="0.35">
      <c r="A69719">
        <v>5029282</v>
      </c>
      <c r="B69719">
        <v>7825</v>
      </c>
      <c r="C69719">
        <v>349065</v>
      </c>
      <c r="D69719">
        <v>349065</v>
      </c>
      <c r="E69719">
        <v>190915</v>
      </c>
      <c r="F69719">
        <v>190915</v>
      </c>
      <c r="G69719">
        <v>744964</v>
      </c>
      <c r="H69719">
        <v>1102338</v>
      </c>
      <c r="I69719">
        <v>1102338</v>
      </c>
    </row>
    <row r="69720" spans="1:9" x14ac:dyDescent="0.35">
      <c r="A69720">
        <v>5029283</v>
      </c>
      <c r="B69720">
        <v>479136</v>
      </c>
      <c r="C69720">
        <v>999675</v>
      </c>
      <c r="D69720">
        <v>999675</v>
      </c>
      <c r="E69720">
        <v>109351</v>
      </c>
      <c r="F69720">
        <v>109351</v>
      </c>
      <c r="G69720">
        <v>544596</v>
      </c>
      <c r="H69720">
        <v>594938</v>
      </c>
      <c r="I69720">
        <v>594938</v>
      </c>
    </row>
    <row r="69721" spans="1:9" x14ac:dyDescent="0.35">
      <c r="A69721">
        <v>5029284</v>
      </c>
      <c r="B69721">
        <v>777</v>
      </c>
      <c r="C69721">
        <v>352226</v>
      </c>
      <c r="D69721">
        <v>352226</v>
      </c>
      <c r="E69721">
        <v>204056</v>
      </c>
      <c r="F69721">
        <v>204056</v>
      </c>
      <c r="G69721">
        <v>706754</v>
      </c>
      <c r="H69721">
        <v>1022397</v>
      </c>
      <c r="I69721">
        <v>1022397</v>
      </c>
    </row>
    <row r="69722" spans="1:9" x14ac:dyDescent="0.35">
      <c r="A69722">
        <v>5029285</v>
      </c>
      <c r="B69722">
        <v>485029</v>
      </c>
      <c r="C69722">
        <v>948329</v>
      </c>
      <c r="D69722">
        <v>948329</v>
      </c>
      <c r="E69722">
        <v>10988</v>
      </c>
      <c r="F69722">
        <v>10988</v>
      </c>
      <c r="G69722">
        <v>527256</v>
      </c>
      <c r="H69722">
        <v>609009</v>
      </c>
      <c r="I69722">
        <v>609009</v>
      </c>
    </row>
    <row r="69723" spans="1:9" x14ac:dyDescent="0.35">
      <c r="A69723">
        <v>5029286</v>
      </c>
      <c r="B69723">
        <v>883156</v>
      </c>
      <c r="C69723">
        <v>44599</v>
      </c>
      <c r="D69723">
        <v>44599</v>
      </c>
      <c r="E69723">
        <v>154891</v>
      </c>
      <c r="F69723">
        <v>154891</v>
      </c>
      <c r="G69723">
        <v>1831744</v>
      </c>
      <c r="H69723">
        <v>1942554</v>
      </c>
      <c r="I69723">
        <v>1942554</v>
      </c>
    </row>
    <row r="69724" spans="1:9" x14ac:dyDescent="0.35">
      <c r="A69724">
        <v>5029287</v>
      </c>
      <c r="B69724">
        <v>753136</v>
      </c>
      <c r="C69724">
        <v>29991</v>
      </c>
      <c r="D69724">
        <v>29991</v>
      </c>
      <c r="E69724">
        <v>208315</v>
      </c>
      <c r="F69724">
        <v>208315</v>
      </c>
      <c r="G69724">
        <v>659953</v>
      </c>
      <c r="H69724">
        <v>1013066</v>
      </c>
      <c r="I69724">
        <v>890058</v>
      </c>
    </row>
    <row r="69725" spans="1:9" x14ac:dyDescent="0.35">
      <c r="A69725">
        <v>5029288</v>
      </c>
      <c r="B69725">
        <v>879538</v>
      </c>
      <c r="C69725">
        <v>453131</v>
      </c>
      <c r="D69725">
        <v>453131</v>
      </c>
      <c r="E69725">
        <v>158819</v>
      </c>
      <c r="F69725">
        <v>158819</v>
      </c>
      <c r="G69725">
        <v>1792898</v>
      </c>
      <c r="H69725">
        <v>1910206</v>
      </c>
      <c r="I69725">
        <v>1910206</v>
      </c>
    </row>
    <row r="69726" spans="1:9" x14ac:dyDescent="0.35">
      <c r="A69726">
        <v>5029289</v>
      </c>
      <c r="B69726">
        <v>751983</v>
      </c>
      <c r="C69726">
        <v>30536</v>
      </c>
      <c r="D69726">
        <v>30536</v>
      </c>
      <c r="E69726">
        <v>214053</v>
      </c>
      <c r="F69726">
        <v>214053</v>
      </c>
      <c r="G69726">
        <v>647726</v>
      </c>
      <c r="H69726">
        <v>1013561</v>
      </c>
      <c r="I69726">
        <v>861818</v>
      </c>
    </row>
    <row r="69727" spans="1:9" x14ac:dyDescent="0.35">
      <c r="A69727">
        <v>5029290</v>
      </c>
      <c r="B69727">
        <v>762658</v>
      </c>
      <c r="C69727">
        <v>343932</v>
      </c>
      <c r="D69727">
        <v>343932</v>
      </c>
      <c r="E69727">
        <v>203708</v>
      </c>
      <c r="F69727">
        <v>203708</v>
      </c>
      <c r="G69727">
        <v>709197</v>
      </c>
      <c r="H69727">
        <v>1039572</v>
      </c>
      <c r="I69727">
        <v>1039572</v>
      </c>
    </row>
    <row r="69728" spans="1:9" x14ac:dyDescent="0.35">
      <c r="A69728">
        <v>5029291</v>
      </c>
      <c r="B69728">
        <v>850397</v>
      </c>
      <c r="C69728">
        <v>4055</v>
      </c>
      <c r="D69728">
        <v>4055</v>
      </c>
      <c r="E69728">
        <v>162636</v>
      </c>
      <c r="F69728">
        <v>162636</v>
      </c>
      <c r="G69728">
        <v>1695487</v>
      </c>
      <c r="H69728">
        <v>1827681</v>
      </c>
      <c r="I69728">
        <v>1822281</v>
      </c>
    </row>
    <row r="69729" spans="1:9" x14ac:dyDescent="0.35">
      <c r="A69729">
        <v>5029292</v>
      </c>
      <c r="B69729">
        <v>92846</v>
      </c>
      <c r="C69729">
        <v>502096</v>
      </c>
      <c r="D69729">
        <v>502096</v>
      </c>
      <c r="E69729">
        <v>109618</v>
      </c>
      <c r="F69729">
        <v>109618</v>
      </c>
      <c r="G69729">
        <v>1805429</v>
      </c>
      <c r="H69729">
        <v>2521381</v>
      </c>
      <c r="I69729">
        <v>2473602</v>
      </c>
    </row>
    <row r="69730" spans="1:9" x14ac:dyDescent="0.35">
      <c r="A69730">
        <v>5029293</v>
      </c>
      <c r="B69730">
        <v>856682</v>
      </c>
      <c r="C69730">
        <v>499368</v>
      </c>
      <c r="D69730">
        <v>499368</v>
      </c>
      <c r="E69730">
        <v>218045</v>
      </c>
      <c r="F69730">
        <v>218045</v>
      </c>
      <c r="G69730">
        <v>82946</v>
      </c>
      <c r="H69730">
        <v>1454643</v>
      </c>
      <c r="I69730">
        <v>1454643</v>
      </c>
    </row>
    <row r="69731" spans="1:9" x14ac:dyDescent="0.35">
      <c r="A69731">
        <v>5029294</v>
      </c>
      <c r="B69731">
        <v>762345</v>
      </c>
      <c r="C69731">
        <v>282145</v>
      </c>
      <c r="D69731">
        <v>282145</v>
      </c>
      <c r="E69731">
        <v>184795</v>
      </c>
      <c r="F69731">
        <v>184795</v>
      </c>
      <c r="G69731">
        <v>680044</v>
      </c>
      <c r="H69731">
        <v>1018341</v>
      </c>
      <c r="I69731">
        <v>1008614</v>
      </c>
    </row>
    <row r="69732" spans="1:9" x14ac:dyDescent="0.35">
      <c r="A69732">
        <v>5029295</v>
      </c>
      <c r="B69732">
        <v>72352</v>
      </c>
      <c r="C69732">
        <v>300668</v>
      </c>
      <c r="D69732">
        <v>300668</v>
      </c>
      <c r="E69732">
        <v>191744</v>
      </c>
      <c r="F69732">
        <v>191744</v>
      </c>
      <c r="G69732">
        <v>683458</v>
      </c>
      <c r="H69732">
        <v>971001</v>
      </c>
      <c r="I69732">
        <v>969958</v>
      </c>
    </row>
    <row r="69733" spans="1:9" x14ac:dyDescent="0.35">
      <c r="A69733">
        <v>5029296</v>
      </c>
      <c r="B69733">
        <v>734875</v>
      </c>
      <c r="C69733">
        <v>303318</v>
      </c>
      <c r="D69733">
        <v>303318</v>
      </c>
      <c r="E69733">
        <v>193434</v>
      </c>
      <c r="F69733">
        <v>193434</v>
      </c>
      <c r="G69733">
        <v>696576</v>
      </c>
      <c r="H69733">
        <v>991348</v>
      </c>
      <c r="I69733">
        <v>978521</v>
      </c>
    </row>
    <row r="69734" spans="1:9" x14ac:dyDescent="0.35">
      <c r="A69734">
        <v>5029297</v>
      </c>
      <c r="B69734">
        <v>735988</v>
      </c>
      <c r="C69734">
        <v>299851</v>
      </c>
      <c r="D69734">
        <v>299851</v>
      </c>
      <c r="E69734">
        <v>197298</v>
      </c>
      <c r="F69734">
        <v>197298</v>
      </c>
      <c r="G69734">
        <v>68405</v>
      </c>
      <c r="H69734">
        <v>990667</v>
      </c>
      <c r="I69734">
        <v>990667</v>
      </c>
    </row>
    <row r="69735" spans="1:9" x14ac:dyDescent="0.35">
      <c r="A69735">
        <v>5029298</v>
      </c>
      <c r="B69735">
        <v>820019</v>
      </c>
      <c r="C69735">
        <v>413085</v>
      </c>
      <c r="D69735">
        <v>413085</v>
      </c>
      <c r="E69735">
        <v>187772</v>
      </c>
      <c r="F69735">
        <v>187772</v>
      </c>
      <c r="G69735">
        <v>1330054</v>
      </c>
      <c r="H69735">
        <v>1500383</v>
      </c>
      <c r="I69735">
        <v>1500383</v>
      </c>
    </row>
    <row r="69736" spans="1:9" x14ac:dyDescent="0.35">
      <c r="A69736">
        <v>5029299</v>
      </c>
      <c r="B69736">
        <v>857965</v>
      </c>
      <c r="C69736">
        <v>459079</v>
      </c>
      <c r="D69736">
        <v>459079</v>
      </c>
      <c r="E69736">
        <v>1804</v>
      </c>
      <c r="F69736">
        <v>1804</v>
      </c>
      <c r="G69736">
        <v>1506236</v>
      </c>
      <c r="H69736">
        <v>1599628</v>
      </c>
      <c r="I69736">
        <v>1599628</v>
      </c>
    </row>
    <row r="69737" spans="1:9" x14ac:dyDescent="0.35">
      <c r="A69737">
        <v>5029300</v>
      </c>
      <c r="B69737">
        <v>692706</v>
      </c>
      <c r="C69737">
        <v>233201</v>
      </c>
      <c r="D69737">
        <v>233201</v>
      </c>
      <c r="E69737">
        <v>183278</v>
      </c>
      <c r="F69737">
        <v>183278</v>
      </c>
      <c r="G69737">
        <v>505122</v>
      </c>
      <c r="H69737">
        <v>926721</v>
      </c>
      <c r="I69737">
        <v>926721</v>
      </c>
    </row>
    <row r="69738" spans="1:9" x14ac:dyDescent="0.35">
      <c r="A69738">
        <v>5029301</v>
      </c>
      <c r="B69738">
        <v>593436</v>
      </c>
      <c r="C69738">
        <v>177312</v>
      </c>
      <c r="D69738">
        <v>177312</v>
      </c>
      <c r="E69738">
        <v>159418</v>
      </c>
      <c r="F69738">
        <v>159418</v>
      </c>
      <c r="G69738">
        <v>620747</v>
      </c>
      <c r="H69738">
        <v>731724</v>
      </c>
      <c r="I69738">
        <v>731724</v>
      </c>
    </row>
    <row r="69739" spans="1:9" x14ac:dyDescent="0.35">
      <c r="A69739">
        <v>5029302</v>
      </c>
      <c r="B69739">
        <v>706517</v>
      </c>
      <c r="C69739">
        <v>290154</v>
      </c>
      <c r="D69739">
        <v>290154</v>
      </c>
      <c r="E69739">
        <v>207149</v>
      </c>
      <c r="F69739">
        <v>207149</v>
      </c>
      <c r="G69739">
        <v>673121</v>
      </c>
      <c r="H69739">
        <v>891321</v>
      </c>
      <c r="I69739">
        <v>883963</v>
      </c>
    </row>
    <row r="69740" spans="1:9" x14ac:dyDescent="0.35">
      <c r="A69740">
        <v>5029303</v>
      </c>
      <c r="B69740">
        <v>856712</v>
      </c>
      <c r="C69740">
        <v>41895</v>
      </c>
      <c r="D69740">
        <v>41895</v>
      </c>
      <c r="E69740">
        <v>170966</v>
      </c>
      <c r="F69740">
        <v>170966</v>
      </c>
      <c r="G69740">
        <v>1611149</v>
      </c>
      <c r="H69740">
        <v>1769035</v>
      </c>
      <c r="I69740">
        <v>175655</v>
      </c>
    </row>
    <row r="69741" spans="1:9" x14ac:dyDescent="0.35">
      <c r="A69741">
        <v>5029304</v>
      </c>
      <c r="B69741">
        <v>72037</v>
      </c>
      <c r="C69741">
        <v>274032</v>
      </c>
      <c r="D69741">
        <v>274032</v>
      </c>
      <c r="E69741">
        <v>19253</v>
      </c>
      <c r="F69741">
        <v>19253</v>
      </c>
      <c r="G69741">
        <v>699822</v>
      </c>
      <c r="H69741">
        <v>944318</v>
      </c>
      <c r="I69741">
        <v>944318</v>
      </c>
    </row>
    <row r="69742" spans="1:9" x14ac:dyDescent="0.35">
      <c r="A69742">
        <v>5029305</v>
      </c>
      <c r="B69742">
        <v>748692</v>
      </c>
      <c r="C69742">
        <v>311157</v>
      </c>
      <c r="D69742">
        <v>311157</v>
      </c>
      <c r="E69742">
        <v>211552</v>
      </c>
      <c r="F69742">
        <v>211552</v>
      </c>
      <c r="G69742">
        <v>672665</v>
      </c>
      <c r="H69742">
        <v>898294</v>
      </c>
      <c r="I69742">
        <v>895515</v>
      </c>
    </row>
    <row r="69743" spans="1:9" x14ac:dyDescent="0.35">
      <c r="A69743">
        <v>5029306</v>
      </c>
      <c r="B69743">
        <v>74666</v>
      </c>
      <c r="C69743">
        <v>309051</v>
      </c>
      <c r="D69743">
        <v>309051</v>
      </c>
      <c r="E69743">
        <v>203107</v>
      </c>
      <c r="F69743">
        <v>203107</v>
      </c>
      <c r="G69743">
        <v>71724</v>
      </c>
      <c r="H69743">
        <v>924819</v>
      </c>
      <c r="I69743">
        <v>923162</v>
      </c>
    </row>
    <row r="69744" spans="1:9" x14ac:dyDescent="0.35">
      <c r="A69744">
        <v>5029307</v>
      </c>
      <c r="B69744">
        <v>90983</v>
      </c>
      <c r="C69744">
        <v>60446</v>
      </c>
      <c r="D69744">
        <v>60446</v>
      </c>
      <c r="E69744">
        <v>151792</v>
      </c>
      <c r="F69744">
        <v>151792</v>
      </c>
      <c r="G69744">
        <v>1216147</v>
      </c>
      <c r="H69744">
        <v>1743029</v>
      </c>
      <c r="I69744">
        <v>1743029</v>
      </c>
    </row>
    <row r="69745" spans="1:9" x14ac:dyDescent="0.35">
      <c r="A69745">
        <v>5029308</v>
      </c>
      <c r="B69745">
        <v>81407</v>
      </c>
      <c r="C69745">
        <v>515303</v>
      </c>
      <c r="D69745">
        <v>515303</v>
      </c>
      <c r="E69745">
        <v>258806</v>
      </c>
      <c r="F69745">
        <v>258806</v>
      </c>
      <c r="G69745">
        <v>701568</v>
      </c>
      <c r="H69745">
        <v>963368</v>
      </c>
      <c r="I69745">
        <v>96299</v>
      </c>
    </row>
    <row r="69746" spans="1:9" x14ac:dyDescent="0.35">
      <c r="A69746">
        <v>5029309</v>
      </c>
      <c r="B69746">
        <v>634542</v>
      </c>
      <c r="C69746">
        <v>233228</v>
      </c>
      <c r="D69746">
        <v>233228</v>
      </c>
      <c r="E69746">
        <v>175705</v>
      </c>
      <c r="F69746">
        <v>175705</v>
      </c>
      <c r="G69746">
        <v>532596</v>
      </c>
      <c r="H69746">
        <v>686691</v>
      </c>
      <c r="I69746">
        <v>68669</v>
      </c>
    </row>
    <row r="69747" spans="1:9" x14ac:dyDescent="0.35">
      <c r="A69747">
        <v>5029310</v>
      </c>
      <c r="B69747">
        <v>931866</v>
      </c>
      <c r="C69747">
        <v>586565</v>
      </c>
      <c r="D69747">
        <v>586565</v>
      </c>
      <c r="E69747">
        <v>125289</v>
      </c>
      <c r="F69747">
        <v>125289</v>
      </c>
      <c r="G69747">
        <v>1892872</v>
      </c>
      <c r="H69747">
        <v>2263419</v>
      </c>
      <c r="I69747">
        <v>2263308</v>
      </c>
    </row>
    <row r="69748" spans="1:9" x14ac:dyDescent="0.35">
      <c r="A69748">
        <v>5029311</v>
      </c>
      <c r="B69748">
        <v>861723</v>
      </c>
      <c r="C69748">
        <v>529534</v>
      </c>
      <c r="D69748">
        <v>529534</v>
      </c>
      <c r="E69748">
        <v>226214</v>
      </c>
      <c r="F69748">
        <v>226214</v>
      </c>
      <c r="G69748">
        <v>908006</v>
      </c>
      <c r="H69748">
        <v>1211398</v>
      </c>
      <c r="I69748">
        <v>1000373</v>
      </c>
    </row>
    <row r="69749" spans="1:9" x14ac:dyDescent="0.35">
      <c r="A69749">
        <v>5029312</v>
      </c>
      <c r="B69749">
        <v>769466</v>
      </c>
      <c r="C69749">
        <v>347269</v>
      </c>
      <c r="D69749">
        <v>347269</v>
      </c>
      <c r="E69749">
        <v>222527</v>
      </c>
      <c r="F69749">
        <v>222527</v>
      </c>
      <c r="G69749">
        <v>674361</v>
      </c>
      <c r="H69749">
        <v>815333</v>
      </c>
      <c r="I69749">
        <v>815333</v>
      </c>
    </row>
    <row r="69750" spans="1:9" x14ac:dyDescent="0.35">
      <c r="A69750">
        <v>5029313</v>
      </c>
      <c r="B69750">
        <v>657315</v>
      </c>
      <c r="C69750">
        <v>187847</v>
      </c>
      <c r="D69750">
        <v>187847</v>
      </c>
      <c r="E69750">
        <v>160495</v>
      </c>
      <c r="F69750">
        <v>160495</v>
      </c>
      <c r="G69750">
        <v>431423</v>
      </c>
      <c r="H69750">
        <v>662827</v>
      </c>
      <c r="I69750">
        <v>662827</v>
      </c>
    </row>
    <row r="69751" spans="1:9" x14ac:dyDescent="0.35">
      <c r="A69751">
        <v>5029314</v>
      </c>
      <c r="B69751">
        <v>888784</v>
      </c>
      <c r="C69751">
        <v>500157</v>
      </c>
      <c r="D69751">
        <v>500157</v>
      </c>
      <c r="E69751">
        <v>157613</v>
      </c>
      <c r="F69751">
        <v>157613</v>
      </c>
      <c r="G69751">
        <v>119818</v>
      </c>
      <c r="H69751">
        <v>1723009</v>
      </c>
      <c r="I69751">
        <v>1723009</v>
      </c>
    </row>
    <row r="69752" spans="1:9" x14ac:dyDescent="0.35">
      <c r="A69752">
        <v>5029315</v>
      </c>
      <c r="B69752">
        <v>766358</v>
      </c>
      <c r="C69752">
        <v>397685</v>
      </c>
      <c r="D69752">
        <v>397685</v>
      </c>
      <c r="E69752">
        <v>250642</v>
      </c>
      <c r="F69752">
        <v>250642</v>
      </c>
      <c r="G69752">
        <v>63979</v>
      </c>
      <c r="H69752">
        <v>960454</v>
      </c>
      <c r="I69752">
        <v>960454</v>
      </c>
    </row>
    <row r="69753" spans="1:9" x14ac:dyDescent="0.35">
      <c r="A69753">
        <v>5029316</v>
      </c>
      <c r="B69753">
        <v>562894</v>
      </c>
      <c r="C69753">
        <v>149721</v>
      </c>
      <c r="D69753">
        <v>150060114</v>
      </c>
      <c r="E69753">
        <v>141543</v>
      </c>
      <c r="F69753">
        <v>141863592</v>
      </c>
      <c r="G69753">
        <v>505226</v>
      </c>
      <c r="H69753">
        <v>679568</v>
      </c>
      <c r="I69753">
        <v>679566</v>
      </c>
    </row>
    <row r="69754" spans="1:9" x14ac:dyDescent="0.35">
      <c r="A69754">
        <v>5029317</v>
      </c>
      <c r="B69754">
        <v>895478</v>
      </c>
      <c r="C69754">
        <v>54421</v>
      </c>
      <c r="D69754">
        <v>54421</v>
      </c>
      <c r="E69754">
        <v>161819</v>
      </c>
      <c r="F69754">
        <v>161819</v>
      </c>
      <c r="G69754">
        <v>1182262</v>
      </c>
      <c r="H69754">
        <v>1691308</v>
      </c>
      <c r="I69754">
        <v>1691308</v>
      </c>
    </row>
    <row r="69755" spans="1:9" x14ac:dyDescent="0.35">
      <c r="A69755">
        <v>5029318</v>
      </c>
      <c r="B69755">
        <v>780093</v>
      </c>
      <c r="C69755">
        <v>418126</v>
      </c>
      <c r="D69755">
        <v>418126</v>
      </c>
      <c r="E69755">
        <v>248657</v>
      </c>
      <c r="F69755">
        <v>248657</v>
      </c>
      <c r="G69755">
        <v>674202</v>
      </c>
      <c r="H69755">
        <v>963102</v>
      </c>
      <c r="I69755">
        <v>962344</v>
      </c>
    </row>
    <row r="69756" spans="1:9" x14ac:dyDescent="0.35">
      <c r="A69756">
        <v>5029319</v>
      </c>
      <c r="B69756">
        <v>664626</v>
      </c>
      <c r="C69756">
        <v>202662</v>
      </c>
      <c r="D69756">
        <v>202662</v>
      </c>
      <c r="E69756">
        <v>180782</v>
      </c>
      <c r="F69756">
        <v>180782</v>
      </c>
      <c r="G69756">
        <v>49697</v>
      </c>
      <c r="H69756">
        <v>664667</v>
      </c>
      <c r="I69756">
        <v>664667</v>
      </c>
    </row>
    <row r="69757" spans="1:9" x14ac:dyDescent="0.35">
      <c r="A69757">
        <v>5029320</v>
      </c>
      <c r="B69757">
        <v>443526</v>
      </c>
      <c r="C69757">
        <v>0</v>
      </c>
      <c r="D69757">
        <v>990702</v>
      </c>
      <c r="E69757">
        <v>0</v>
      </c>
      <c r="F69757">
        <v>117833</v>
      </c>
      <c r="G69757">
        <v>279802</v>
      </c>
      <c r="H69757">
        <v>461784</v>
      </c>
      <c r="I69757">
        <v>450614</v>
      </c>
    </row>
    <row r="69758" spans="1:9" x14ac:dyDescent="0.35">
      <c r="A69758">
        <v>5029321</v>
      </c>
      <c r="B69758">
        <v>89656</v>
      </c>
      <c r="C69758">
        <v>54098</v>
      </c>
      <c r="D69758">
        <v>54098</v>
      </c>
      <c r="E69758">
        <v>157011</v>
      </c>
      <c r="F69758">
        <v>157011</v>
      </c>
      <c r="G69758">
        <v>1197504</v>
      </c>
      <c r="H69758">
        <v>1729526</v>
      </c>
      <c r="I69758">
        <v>16972</v>
      </c>
    </row>
    <row r="69759" spans="1:9" x14ac:dyDescent="0.35">
      <c r="A69759">
        <v>5029322</v>
      </c>
      <c r="B69759">
        <v>784095</v>
      </c>
      <c r="C69759">
        <v>439734</v>
      </c>
      <c r="D69759">
        <v>439734</v>
      </c>
      <c r="E69759">
        <v>255253</v>
      </c>
      <c r="F69759">
        <v>255253</v>
      </c>
      <c r="G69759">
        <v>657835</v>
      </c>
      <c r="H69759">
        <v>962556</v>
      </c>
      <c r="I69759">
        <v>962556</v>
      </c>
    </row>
    <row r="69760" spans="1:9" x14ac:dyDescent="0.35">
      <c r="A69760">
        <v>5029323</v>
      </c>
      <c r="B69760">
        <v>592741</v>
      </c>
      <c r="C69760">
        <v>182219</v>
      </c>
      <c r="D69760">
        <v>182219</v>
      </c>
      <c r="E69760">
        <v>158659</v>
      </c>
      <c r="F69760">
        <v>158659</v>
      </c>
      <c r="G69760">
        <v>498406</v>
      </c>
      <c r="H69760">
        <v>67029</v>
      </c>
      <c r="I69760">
        <v>667824</v>
      </c>
    </row>
    <row r="69761" spans="1:9" x14ac:dyDescent="0.35">
      <c r="A69761">
        <v>5029324</v>
      </c>
      <c r="B69761">
        <v>918083</v>
      </c>
      <c r="C69761">
        <v>510516</v>
      </c>
      <c r="D69761">
        <v>510516</v>
      </c>
      <c r="E69761">
        <v>129551</v>
      </c>
      <c r="F69761">
        <v>129551</v>
      </c>
      <c r="G69761">
        <v>1834601</v>
      </c>
      <c r="H69761">
        <v>2237306</v>
      </c>
      <c r="I69761">
        <v>2229142</v>
      </c>
    </row>
    <row r="69762" spans="1:9" x14ac:dyDescent="0.35">
      <c r="A69762">
        <v>5029325</v>
      </c>
      <c r="B69762">
        <v>832598</v>
      </c>
      <c r="C69762">
        <v>455074</v>
      </c>
      <c r="D69762">
        <v>455074</v>
      </c>
      <c r="E69762">
        <v>230964</v>
      </c>
      <c r="F69762">
        <v>230964</v>
      </c>
      <c r="G69762">
        <v>834494</v>
      </c>
      <c r="H69762">
        <v>12085</v>
      </c>
      <c r="I69762">
        <v>961594</v>
      </c>
    </row>
    <row r="69763" spans="1:9" x14ac:dyDescent="0.35">
      <c r="A69763">
        <v>5029326</v>
      </c>
      <c r="B69763">
        <v>715687</v>
      </c>
      <c r="C69763">
        <v>26916</v>
      </c>
      <c r="D69763">
        <v>269318865</v>
      </c>
      <c r="E69763">
        <v>20491</v>
      </c>
      <c r="F69763">
        <v>205030943</v>
      </c>
      <c r="G69763">
        <v>608582</v>
      </c>
      <c r="H69763">
        <v>773647</v>
      </c>
      <c r="I69763">
        <v>773647</v>
      </c>
    </row>
    <row r="69764" spans="1:9" x14ac:dyDescent="0.35">
      <c r="A69764">
        <v>5029327</v>
      </c>
      <c r="B69764">
        <v>884776</v>
      </c>
      <c r="C69764">
        <v>499294</v>
      </c>
      <c r="D69764">
        <v>499294</v>
      </c>
      <c r="E69764">
        <v>162667</v>
      </c>
      <c r="F69764">
        <v>162667</v>
      </c>
      <c r="G69764">
        <v>1184286</v>
      </c>
      <c r="H69764">
        <v>1684355</v>
      </c>
      <c r="I69764">
        <v>163416</v>
      </c>
    </row>
    <row r="69765" spans="1:9" x14ac:dyDescent="0.35">
      <c r="A69765">
        <v>5029328</v>
      </c>
      <c r="B69765">
        <v>755059</v>
      </c>
      <c r="C69765">
        <v>375406</v>
      </c>
      <c r="D69765">
        <v>375406</v>
      </c>
      <c r="E69765">
        <v>24461</v>
      </c>
      <c r="F69765">
        <v>24461</v>
      </c>
      <c r="G69765">
        <v>662431</v>
      </c>
      <c r="H69765">
        <v>964983</v>
      </c>
      <c r="I69765">
        <v>963165</v>
      </c>
    </row>
    <row r="69766" spans="1:9" x14ac:dyDescent="0.35">
      <c r="A69766">
        <v>5029329</v>
      </c>
      <c r="B69766">
        <v>640594</v>
      </c>
      <c r="C69766">
        <v>175162</v>
      </c>
      <c r="D69766">
        <v>175162</v>
      </c>
      <c r="E69766">
        <v>1712</v>
      </c>
      <c r="F69766">
        <v>1712</v>
      </c>
      <c r="G69766">
        <v>483759</v>
      </c>
      <c r="H69766">
        <v>638303</v>
      </c>
      <c r="I69766">
        <v>638303</v>
      </c>
    </row>
    <row r="69767" spans="1:9" x14ac:dyDescent="0.35">
      <c r="A69767">
        <v>5029330</v>
      </c>
      <c r="B69767">
        <v>411296</v>
      </c>
      <c r="C69767">
        <v>0</v>
      </c>
      <c r="D69767">
        <v>632522</v>
      </c>
      <c r="E69767">
        <v>0</v>
      </c>
      <c r="F69767">
        <v>824288</v>
      </c>
      <c r="G69767">
        <v>272557</v>
      </c>
      <c r="H69767">
        <v>460691</v>
      </c>
      <c r="I69767">
        <v>460691</v>
      </c>
    </row>
    <row r="69768" spans="1:9" x14ac:dyDescent="0.35">
      <c r="A69768">
        <v>5029331</v>
      </c>
      <c r="B69768">
        <v>884424</v>
      </c>
      <c r="C69768">
        <v>448636</v>
      </c>
      <c r="D69768">
        <v>448636</v>
      </c>
      <c r="E69768">
        <v>161533</v>
      </c>
      <c r="F69768">
        <v>161533</v>
      </c>
      <c r="G69768">
        <v>1212135</v>
      </c>
      <c r="H69768">
        <v>1696507</v>
      </c>
      <c r="I69768">
        <v>1685704</v>
      </c>
    </row>
    <row r="69769" spans="1:9" x14ac:dyDescent="0.35">
      <c r="A69769">
        <v>5029332</v>
      </c>
      <c r="B69769">
        <v>753389</v>
      </c>
      <c r="C69769">
        <v>329533</v>
      </c>
      <c r="D69769">
        <v>329533</v>
      </c>
      <c r="E69769">
        <v>2373</v>
      </c>
      <c r="F69769">
        <v>2373</v>
      </c>
      <c r="G69769">
        <v>592851</v>
      </c>
      <c r="H69769">
        <v>960207</v>
      </c>
      <c r="I69769">
        <v>960207</v>
      </c>
    </row>
    <row r="69770" spans="1:9" x14ac:dyDescent="0.35">
      <c r="A69770">
        <v>5029333</v>
      </c>
      <c r="B69770">
        <v>629197</v>
      </c>
      <c r="C69770">
        <v>138201</v>
      </c>
      <c r="D69770">
        <v>138201</v>
      </c>
      <c r="E69770">
        <v>149279</v>
      </c>
      <c r="F69770">
        <v>149279</v>
      </c>
      <c r="G69770">
        <v>458051</v>
      </c>
      <c r="H69770">
        <v>603759</v>
      </c>
      <c r="I69770">
        <v>603759</v>
      </c>
    </row>
    <row r="69771" spans="1:9" x14ac:dyDescent="0.35">
      <c r="A69771">
        <v>5029334</v>
      </c>
      <c r="B69771">
        <v>407787</v>
      </c>
      <c r="C69771">
        <v>0</v>
      </c>
      <c r="D69771">
        <v>362995</v>
      </c>
      <c r="E69771">
        <v>0</v>
      </c>
      <c r="F69771">
        <v>522792</v>
      </c>
      <c r="G69771">
        <v>293733</v>
      </c>
      <c r="H69771">
        <v>445824</v>
      </c>
      <c r="I69771">
        <v>445824</v>
      </c>
    </row>
    <row r="69772" spans="1:9" x14ac:dyDescent="0.35">
      <c r="A69772">
        <v>5029335</v>
      </c>
      <c r="B69772">
        <v>911279</v>
      </c>
      <c r="C69772">
        <v>42058</v>
      </c>
      <c r="D69772">
        <v>42058</v>
      </c>
      <c r="E69772">
        <v>136332</v>
      </c>
      <c r="F69772">
        <v>136332</v>
      </c>
      <c r="G69772">
        <v>1754029</v>
      </c>
      <c r="H69772">
        <v>2139228</v>
      </c>
      <c r="I69772">
        <v>213611</v>
      </c>
    </row>
    <row r="69773" spans="1:9" x14ac:dyDescent="0.35">
      <c r="A69773">
        <v>5029336</v>
      </c>
      <c r="B69773">
        <v>816402</v>
      </c>
      <c r="C69773">
        <v>356927</v>
      </c>
      <c r="D69773">
        <v>356927</v>
      </c>
      <c r="E69773">
        <v>231398</v>
      </c>
      <c r="F69773">
        <v>231398</v>
      </c>
      <c r="G69773">
        <v>743781</v>
      </c>
      <c r="H69773">
        <v>1172678</v>
      </c>
      <c r="I69773">
        <v>1172678</v>
      </c>
    </row>
    <row r="69774" spans="1:9" x14ac:dyDescent="0.35">
      <c r="A69774">
        <v>5029337</v>
      </c>
      <c r="B69774">
        <v>674788</v>
      </c>
      <c r="C69774">
        <v>175822</v>
      </c>
      <c r="D69774">
        <v>175822</v>
      </c>
      <c r="E69774">
        <v>17098</v>
      </c>
      <c r="F69774">
        <v>17098</v>
      </c>
      <c r="G69774">
        <v>638726</v>
      </c>
      <c r="H69774">
        <v>776449</v>
      </c>
      <c r="I69774">
        <v>776449</v>
      </c>
    </row>
    <row r="69775" spans="1:9" x14ac:dyDescent="0.35">
      <c r="A69775">
        <v>5029338</v>
      </c>
      <c r="B69775">
        <v>884748</v>
      </c>
      <c r="C69775">
        <v>457457</v>
      </c>
      <c r="D69775">
        <v>457457</v>
      </c>
      <c r="E69775">
        <v>164709</v>
      </c>
      <c r="F69775">
        <v>164709</v>
      </c>
      <c r="G69775">
        <v>12115</v>
      </c>
      <c r="H69775">
        <v>1723096</v>
      </c>
      <c r="I69775">
        <v>1723096</v>
      </c>
    </row>
    <row r="69776" spans="1:9" x14ac:dyDescent="0.35">
      <c r="A69776">
        <v>5029339</v>
      </c>
      <c r="B69776">
        <v>751679</v>
      </c>
      <c r="C69776">
        <v>329624</v>
      </c>
      <c r="D69776">
        <v>329624</v>
      </c>
      <c r="E69776">
        <v>237366</v>
      </c>
      <c r="F69776">
        <v>237366</v>
      </c>
      <c r="G69776">
        <v>611745</v>
      </c>
      <c r="H69776">
        <v>953894</v>
      </c>
      <c r="I69776">
        <v>95019</v>
      </c>
    </row>
    <row r="69777" spans="1:9" x14ac:dyDescent="0.35">
      <c r="A69777">
        <v>5029340</v>
      </c>
      <c r="B69777">
        <v>63013</v>
      </c>
      <c r="C69777">
        <v>124382</v>
      </c>
      <c r="D69777">
        <v>1386496</v>
      </c>
      <c r="E69777">
        <v>134353</v>
      </c>
      <c r="F69777">
        <v>1497644</v>
      </c>
      <c r="G69777">
        <v>51376</v>
      </c>
      <c r="H69777">
        <v>604434</v>
      </c>
      <c r="I69777">
        <v>604434</v>
      </c>
    </row>
    <row r="69778" spans="1:9" x14ac:dyDescent="0.35">
      <c r="A69778">
        <v>5029341</v>
      </c>
      <c r="B69778">
        <v>88925</v>
      </c>
      <c r="C69778">
        <v>486945</v>
      </c>
      <c r="D69778">
        <v>486945</v>
      </c>
      <c r="E69778">
        <v>168696</v>
      </c>
      <c r="F69778">
        <v>168696</v>
      </c>
      <c r="G69778">
        <v>1144049</v>
      </c>
      <c r="H69778">
        <v>1633678</v>
      </c>
      <c r="I69778">
        <v>1633678</v>
      </c>
    </row>
    <row r="69779" spans="1:9" x14ac:dyDescent="0.35">
      <c r="A69779">
        <v>5029342</v>
      </c>
      <c r="B69779">
        <v>76556</v>
      </c>
      <c r="C69779">
        <v>340625</v>
      </c>
      <c r="D69779">
        <v>340625</v>
      </c>
      <c r="E69779">
        <v>236011</v>
      </c>
      <c r="F69779">
        <v>236011</v>
      </c>
      <c r="G69779">
        <v>613806</v>
      </c>
      <c r="H69779">
        <v>960357</v>
      </c>
      <c r="I69779">
        <v>960357</v>
      </c>
    </row>
    <row r="69780" spans="1:9" x14ac:dyDescent="0.35">
      <c r="A69780">
        <v>5029343</v>
      </c>
      <c r="B69780">
        <v>558448</v>
      </c>
      <c r="C69780">
        <v>127223</v>
      </c>
      <c r="D69780">
        <v>127223</v>
      </c>
      <c r="E69780">
        <v>132225</v>
      </c>
      <c r="F69780">
        <v>132225</v>
      </c>
      <c r="G69780">
        <v>532794</v>
      </c>
      <c r="H69780">
        <v>668541</v>
      </c>
      <c r="I69780">
        <v>667789</v>
      </c>
    </row>
    <row r="69781" spans="1:9" x14ac:dyDescent="0.35">
      <c r="A69781">
        <v>5029344</v>
      </c>
      <c r="B69781">
        <v>882293</v>
      </c>
      <c r="C69781">
        <v>450891</v>
      </c>
      <c r="D69781">
        <v>450891</v>
      </c>
      <c r="E69781">
        <v>168485</v>
      </c>
      <c r="F69781">
        <v>168485</v>
      </c>
      <c r="G69781">
        <v>1141624</v>
      </c>
      <c r="H69781">
        <v>1629185</v>
      </c>
      <c r="I69781">
        <v>1610424</v>
      </c>
    </row>
    <row r="69782" spans="1:9" x14ac:dyDescent="0.35">
      <c r="A69782">
        <v>5029345</v>
      </c>
      <c r="B69782">
        <v>74339</v>
      </c>
      <c r="C69782">
        <v>307688</v>
      </c>
      <c r="D69782">
        <v>307688</v>
      </c>
      <c r="E69782">
        <v>229948</v>
      </c>
      <c r="F69782">
        <v>229948</v>
      </c>
      <c r="G69782">
        <v>61908</v>
      </c>
      <c r="H69782">
        <v>958815</v>
      </c>
      <c r="I69782">
        <v>958815</v>
      </c>
    </row>
    <row r="69783" spans="1:9" x14ac:dyDescent="0.35">
      <c r="A69783">
        <v>5029346</v>
      </c>
      <c r="B69783">
        <v>545116</v>
      </c>
      <c r="C69783">
        <v>104001</v>
      </c>
      <c r="D69783">
        <v>10514088</v>
      </c>
      <c r="E69783">
        <v>116586</v>
      </c>
      <c r="F69783">
        <v>11786382</v>
      </c>
      <c r="G69783">
        <v>441245</v>
      </c>
      <c r="H69783">
        <v>596354</v>
      </c>
      <c r="I69783">
        <v>596354</v>
      </c>
    </row>
    <row r="69784" spans="1:9" x14ac:dyDescent="0.35">
      <c r="A69784">
        <v>5029347</v>
      </c>
      <c r="B69784">
        <v>877945</v>
      </c>
      <c r="C69784">
        <v>335106</v>
      </c>
      <c r="D69784">
        <v>335106</v>
      </c>
      <c r="E69784">
        <v>172991</v>
      </c>
      <c r="F69784">
        <v>172991</v>
      </c>
      <c r="G69784">
        <v>1211587</v>
      </c>
      <c r="H69784">
        <v>1684924</v>
      </c>
      <c r="I69784">
        <v>1684924</v>
      </c>
    </row>
    <row r="69785" spans="1:9" x14ac:dyDescent="0.35">
      <c r="A69785">
        <v>5029348</v>
      </c>
      <c r="B69785">
        <v>730198</v>
      </c>
      <c r="C69785">
        <v>221649</v>
      </c>
      <c r="D69785">
        <v>221649</v>
      </c>
      <c r="E69785">
        <v>228843</v>
      </c>
      <c r="F69785">
        <v>228843</v>
      </c>
      <c r="G69785">
        <v>577899</v>
      </c>
      <c r="H69785">
        <v>957863</v>
      </c>
      <c r="I69785">
        <v>957435</v>
      </c>
    </row>
    <row r="69786" spans="1:9" x14ac:dyDescent="0.35">
      <c r="A69786">
        <v>5029349</v>
      </c>
      <c r="B69786">
        <v>888748</v>
      </c>
      <c r="C69786">
        <v>398227</v>
      </c>
      <c r="D69786">
        <v>398227</v>
      </c>
      <c r="E69786">
        <v>168315</v>
      </c>
      <c r="F69786">
        <v>168315</v>
      </c>
      <c r="G69786">
        <v>1172918</v>
      </c>
      <c r="H69786">
        <v>1678866</v>
      </c>
      <c r="I69786">
        <v>1655634</v>
      </c>
    </row>
    <row r="69787" spans="1:9" x14ac:dyDescent="0.35">
      <c r="A69787">
        <v>5029350</v>
      </c>
      <c r="B69787">
        <v>756679</v>
      </c>
      <c r="C69787">
        <v>291705</v>
      </c>
      <c r="D69787">
        <v>291705</v>
      </c>
      <c r="E69787">
        <v>246584</v>
      </c>
      <c r="F69787">
        <v>246584</v>
      </c>
      <c r="G69787">
        <v>61825</v>
      </c>
      <c r="H69787">
        <v>952485</v>
      </c>
      <c r="I69787">
        <v>892044</v>
      </c>
    </row>
    <row r="69788" spans="1:9" x14ac:dyDescent="0.35">
      <c r="A69788">
        <v>5029351</v>
      </c>
      <c r="B69788">
        <v>546362</v>
      </c>
      <c r="C69788">
        <v>897886</v>
      </c>
      <c r="D69788">
        <v>90580675</v>
      </c>
      <c r="E69788">
        <v>11385</v>
      </c>
      <c r="F69788">
        <v>11485434</v>
      </c>
      <c r="G69788">
        <v>422708</v>
      </c>
      <c r="H69788">
        <v>692734</v>
      </c>
      <c r="I69788">
        <v>692734</v>
      </c>
    </row>
    <row r="69789" spans="1:9" x14ac:dyDescent="0.35">
      <c r="A69789">
        <v>5029352</v>
      </c>
      <c r="B69789">
        <v>878733</v>
      </c>
      <c r="C69789">
        <v>343134</v>
      </c>
      <c r="D69789">
        <v>343134</v>
      </c>
      <c r="E69789">
        <v>166434</v>
      </c>
      <c r="F69789">
        <v>166434</v>
      </c>
      <c r="G69789">
        <v>1172547</v>
      </c>
      <c r="H69789">
        <v>1665648</v>
      </c>
      <c r="I69789">
        <v>1665648</v>
      </c>
    </row>
    <row r="69790" spans="1:9" x14ac:dyDescent="0.35">
      <c r="A69790">
        <v>5029353</v>
      </c>
      <c r="B69790">
        <v>727858</v>
      </c>
      <c r="C69790">
        <v>23753</v>
      </c>
      <c r="D69790">
        <v>23753</v>
      </c>
      <c r="E69790">
        <v>230423</v>
      </c>
      <c r="F69790">
        <v>230423</v>
      </c>
      <c r="G69790">
        <v>569445</v>
      </c>
      <c r="H69790">
        <v>940238</v>
      </c>
      <c r="I69790">
        <v>856383</v>
      </c>
    </row>
    <row r="69791" spans="1:9" x14ac:dyDescent="0.35">
      <c r="A69791">
        <v>5029354</v>
      </c>
      <c r="B69791">
        <v>871266</v>
      </c>
      <c r="C69791">
        <v>310801</v>
      </c>
      <c r="D69791">
        <v>310801</v>
      </c>
      <c r="E69791">
        <v>170138</v>
      </c>
      <c r="F69791">
        <v>170138</v>
      </c>
      <c r="G69791">
        <v>1095977</v>
      </c>
      <c r="H69791">
        <v>1621144</v>
      </c>
      <c r="I69791">
        <v>1621144</v>
      </c>
    </row>
    <row r="69792" spans="1:9" x14ac:dyDescent="0.35">
      <c r="A69792">
        <v>5029355</v>
      </c>
      <c r="B69792">
        <v>717376</v>
      </c>
      <c r="C69792">
        <v>203414</v>
      </c>
      <c r="D69792">
        <v>203414</v>
      </c>
      <c r="E69792">
        <v>222704</v>
      </c>
      <c r="F69792">
        <v>222704</v>
      </c>
      <c r="G69792">
        <v>579408</v>
      </c>
      <c r="H69792">
        <v>915499</v>
      </c>
      <c r="I69792">
        <v>915499</v>
      </c>
    </row>
    <row r="69793" spans="1:9" x14ac:dyDescent="0.35">
      <c r="A69793">
        <v>5029356</v>
      </c>
      <c r="B69793">
        <v>500003</v>
      </c>
      <c r="C69793">
        <v>658916</v>
      </c>
      <c r="D69793">
        <v>658916</v>
      </c>
      <c r="E69793">
        <v>108211</v>
      </c>
      <c r="F69793">
        <v>108211</v>
      </c>
      <c r="G69793">
        <v>451914</v>
      </c>
      <c r="H69793">
        <v>594353</v>
      </c>
      <c r="I69793">
        <v>594352</v>
      </c>
    </row>
    <row r="69794" spans="1:9" x14ac:dyDescent="0.35">
      <c r="A69794">
        <v>5029357</v>
      </c>
      <c r="B69794">
        <v>881706</v>
      </c>
      <c r="C69794">
        <v>375054</v>
      </c>
      <c r="D69794">
        <v>375054</v>
      </c>
      <c r="E69794">
        <v>170219</v>
      </c>
      <c r="F69794">
        <v>170219</v>
      </c>
      <c r="G69794">
        <v>1172285</v>
      </c>
      <c r="H69794">
        <v>1676838</v>
      </c>
      <c r="I69794">
        <v>1676838</v>
      </c>
    </row>
    <row r="69795" spans="1:9" x14ac:dyDescent="0.35">
      <c r="A69795">
        <v>5029358</v>
      </c>
      <c r="B69795">
        <v>742742</v>
      </c>
      <c r="C69795">
        <v>262701</v>
      </c>
      <c r="D69795">
        <v>262701</v>
      </c>
      <c r="E69795">
        <v>238454</v>
      </c>
      <c r="F69795">
        <v>238454</v>
      </c>
      <c r="G69795">
        <v>585088</v>
      </c>
      <c r="H69795">
        <v>943692</v>
      </c>
      <c r="I69795">
        <v>943692</v>
      </c>
    </row>
    <row r="69796" spans="1:9" x14ac:dyDescent="0.35">
      <c r="A69796">
        <v>5029359</v>
      </c>
      <c r="B69796">
        <v>531177</v>
      </c>
      <c r="C69796">
        <v>841296</v>
      </c>
      <c r="D69796">
        <v>84334735</v>
      </c>
      <c r="E69796">
        <v>114547</v>
      </c>
      <c r="F69796">
        <v>114826302</v>
      </c>
      <c r="G69796">
        <v>45881</v>
      </c>
      <c r="H69796">
        <v>689975</v>
      </c>
      <c r="I69796">
        <v>689973</v>
      </c>
    </row>
    <row r="69797" spans="1:9" x14ac:dyDescent="0.35">
      <c r="A69797">
        <v>5029360</v>
      </c>
      <c r="B69797">
        <v>922605</v>
      </c>
      <c r="C69797">
        <v>552603</v>
      </c>
      <c r="D69797">
        <v>552603</v>
      </c>
      <c r="E69797">
        <v>136423</v>
      </c>
      <c r="F69797">
        <v>136423</v>
      </c>
      <c r="G69797">
        <v>1725008</v>
      </c>
      <c r="H69797">
        <v>2135519</v>
      </c>
      <c r="I69797">
        <v>208849</v>
      </c>
    </row>
    <row r="69798" spans="1:9" x14ac:dyDescent="0.35">
      <c r="A69798">
        <v>5029361</v>
      </c>
      <c r="B69798">
        <v>8429</v>
      </c>
      <c r="C69798">
        <v>472088</v>
      </c>
      <c r="D69798">
        <v>472088</v>
      </c>
      <c r="E69798">
        <v>233092</v>
      </c>
      <c r="F69798">
        <v>233092</v>
      </c>
      <c r="G69798">
        <v>779552</v>
      </c>
      <c r="H69798">
        <v>1197869</v>
      </c>
      <c r="I69798">
        <v>893445</v>
      </c>
    </row>
    <row r="69799" spans="1:9" x14ac:dyDescent="0.35">
      <c r="A69799">
        <v>5029362</v>
      </c>
      <c r="B69799">
        <v>708489</v>
      </c>
      <c r="C69799">
        <v>229248</v>
      </c>
      <c r="D69799">
        <v>229248</v>
      </c>
      <c r="E69799">
        <v>169786</v>
      </c>
      <c r="F69799">
        <v>169786</v>
      </c>
      <c r="G69799">
        <v>632777</v>
      </c>
      <c r="H69799">
        <v>776343</v>
      </c>
      <c r="I69799">
        <v>725065</v>
      </c>
    </row>
    <row r="69800" spans="1:9" x14ac:dyDescent="0.35">
      <c r="A69800">
        <v>5029363</v>
      </c>
      <c r="B69800">
        <v>899297</v>
      </c>
      <c r="C69800">
        <v>57142</v>
      </c>
      <c r="D69800">
        <v>57142</v>
      </c>
      <c r="E69800">
        <v>168844</v>
      </c>
      <c r="F69800">
        <v>168844</v>
      </c>
      <c r="G69800">
        <v>1076814</v>
      </c>
      <c r="H69800">
        <v>1625152</v>
      </c>
      <c r="I69800">
        <v>1581467</v>
      </c>
    </row>
    <row r="69801" spans="1:9" x14ac:dyDescent="0.35">
      <c r="A69801">
        <v>5029364</v>
      </c>
      <c r="B69801">
        <v>774906</v>
      </c>
      <c r="C69801">
        <v>393736</v>
      </c>
      <c r="D69801">
        <v>393736</v>
      </c>
      <c r="E69801">
        <v>232683</v>
      </c>
      <c r="F69801">
        <v>232683</v>
      </c>
      <c r="G69801">
        <v>574911</v>
      </c>
      <c r="H69801">
        <v>951722</v>
      </c>
      <c r="I69801">
        <v>951722</v>
      </c>
    </row>
    <row r="69802" spans="1:9" x14ac:dyDescent="0.35">
      <c r="A69802">
        <v>5029365</v>
      </c>
      <c r="B69802">
        <v>553374</v>
      </c>
      <c r="C69802">
        <v>13026</v>
      </c>
      <c r="D69802">
        <v>13026</v>
      </c>
      <c r="E69802">
        <v>115468</v>
      </c>
      <c r="F69802">
        <v>115468</v>
      </c>
      <c r="G69802">
        <v>425033</v>
      </c>
      <c r="H69802">
        <v>677716</v>
      </c>
      <c r="I69802">
        <v>677714</v>
      </c>
    </row>
    <row r="69803" spans="1:9" x14ac:dyDescent="0.35">
      <c r="A69803">
        <v>5029366</v>
      </c>
      <c r="B69803">
        <v>901659</v>
      </c>
      <c r="C69803">
        <v>561844</v>
      </c>
      <c r="D69803">
        <v>561844</v>
      </c>
      <c r="E69803">
        <v>175361</v>
      </c>
      <c r="F69803">
        <v>175361</v>
      </c>
      <c r="G69803">
        <v>1073355</v>
      </c>
      <c r="H69803">
        <v>1622372</v>
      </c>
      <c r="I69803">
        <v>1605862</v>
      </c>
    </row>
    <row r="69804" spans="1:9" x14ac:dyDescent="0.35">
      <c r="A69804">
        <v>5029367</v>
      </c>
      <c r="B69804">
        <v>777156</v>
      </c>
      <c r="C69804">
        <v>370302</v>
      </c>
      <c r="D69804">
        <v>370302</v>
      </c>
      <c r="E69804">
        <v>231155</v>
      </c>
      <c r="F69804">
        <v>231155</v>
      </c>
      <c r="G69804">
        <v>543993</v>
      </c>
      <c r="H69804">
        <v>937683</v>
      </c>
      <c r="I69804">
        <v>937683</v>
      </c>
    </row>
    <row r="69805" spans="1:9" x14ac:dyDescent="0.35">
      <c r="A69805">
        <v>5029368</v>
      </c>
      <c r="B69805">
        <v>897937</v>
      </c>
      <c r="C69805">
        <v>570614</v>
      </c>
      <c r="D69805">
        <v>570614</v>
      </c>
      <c r="E69805">
        <v>170188</v>
      </c>
      <c r="F69805">
        <v>170188</v>
      </c>
      <c r="G69805">
        <v>1101144</v>
      </c>
      <c r="H69805">
        <v>1632541</v>
      </c>
      <c r="I69805">
        <v>1609131</v>
      </c>
    </row>
    <row r="69806" spans="1:9" x14ac:dyDescent="0.35">
      <c r="A69806">
        <v>5029369</v>
      </c>
      <c r="B69806">
        <v>772119</v>
      </c>
      <c r="C69806">
        <v>389846</v>
      </c>
      <c r="D69806">
        <v>389846</v>
      </c>
      <c r="E69806">
        <v>232546</v>
      </c>
      <c r="F69806">
        <v>232546</v>
      </c>
      <c r="G69806">
        <v>589553</v>
      </c>
      <c r="H69806">
        <v>959786</v>
      </c>
      <c r="I69806">
        <v>958683</v>
      </c>
    </row>
    <row r="69807" spans="1:9" x14ac:dyDescent="0.35">
      <c r="A69807">
        <v>5029370</v>
      </c>
      <c r="B69807">
        <v>554505</v>
      </c>
      <c r="C69807">
        <v>142892</v>
      </c>
      <c r="D69807">
        <v>1429085354</v>
      </c>
      <c r="E69807">
        <v>127855</v>
      </c>
      <c r="F69807">
        <v>1278697952</v>
      </c>
      <c r="G69807">
        <v>445404</v>
      </c>
      <c r="H69807">
        <v>605142</v>
      </c>
      <c r="I69807">
        <v>605142</v>
      </c>
    </row>
    <row r="69808" spans="1:9" x14ac:dyDescent="0.35">
      <c r="A69808">
        <v>5029371</v>
      </c>
      <c r="B69808">
        <v>899539</v>
      </c>
      <c r="C69808">
        <v>57114</v>
      </c>
      <c r="D69808">
        <v>57114</v>
      </c>
      <c r="E69808">
        <v>167178</v>
      </c>
      <c r="F69808">
        <v>167178</v>
      </c>
      <c r="G69808">
        <v>1206212</v>
      </c>
      <c r="H69808">
        <v>1682085</v>
      </c>
      <c r="I69808">
        <v>1648754</v>
      </c>
    </row>
    <row r="69809" spans="1:9" x14ac:dyDescent="0.35">
      <c r="A69809">
        <v>5029372</v>
      </c>
      <c r="B69809">
        <v>78647</v>
      </c>
      <c r="C69809">
        <v>393586</v>
      </c>
      <c r="D69809">
        <v>393586</v>
      </c>
      <c r="E69809">
        <v>230412</v>
      </c>
      <c r="F69809">
        <v>230412</v>
      </c>
      <c r="G69809">
        <v>619661</v>
      </c>
      <c r="H69809">
        <v>912297</v>
      </c>
      <c r="I69809">
        <v>892933</v>
      </c>
    </row>
    <row r="69810" spans="1:9" x14ac:dyDescent="0.35">
      <c r="A69810">
        <v>5029373</v>
      </c>
      <c r="B69810">
        <v>939236</v>
      </c>
      <c r="C69810">
        <v>526287</v>
      </c>
      <c r="D69810">
        <v>526287</v>
      </c>
      <c r="E69810">
        <v>119038</v>
      </c>
      <c r="F69810">
        <v>119038</v>
      </c>
      <c r="G69810">
        <v>1747723</v>
      </c>
      <c r="H69810">
        <v>2418986</v>
      </c>
      <c r="I69810">
        <v>2412944</v>
      </c>
    </row>
    <row r="69811" spans="1:9" x14ac:dyDescent="0.35">
      <c r="A69811">
        <v>5029374</v>
      </c>
      <c r="B69811">
        <v>881452</v>
      </c>
      <c r="C69811">
        <v>510246</v>
      </c>
      <c r="D69811">
        <v>510246</v>
      </c>
      <c r="E69811">
        <v>230819</v>
      </c>
      <c r="F69811">
        <v>230819</v>
      </c>
      <c r="G69811">
        <v>827738</v>
      </c>
      <c r="H69811">
        <v>1413137</v>
      </c>
      <c r="I69811">
        <v>1413137</v>
      </c>
    </row>
    <row r="69812" spans="1:9" x14ac:dyDescent="0.35">
      <c r="A69812">
        <v>5029375</v>
      </c>
      <c r="B69812">
        <v>89295</v>
      </c>
      <c r="C69812">
        <v>557612</v>
      </c>
      <c r="D69812">
        <v>557612</v>
      </c>
      <c r="E69812">
        <v>17404</v>
      </c>
      <c r="F69812">
        <v>17404</v>
      </c>
      <c r="G69812">
        <v>1117173</v>
      </c>
      <c r="H69812">
        <v>161957</v>
      </c>
      <c r="I69812">
        <v>1601718</v>
      </c>
    </row>
    <row r="69813" spans="1:9" x14ac:dyDescent="0.35">
      <c r="A69813">
        <v>5029376</v>
      </c>
      <c r="B69813">
        <v>753986</v>
      </c>
      <c r="C69813">
        <v>355719</v>
      </c>
      <c r="D69813">
        <v>355719</v>
      </c>
      <c r="E69813">
        <v>222052</v>
      </c>
      <c r="F69813">
        <v>222052</v>
      </c>
      <c r="G69813">
        <v>568435</v>
      </c>
      <c r="H69813">
        <v>94927</v>
      </c>
      <c r="I69813">
        <v>863185</v>
      </c>
    </row>
    <row r="69814" spans="1:9" x14ac:dyDescent="0.35">
      <c r="A69814">
        <v>5029377</v>
      </c>
      <c r="B69814">
        <v>893514</v>
      </c>
      <c r="C69814">
        <v>58029</v>
      </c>
      <c r="D69814">
        <v>58029</v>
      </c>
      <c r="E69814">
        <v>166389</v>
      </c>
      <c r="F69814">
        <v>166389</v>
      </c>
      <c r="G69814">
        <v>1157831</v>
      </c>
      <c r="H69814">
        <v>1614572</v>
      </c>
      <c r="I69814">
        <v>1614572</v>
      </c>
    </row>
    <row r="69815" spans="1:9" x14ac:dyDescent="0.35">
      <c r="A69815">
        <v>5029378</v>
      </c>
      <c r="B69815">
        <v>768225</v>
      </c>
      <c r="C69815">
        <v>407534</v>
      </c>
      <c r="D69815">
        <v>407534</v>
      </c>
      <c r="E69815">
        <v>233708</v>
      </c>
      <c r="F69815">
        <v>233708</v>
      </c>
      <c r="G69815">
        <v>625762</v>
      </c>
      <c r="H69815">
        <v>962854</v>
      </c>
      <c r="I69815">
        <v>962854</v>
      </c>
    </row>
    <row r="69816" spans="1:9" x14ac:dyDescent="0.35">
      <c r="A69816">
        <v>5029379</v>
      </c>
      <c r="B69816">
        <v>885458</v>
      </c>
      <c r="C69816">
        <v>548606</v>
      </c>
      <c r="D69816">
        <v>548606</v>
      </c>
      <c r="E69816">
        <v>17033</v>
      </c>
      <c r="F69816">
        <v>17033</v>
      </c>
      <c r="G69816">
        <v>1162472</v>
      </c>
      <c r="H69816">
        <v>1650668</v>
      </c>
      <c r="I69816">
        <v>1650668</v>
      </c>
    </row>
    <row r="69817" spans="1:9" x14ac:dyDescent="0.35">
      <c r="A69817">
        <v>5029380</v>
      </c>
      <c r="B69817">
        <v>750087</v>
      </c>
      <c r="C69817">
        <v>36855</v>
      </c>
      <c r="D69817">
        <v>36855</v>
      </c>
      <c r="E69817">
        <v>228853</v>
      </c>
      <c r="F69817">
        <v>228853</v>
      </c>
      <c r="G69817">
        <v>576859</v>
      </c>
      <c r="H69817">
        <v>96228</v>
      </c>
      <c r="I69817">
        <v>962252</v>
      </c>
    </row>
    <row r="69818" spans="1:9" x14ac:dyDescent="0.35">
      <c r="A69818">
        <v>5029381</v>
      </c>
      <c r="B69818">
        <v>880842</v>
      </c>
      <c r="C69818">
        <v>52131</v>
      </c>
      <c r="D69818">
        <v>52131</v>
      </c>
      <c r="E69818">
        <v>166497</v>
      </c>
      <c r="F69818">
        <v>166497</v>
      </c>
      <c r="G69818">
        <v>1170029</v>
      </c>
      <c r="H69818">
        <v>1635515</v>
      </c>
      <c r="I69818">
        <v>1624636</v>
      </c>
    </row>
    <row r="69819" spans="1:9" x14ac:dyDescent="0.35">
      <c r="A69819">
        <v>5029382</v>
      </c>
      <c r="B69819">
        <v>738705</v>
      </c>
      <c r="C69819">
        <v>36286</v>
      </c>
      <c r="D69819">
        <v>36286</v>
      </c>
      <c r="E69819">
        <v>231781</v>
      </c>
      <c r="F69819">
        <v>231781</v>
      </c>
      <c r="G69819">
        <v>574716</v>
      </c>
      <c r="H69819">
        <v>946865</v>
      </c>
      <c r="I69819">
        <v>946865</v>
      </c>
    </row>
    <row r="69820" spans="1:9" x14ac:dyDescent="0.35">
      <c r="A69820">
        <v>5029383</v>
      </c>
      <c r="B69820">
        <v>922788</v>
      </c>
      <c r="C69820">
        <v>557044</v>
      </c>
      <c r="D69820">
        <v>557044</v>
      </c>
      <c r="E69820">
        <v>135324</v>
      </c>
      <c r="F69820">
        <v>135324</v>
      </c>
      <c r="G69820">
        <v>1774523</v>
      </c>
      <c r="H69820">
        <v>2174207</v>
      </c>
      <c r="I69820">
        <v>2174207</v>
      </c>
    </row>
    <row r="69821" spans="1:9" x14ac:dyDescent="0.35">
      <c r="A69821">
        <v>5029384</v>
      </c>
      <c r="B69821">
        <v>839292</v>
      </c>
      <c r="C69821">
        <v>482168</v>
      </c>
      <c r="D69821">
        <v>482168</v>
      </c>
      <c r="E69821">
        <v>234268</v>
      </c>
      <c r="F69821">
        <v>234268</v>
      </c>
      <c r="G69821">
        <v>773805</v>
      </c>
      <c r="H69821">
        <v>1211301</v>
      </c>
      <c r="I69821">
        <v>904992</v>
      </c>
    </row>
    <row r="69822" spans="1:9" x14ac:dyDescent="0.35">
      <c r="A69822">
        <v>5029385</v>
      </c>
      <c r="B69822">
        <v>890321</v>
      </c>
      <c r="C69822">
        <v>552044</v>
      </c>
      <c r="D69822">
        <v>552044</v>
      </c>
      <c r="E69822">
        <v>161567</v>
      </c>
      <c r="F69822">
        <v>161567</v>
      </c>
      <c r="G69822">
        <v>1213949</v>
      </c>
      <c r="H69822">
        <v>1716512</v>
      </c>
      <c r="I69822">
        <v>1716512</v>
      </c>
    </row>
    <row r="69823" spans="1:9" x14ac:dyDescent="0.35">
      <c r="A69823">
        <v>5029386</v>
      </c>
      <c r="B69823">
        <v>769831</v>
      </c>
      <c r="C69823">
        <v>413517</v>
      </c>
      <c r="D69823">
        <v>413517</v>
      </c>
      <c r="E69823">
        <v>242048</v>
      </c>
      <c r="F69823">
        <v>242048</v>
      </c>
      <c r="G69823">
        <v>612116</v>
      </c>
      <c r="H69823">
        <v>963002</v>
      </c>
      <c r="I69823">
        <v>952394</v>
      </c>
    </row>
    <row r="69824" spans="1:9" x14ac:dyDescent="0.35">
      <c r="A69824">
        <v>5029387</v>
      </c>
      <c r="B69824">
        <v>551997</v>
      </c>
      <c r="C69824">
        <v>148958</v>
      </c>
      <c r="D69824">
        <v>149183213</v>
      </c>
      <c r="E69824">
        <v>130787</v>
      </c>
      <c r="F69824">
        <v>130984739</v>
      </c>
      <c r="G69824">
        <v>490474</v>
      </c>
      <c r="H69824">
        <v>67886</v>
      </c>
      <c r="I69824">
        <v>678859</v>
      </c>
    </row>
    <row r="69825" spans="1:9" x14ac:dyDescent="0.35">
      <c r="A69825">
        <v>5029388</v>
      </c>
      <c r="B69825">
        <v>768426</v>
      </c>
      <c r="C69825">
        <v>369243</v>
      </c>
      <c r="D69825">
        <v>369243</v>
      </c>
      <c r="E69825">
        <v>17048</v>
      </c>
      <c r="F69825">
        <v>17048</v>
      </c>
      <c r="G69825">
        <v>1167312</v>
      </c>
      <c r="H69825">
        <v>1640049</v>
      </c>
      <c r="I69825">
        <v>1639668</v>
      </c>
    </row>
    <row r="69826" spans="1:9" x14ac:dyDescent="0.35">
      <c r="A69826">
        <v>5029389</v>
      </c>
      <c r="B69826">
        <v>755313</v>
      </c>
      <c r="C69826">
        <v>358487</v>
      </c>
      <c r="D69826">
        <v>358487</v>
      </c>
      <c r="E69826">
        <v>176298</v>
      </c>
      <c r="F69826">
        <v>176298</v>
      </c>
      <c r="G69826">
        <v>893444</v>
      </c>
      <c r="H69826">
        <v>1319361</v>
      </c>
      <c r="I69826">
        <v>1299903</v>
      </c>
    </row>
    <row r="69827" spans="1:9" x14ac:dyDescent="0.35">
      <c r="A69827">
        <v>5029390</v>
      </c>
      <c r="B69827">
        <v>7365</v>
      </c>
      <c r="C69827">
        <v>356813</v>
      </c>
      <c r="D69827">
        <v>357149281</v>
      </c>
      <c r="E69827">
        <v>180842</v>
      </c>
      <c r="F69827">
        <v>181012436</v>
      </c>
      <c r="G69827">
        <v>843627</v>
      </c>
      <c r="H69827">
        <v>1220129</v>
      </c>
      <c r="I69827">
        <v>1200276</v>
      </c>
    </row>
    <row r="69828" spans="1:9" x14ac:dyDescent="0.35">
      <c r="A69828">
        <v>5029391</v>
      </c>
      <c r="B69828">
        <v>79783</v>
      </c>
      <c r="C69828">
        <v>386342</v>
      </c>
      <c r="D69828">
        <v>3863671477</v>
      </c>
      <c r="E69828">
        <v>160473</v>
      </c>
      <c r="F69828">
        <v>1604834455</v>
      </c>
      <c r="G69828">
        <v>1374575</v>
      </c>
      <c r="H69828">
        <v>1739483</v>
      </c>
      <c r="I69828">
        <v>1718175</v>
      </c>
    </row>
    <row r="69829" spans="1:9" x14ac:dyDescent="0.35">
      <c r="A69829">
        <v>5029392</v>
      </c>
      <c r="B69829">
        <v>77909</v>
      </c>
      <c r="C69829">
        <v>371461</v>
      </c>
      <c r="D69829">
        <v>371461</v>
      </c>
      <c r="E69829">
        <v>177092</v>
      </c>
      <c r="F69829">
        <v>177092</v>
      </c>
      <c r="G69829">
        <v>921202</v>
      </c>
      <c r="H69829">
        <v>1246446</v>
      </c>
      <c r="I69829">
        <v>1225978</v>
      </c>
    </row>
    <row r="69830" spans="1:9" x14ac:dyDescent="0.35">
      <c r="A69830">
        <v>5029393</v>
      </c>
      <c r="B69830">
        <v>876076</v>
      </c>
      <c r="C69830">
        <v>513891</v>
      </c>
      <c r="D69830">
        <v>513891</v>
      </c>
      <c r="E69830">
        <v>164801</v>
      </c>
      <c r="F69830">
        <v>164801</v>
      </c>
      <c r="G69830">
        <v>112328</v>
      </c>
      <c r="H69830">
        <v>162381</v>
      </c>
      <c r="I69830">
        <v>162381</v>
      </c>
    </row>
    <row r="69831" spans="1:9" x14ac:dyDescent="0.35">
      <c r="A69831">
        <v>5029394</v>
      </c>
      <c r="B69831">
        <v>736998</v>
      </c>
      <c r="C69831">
        <v>377032</v>
      </c>
      <c r="D69831">
        <v>377032</v>
      </c>
      <c r="E69831">
        <v>241823</v>
      </c>
      <c r="F69831">
        <v>241823</v>
      </c>
      <c r="G69831">
        <v>599463</v>
      </c>
      <c r="H69831">
        <v>962556</v>
      </c>
      <c r="I69831">
        <v>962556</v>
      </c>
    </row>
    <row r="69832" spans="1:9" x14ac:dyDescent="0.35">
      <c r="A69832">
        <v>5029395</v>
      </c>
      <c r="B69832">
        <v>539865</v>
      </c>
      <c r="C69832">
        <v>133607</v>
      </c>
      <c r="D69832">
        <v>133607</v>
      </c>
      <c r="E69832">
        <v>128541</v>
      </c>
      <c r="F69832">
        <v>128541</v>
      </c>
      <c r="G69832">
        <v>424465</v>
      </c>
      <c r="H69832">
        <v>658502</v>
      </c>
      <c r="I69832">
        <v>658502</v>
      </c>
    </row>
    <row r="69833" spans="1:9" x14ac:dyDescent="0.35">
      <c r="A69833">
        <v>5029396</v>
      </c>
      <c r="B69833">
        <v>881877</v>
      </c>
      <c r="C69833">
        <v>549683</v>
      </c>
      <c r="D69833">
        <v>549683</v>
      </c>
      <c r="E69833">
        <v>167588</v>
      </c>
      <c r="F69833">
        <v>167588</v>
      </c>
      <c r="G69833">
        <v>1150034</v>
      </c>
      <c r="H69833">
        <v>1660868</v>
      </c>
      <c r="I69833">
        <v>1660868</v>
      </c>
    </row>
    <row r="69834" spans="1:9" x14ac:dyDescent="0.35">
      <c r="A69834">
        <v>5029397</v>
      </c>
      <c r="B69834">
        <v>749274</v>
      </c>
      <c r="C69834">
        <v>396854</v>
      </c>
      <c r="D69834">
        <v>396854</v>
      </c>
      <c r="E69834">
        <v>241986</v>
      </c>
      <c r="F69834">
        <v>241986</v>
      </c>
      <c r="G69834">
        <v>572679</v>
      </c>
      <c r="H69834">
        <v>958507</v>
      </c>
      <c r="I69834">
        <v>958507</v>
      </c>
    </row>
    <row r="69835" spans="1:9" x14ac:dyDescent="0.35">
      <c r="A69835">
        <v>5029398</v>
      </c>
      <c r="B69835">
        <v>535321</v>
      </c>
      <c r="C69835">
        <v>144434</v>
      </c>
      <c r="D69835">
        <v>144434</v>
      </c>
      <c r="E69835">
        <v>132106</v>
      </c>
      <c r="F69835">
        <v>132106</v>
      </c>
      <c r="G69835">
        <v>458279</v>
      </c>
      <c r="H69835">
        <v>621884</v>
      </c>
      <c r="I69835">
        <v>621884</v>
      </c>
    </row>
    <row r="69836" spans="1:9" x14ac:dyDescent="0.35">
      <c r="A69836">
        <v>5029399</v>
      </c>
      <c r="B69836">
        <v>877218</v>
      </c>
      <c r="C69836">
        <v>52568</v>
      </c>
      <c r="D69836">
        <v>52568</v>
      </c>
      <c r="E69836">
        <v>168581</v>
      </c>
      <c r="F69836">
        <v>168581</v>
      </c>
      <c r="G69836">
        <v>1158895</v>
      </c>
      <c r="H69836">
        <v>1628511</v>
      </c>
      <c r="I69836">
        <v>1624608</v>
      </c>
    </row>
    <row r="69837" spans="1:9" x14ac:dyDescent="0.35">
      <c r="A69837">
        <v>5029400</v>
      </c>
      <c r="B69837">
        <v>737142</v>
      </c>
      <c r="C69837">
        <v>379569</v>
      </c>
      <c r="D69837">
        <v>379569</v>
      </c>
      <c r="E69837">
        <v>24345</v>
      </c>
      <c r="F69837">
        <v>24345</v>
      </c>
      <c r="G69837">
        <v>576691</v>
      </c>
      <c r="H69837">
        <v>960029</v>
      </c>
      <c r="I69837">
        <v>960029</v>
      </c>
    </row>
    <row r="69838" spans="1:9" x14ac:dyDescent="0.35">
      <c r="A69838">
        <v>5029401</v>
      </c>
      <c r="B69838">
        <v>881657</v>
      </c>
      <c r="C69838">
        <v>532426</v>
      </c>
      <c r="D69838">
        <v>532426</v>
      </c>
      <c r="E69838">
        <v>162326</v>
      </c>
      <c r="F69838">
        <v>162326</v>
      </c>
      <c r="G69838">
        <v>1179425</v>
      </c>
      <c r="H69838">
        <v>1673674</v>
      </c>
      <c r="I69838">
        <v>1673674</v>
      </c>
    </row>
    <row r="69839" spans="1:9" x14ac:dyDescent="0.35">
      <c r="A69839">
        <v>5029402</v>
      </c>
      <c r="B69839">
        <v>75054</v>
      </c>
      <c r="C69839">
        <v>410276</v>
      </c>
      <c r="D69839">
        <v>410276</v>
      </c>
      <c r="E69839">
        <v>25017</v>
      </c>
      <c r="F69839">
        <v>25017</v>
      </c>
      <c r="G69839">
        <v>57314</v>
      </c>
      <c r="H69839">
        <v>960206</v>
      </c>
      <c r="I69839">
        <v>933847</v>
      </c>
    </row>
    <row r="69840" spans="1:9" x14ac:dyDescent="0.35">
      <c r="A69840">
        <v>5029403</v>
      </c>
      <c r="B69840">
        <v>533276</v>
      </c>
      <c r="C69840">
        <v>136541</v>
      </c>
      <c r="D69840">
        <v>1366336903</v>
      </c>
      <c r="E69840">
        <v>124886</v>
      </c>
      <c r="F69840">
        <v>1249707783</v>
      </c>
      <c r="G69840">
        <v>492892</v>
      </c>
      <c r="H69840">
        <v>646263</v>
      </c>
      <c r="I69840">
        <v>646263</v>
      </c>
    </row>
    <row r="69841" spans="1:9" x14ac:dyDescent="0.35">
      <c r="A69841">
        <v>5029404</v>
      </c>
      <c r="B69841">
        <v>89099</v>
      </c>
      <c r="C69841">
        <v>558713</v>
      </c>
      <c r="D69841">
        <v>558713</v>
      </c>
      <c r="E69841">
        <v>163273</v>
      </c>
      <c r="F69841">
        <v>163273</v>
      </c>
      <c r="G69841">
        <v>1194214</v>
      </c>
      <c r="H69841">
        <v>1678456</v>
      </c>
      <c r="I69841">
        <v>1678456</v>
      </c>
    </row>
    <row r="69842" spans="1:9" x14ac:dyDescent="0.35">
      <c r="A69842">
        <v>5029405</v>
      </c>
      <c r="B69842">
        <v>767902</v>
      </c>
      <c r="C69842">
        <v>416634</v>
      </c>
      <c r="D69842">
        <v>416634</v>
      </c>
      <c r="E69842">
        <v>243507</v>
      </c>
      <c r="F69842">
        <v>243507</v>
      </c>
      <c r="G69842">
        <v>619481</v>
      </c>
      <c r="H69842">
        <v>96049</v>
      </c>
      <c r="I69842">
        <v>952754</v>
      </c>
    </row>
    <row r="69843" spans="1:9" x14ac:dyDescent="0.35">
      <c r="A69843">
        <v>5029406</v>
      </c>
      <c r="B69843">
        <v>572965</v>
      </c>
      <c r="C69843">
        <v>162427</v>
      </c>
      <c r="D69843">
        <v>162427</v>
      </c>
      <c r="E69843">
        <v>142399</v>
      </c>
      <c r="F69843">
        <v>142399</v>
      </c>
      <c r="G69843">
        <v>498473</v>
      </c>
      <c r="H69843">
        <v>654387</v>
      </c>
      <c r="I69843">
        <v>654387</v>
      </c>
    </row>
    <row r="69844" spans="1:9" x14ac:dyDescent="0.35">
      <c r="A69844">
        <v>5029407</v>
      </c>
      <c r="B69844">
        <v>9013</v>
      </c>
      <c r="C69844">
        <v>512443</v>
      </c>
      <c r="D69844">
        <v>512443</v>
      </c>
      <c r="E69844">
        <v>141649</v>
      </c>
      <c r="F69844">
        <v>141649</v>
      </c>
      <c r="G69844">
        <v>1723389</v>
      </c>
      <c r="H69844">
        <v>2048626</v>
      </c>
      <c r="I69844">
        <v>2048626</v>
      </c>
    </row>
    <row r="69845" spans="1:9" x14ac:dyDescent="0.35">
      <c r="A69845">
        <v>5029408</v>
      </c>
      <c r="B69845">
        <v>79491</v>
      </c>
      <c r="C69845">
        <v>405282</v>
      </c>
      <c r="D69845">
        <v>405282</v>
      </c>
      <c r="E69845">
        <v>224055</v>
      </c>
      <c r="F69845">
        <v>224055</v>
      </c>
      <c r="G69845">
        <v>732947</v>
      </c>
      <c r="H69845">
        <v>1211269</v>
      </c>
      <c r="I69845">
        <v>1209549</v>
      </c>
    </row>
    <row r="69846" spans="1:9" x14ac:dyDescent="0.35">
      <c r="A69846">
        <v>5029409</v>
      </c>
      <c r="B69846">
        <v>659087</v>
      </c>
      <c r="C69846">
        <v>199346</v>
      </c>
      <c r="D69846">
        <v>199346</v>
      </c>
      <c r="E69846">
        <v>165309</v>
      </c>
      <c r="F69846">
        <v>165309</v>
      </c>
      <c r="G69846">
        <v>640083</v>
      </c>
      <c r="H69846">
        <v>790086</v>
      </c>
      <c r="I69846">
        <v>790086</v>
      </c>
    </row>
    <row r="69847" spans="1:9" x14ac:dyDescent="0.35">
      <c r="A69847">
        <v>5029410</v>
      </c>
      <c r="B69847">
        <v>86207</v>
      </c>
      <c r="C69847">
        <v>518485</v>
      </c>
      <c r="D69847">
        <v>518485</v>
      </c>
      <c r="E69847">
        <v>173775</v>
      </c>
      <c r="F69847">
        <v>173775</v>
      </c>
      <c r="G69847">
        <v>1163328</v>
      </c>
      <c r="H69847">
        <v>1663878</v>
      </c>
      <c r="I69847">
        <v>1656251</v>
      </c>
    </row>
    <row r="69848" spans="1:9" x14ac:dyDescent="0.35">
      <c r="A69848">
        <v>5029411</v>
      </c>
      <c r="B69848">
        <v>69312</v>
      </c>
      <c r="C69848">
        <v>327008</v>
      </c>
      <c r="D69848">
        <v>327008</v>
      </c>
      <c r="E69848">
        <v>2192</v>
      </c>
      <c r="F69848">
        <v>2192</v>
      </c>
      <c r="G69848">
        <v>507106</v>
      </c>
      <c r="H69848">
        <v>899631</v>
      </c>
      <c r="I69848">
        <v>897881</v>
      </c>
    </row>
    <row r="69849" spans="1:9" x14ac:dyDescent="0.35">
      <c r="A69849">
        <v>5029412</v>
      </c>
      <c r="B69849">
        <v>486792</v>
      </c>
      <c r="C69849">
        <v>797951</v>
      </c>
      <c r="D69849">
        <v>797951</v>
      </c>
      <c r="E69849">
        <v>802322</v>
      </c>
      <c r="F69849">
        <v>802322</v>
      </c>
      <c r="G69849">
        <v>395128</v>
      </c>
      <c r="H69849">
        <v>535061</v>
      </c>
      <c r="I69849">
        <v>528992</v>
      </c>
    </row>
    <row r="69850" spans="1:9" x14ac:dyDescent="0.35">
      <c r="A69850">
        <v>5029413</v>
      </c>
      <c r="B69850">
        <v>89743</v>
      </c>
      <c r="C69850">
        <v>494242</v>
      </c>
      <c r="D69850">
        <v>494242</v>
      </c>
      <c r="E69850">
        <v>134893</v>
      </c>
      <c r="F69850">
        <v>134893</v>
      </c>
      <c r="G69850">
        <v>1805058</v>
      </c>
      <c r="H69850">
        <v>2138423</v>
      </c>
      <c r="I69850">
        <v>2138423</v>
      </c>
    </row>
    <row r="69851" spans="1:9" x14ac:dyDescent="0.35">
      <c r="A69851">
        <v>5029414</v>
      </c>
      <c r="B69851">
        <v>790183</v>
      </c>
      <c r="C69851">
        <v>418625</v>
      </c>
      <c r="D69851">
        <v>418625</v>
      </c>
      <c r="E69851">
        <v>22851</v>
      </c>
      <c r="F69851">
        <v>22851</v>
      </c>
      <c r="G69851">
        <v>737122</v>
      </c>
      <c r="H69851">
        <v>1158571</v>
      </c>
      <c r="I69851">
        <v>88771</v>
      </c>
    </row>
    <row r="69852" spans="1:9" x14ac:dyDescent="0.35">
      <c r="A69852">
        <v>5029415</v>
      </c>
      <c r="B69852">
        <v>634833</v>
      </c>
      <c r="C69852">
        <v>201012</v>
      </c>
      <c r="D69852">
        <v>201282002</v>
      </c>
      <c r="E69852">
        <v>164586</v>
      </c>
      <c r="F69852">
        <v>164807074</v>
      </c>
      <c r="G69852">
        <v>545726</v>
      </c>
      <c r="H69852">
        <v>73341</v>
      </c>
      <c r="I69852">
        <v>733408</v>
      </c>
    </row>
    <row r="69853" spans="1:9" x14ac:dyDescent="0.35">
      <c r="A69853">
        <v>5029416</v>
      </c>
      <c r="B69853">
        <v>871392</v>
      </c>
      <c r="C69853">
        <v>563844</v>
      </c>
      <c r="D69853">
        <v>563844</v>
      </c>
      <c r="E69853">
        <v>177828</v>
      </c>
      <c r="F69853">
        <v>177828</v>
      </c>
      <c r="G69853">
        <v>1211986</v>
      </c>
      <c r="H69853">
        <v>1620114</v>
      </c>
      <c r="I69853">
        <v>1605369</v>
      </c>
    </row>
    <row r="69854" spans="1:9" x14ac:dyDescent="0.35">
      <c r="A69854">
        <v>5029417</v>
      </c>
      <c r="B69854">
        <v>712113</v>
      </c>
      <c r="C69854">
        <v>360222</v>
      </c>
      <c r="D69854">
        <v>360222</v>
      </c>
      <c r="E69854">
        <v>227218</v>
      </c>
      <c r="F69854">
        <v>227218</v>
      </c>
      <c r="G69854">
        <v>563986</v>
      </c>
      <c r="H69854">
        <v>900989</v>
      </c>
      <c r="I69854">
        <v>900989</v>
      </c>
    </row>
    <row r="69855" spans="1:9" x14ac:dyDescent="0.35">
      <c r="A69855">
        <v>5029418</v>
      </c>
      <c r="B69855">
        <v>490395</v>
      </c>
      <c r="C69855">
        <v>0</v>
      </c>
      <c r="D69855">
        <v>982177</v>
      </c>
      <c r="E69855">
        <v>0</v>
      </c>
      <c r="F69855">
        <v>929292</v>
      </c>
      <c r="G69855">
        <v>370567</v>
      </c>
      <c r="H69855">
        <v>585959</v>
      </c>
      <c r="I69855">
        <v>585959</v>
      </c>
    </row>
    <row r="69856" spans="1:9" x14ac:dyDescent="0.35">
      <c r="A69856">
        <v>5029419</v>
      </c>
      <c r="B69856">
        <v>872473</v>
      </c>
      <c r="C69856">
        <v>538226</v>
      </c>
      <c r="D69856">
        <v>538226</v>
      </c>
      <c r="E69856">
        <v>169748</v>
      </c>
      <c r="F69856">
        <v>169748</v>
      </c>
      <c r="G69856">
        <v>1190828</v>
      </c>
      <c r="H69856">
        <v>1715959</v>
      </c>
      <c r="I69856">
        <v>1715959</v>
      </c>
    </row>
    <row r="69857" spans="1:9" x14ac:dyDescent="0.35">
      <c r="A69857">
        <v>5029420</v>
      </c>
      <c r="B69857">
        <v>724589</v>
      </c>
      <c r="C69857">
        <v>357923</v>
      </c>
      <c r="D69857">
        <v>357923</v>
      </c>
      <c r="E69857">
        <v>225767</v>
      </c>
      <c r="F69857">
        <v>225767</v>
      </c>
      <c r="G69857">
        <v>566434</v>
      </c>
      <c r="H69857">
        <v>960477</v>
      </c>
      <c r="I69857">
        <v>960477</v>
      </c>
    </row>
    <row r="69858" spans="1:9" x14ac:dyDescent="0.35">
      <c r="A69858">
        <v>5029421</v>
      </c>
      <c r="B69858">
        <v>505565</v>
      </c>
      <c r="C69858">
        <v>114505</v>
      </c>
      <c r="D69858">
        <v>114733779</v>
      </c>
      <c r="E69858">
        <v>10834</v>
      </c>
      <c r="F69858">
        <v>108556461</v>
      </c>
      <c r="G69858">
        <v>379799</v>
      </c>
      <c r="H69858">
        <v>667469</v>
      </c>
      <c r="I69858">
        <v>667469</v>
      </c>
    </row>
    <row r="69859" spans="1:9" x14ac:dyDescent="0.35">
      <c r="A69859">
        <v>5029422</v>
      </c>
      <c r="B69859">
        <v>867313</v>
      </c>
      <c r="C69859">
        <v>517099</v>
      </c>
      <c r="D69859">
        <v>517099</v>
      </c>
      <c r="E69859">
        <v>188164</v>
      </c>
      <c r="F69859">
        <v>188164</v>
      </c>
      <c r="G69859">
        <v>1029866</v>
      </c>
      <c r="H69859">
        <v>1480551</v>
      </c>
      <c r="I69859">
        <v>1480551</v>
      </c>
    </row>
    <row r="69860" spans="1:9" x14ac:dyDescent="0.35">
      <c r="A69860">
        <v>5029423</v>
      </c>
      <c r="B69860">
        <v>703405</v>
      </c>
      <c r="C69860">
        <v>287699</v>
      </c>
      <c r="D69860">
        <v>287699</v>
      </c>
      <c r="E69860">
        <v>209378</v>
      </c>
      <c r="F69860">
        <v>209378</v>
      </c>
      <c r="G69860">
        <v>500456</v>
      </c>
      <c r="H69860">
        <v>872593</v>
      </c>
      <c r="I69860">
        <v>871702</v>
      </c>
    </row>
    <row r="69861" spans="1:9" x14ac:dyDescent="0.35">
      <c r="A69861">
        <v>5029424</v>
      </c>
      <c r="B69861">
        <v>861521</v>
      </c>
      <c r="C69861">
        <v>48095</v>
      </c>
      <c r="D69861">
        <v>48095</v>
      </c>
      <c r="E69861">
        <v>168713</v>
      </c>
      <c r="F69861">
        <v>168713</v>
      </c>
      <c r="G69861">
        <v>1154764</v>
      </c>
      <c r="H69861">
        <v>1633596</v>
      </c>
      <c r="I69861">
        <v>157905</v>
      </c>
    </row>
    <row r="69862" spans="1:9" x14ac:dyDescent="0.35">
      <c r="A69862">
        <v>5029425</v>
      </c>
      <c r="B69862">
        <v>700763</v>
      </c>
      <c r="C69862">
        <v>305326</v>
      </c>
      <c r="D69862">
        <v>305326</v>
      </c>
      <c r="E69862">
        <v>214211</v>
      </c>
      <c r="F69862">
        <v>214211</v>
      </c>
      <c r="G69862">
        <v>588623</v>
      </c>
      <c r="H69862">
        <v>88508</v>
      </c>
      <c r="I69862">
        <v>844787</v>
      </c>
    </row>
    <row r="69863" spans="1:9" x14ac:dyDescent="0.35">
      <c r="A69863">
        <v>5029426</v>
      </c>
      <c r="B69863">
        <v>876861</v>
      </c>
      <c r="C69863">
        <v>561259</v>
      </c>
      <c r="D69863">
        <v>561259</v>
      </c>
      <c r="E69863">
        <v>178237</v>
      </c>
      <c r="F69863">
        <v>178237</v>
      </c>
      <c r="G69863">
        <v>1153592</v>
      </c>
      <c r="H69863">
        <v>1557673</v>
      </c>
      <c r="I69863">
        <v>1555746</v>
      </c>
    </row>
    <row r="69864" spans="1:9" x14ac:dyDescent="0.35">
      <c r="A69864">
        <v>5029427</v>
      </c>
      <c r="B69864">
        <v>725481</v>
      </c>
      <c r="C69864">
        <v>366487</v>
      </c>
      <c r="D69864">
        <v>366487</v>
      </c>
      <c r="E69864">
        <v>232769</v>
      </c>
      <c r="F69864">
        <v>232769</v>
      </c>
      <c r="G69864">
        <v>615769</v>
      </c>
      <c r="H69864">
        <v>818343</v>
      </c>
      <c r="I69864">
        <v>778139</v>
      </c>
    </row>
    <row r="69865" spans="1:9" x14ac:dyDescent="0.35">
      <c r="A69865">
        <v>5029428</v>
      </c>
      <c r="B69865">
        <v>894705</v>
      </c>
      <c r="C69865">
        <v>482022</v>
      </c>
      <c r="D69865">
        <v>482022</v>
      </c>
      <c r="E69865">
        <v>146299</v>
      </c>
      <c r="F69865">
        <v>146299</v>
      </c>
      <c r="G69865">
        <v>1626345</v>
      </c>
      <c r="H69865">
        <v>197323</v>
      </c>
      <c r="I69865">
        <v>195452</v>
      </c>
    </row>
    <row r="69866" spans="1:9" x14ac:dyDescent="0.35">
      <c r="A69866">
        <v>5029429</v>
      </c>
      <c r="B69866">
        <v>780064</v>
      </c>
      <c r="C69866">
        <v>384783</v>
      </c>
      <c r="D69866">
        <v>384783</v>
      </c>
      <c r="E69866">
        <v>233572</v>
      </c>
      <c r="F69866">
        <v>233572</v>
      </c>
      <c r="G69866">
        <v>709002</v>
      </c>
      <c r="H69866">
        <v>1139767</v>
      </c>
      <c r="I69866">
        <v>869594</v>
      </c>
    </row>
    <row r="69867" spans="1:9" x14ac:dyDescent="0.35">
      <c r="A69867">
        <v>5029430</v>
      </c>
      <c r="B69867">
        <v>636904</v>
      </c>
      <c r="C69867">
        <v>163544</v>
      </c>
      <c r="D69867">
        <v>1635810704</v>
      </c>
      <c r="E69867">
        <v>148913</v>
      </c>
      <c r="F69867">
        <v>1489467539</v>
      </c>
      <c r="G69867">
        <v>558634</v>
      </c>
      <c r="H69867">
        <v>807762</v>
      </c>
      <c r="I69867">
        <v>807762</v>
      </c>
    </row>
    <row r="69868" spans="1:9" x14ac:dyDescent="0.35">
      <c r="A69868">
        <v>5029431</v>
      </c>
      <c r="B69868">
        <v>858682</v>
      </c>
      <c r="C69868">
        <v>471401</v>
      </c>
      <c r="D69868">
        <v>471401</v>
      </c>
      <c r="E69868">
        <v>173194</v>
      </c>
      <c r="F69868">
        <v>173194</v>
      </c>
      <c r="G69868">
        <v>1135567</v>
      </c>
      <c r="H69868">
        <v>1568467</v>
      </c>
      <c r="I69868">
        <v>1561214</v>
      </c>
    </row>
    <row r="69869" spans="1:9" x14ac:dyDescent="0.35">
      <c r="A69869">
        <v>5029432</v>
      </c>
      <c r="B69869">
        <v>683142</v>
      </c>
      <c r="C69869">
        <v>267296</v>
      </c>
      <c r="D69869">
        <v>267493884</v>
      </c>
      <c r="E69869">
        <v>196411</v>
      </c>
      <c r="F69869">
        <v>196556406</v>
      </c>
      <c r="G69869">
        <v>51287</v>
      </c>
      <c r="H69869">
        <v>940691</v>
      </c>
      <c r="I69869">
        <v>935515</v>
      </c>
    </row>
    <row r="69870" spans="1:9" x14ac:dyDescent="0.35">
      <c r="A69870">
        <v>5029433</v>
      </c>
      <c r="B69870">
        <v>870786</v>
      </c>
      <c r="C69870">
        <v>511372</v>
      </c>
      <c r="D69870">
        <v>511372</v>
      </c>
      <c r="E69870">
        <v>176553</v>
      </c>
      <c r="F69870">
        <v>176553</v>
      </c>
      <c r="G69870">
        <v>1196407</v>
      </c>
      <c r="H69870">
        <v>1602068</v>
      </c>
      <c r="I69870">
        <v>1569169</v>
      </c>
    </row>
    <row r="69871" spans="1:9" x14ac:dyDescent="0.35">
      <c r="A69871">
        <v>5029434</v>
      </c>
      <c r="B69871">
        <v>724801</v>
      </c>
      <c r="C69871">
        <v>334173</v>
      </c>
      <c r="D69871">
        <v>334173</v>
      </c>
      <c r="E69871">
        <v>230749</v>
      </c>
      <c r="F69871">
        <v>230749</v>
      </c>
      <c r="G69871">
        <v>577556</v>
      </c>
      <c r="H69871">
        <v>826364</v>
      </c>
      <c r="I69871">
        <v>826364</v>
      </c>
    </row>
    <row r="69872" spans="1:9" x14ac:dyDescent="0.35">
      <c r="A69872">
        <v>5029435</v>
      </c>
      <c r="B69872">
        <v>845445</v>
      </c>
      <c r="C69872">
        <v>448438</v>
      </c>
      <c r="D69872">
        <v>448438</v>
      </c>
      <c r="E69872">
        <v>212811</v>
      </c>
      <c r="F69872">
        <v>212811</v>
      </c>
      <c r="G69872">
        <v>746437</v>
      </c>
      <c r="H69872">
        <v>1115766</v>
      </c>
      <c r="I69872">
        <v>1108426</v>
      </c>
    </row>
    <row r="69873" spans="1:9" x14ac:dyDescent="0.35">
      <c r="A69873">
        <v>5029436</v>
      </c>
      <c r="B69873">
        <v>609912</v>
      </c>
      <c r="C69873">
        <v>148982</v>
      </c>
      <c r="D69873">
        <v>148982</v>
      </c>
      <c r="E69873">
        <v>141402</v>
      </c>
      <c r="F69873">
        <v>141402</v>
      </c>
      <c r="G69873">
        <v>559731</v>
      </c>
      <c r="H69873">
        <v>65619</v>
      </c>
      <c r="I69873">
        <v>65619</v>
      </c>
    </row>
    <row r="69874" spans="1:9" x14ac:dyDescent="0.35">
      <c r="A69874">
        <v>5029437</v>
      </c>
      <c r="B69874">
        <v>845005</v>
      </c>
      <c r="C69874">
        <v>44872</v>
      </c>
      <c r="D69874">
        <v>44872</v>
      </c>
      <c r="E69874">
        <v>212945</v>
      </c>
      <c r="F69874">
        <v>212945</v>
      </c>
      <c r="G69874">
        <v>746586</v>
      </c>
      <c r="H69874">
        <v>1115079</v>
      </c>
      <c r="I69874">
        <v>1111242</v>
      </c>
    </row>
    <row r="69875" spans="1:9" x14ac:dyDescent="0.35">
      <c r="A69875">
        <v>5029438</v>
      </c>
      <c r="B69875">
        <v>609849</v>
      </c>
      <c r="C69875">
        <v>153541</v>
      </c>
      <c r="D69875">
        <v>153541</v>
      </c>
      <c r="E69875">
        <v>145728</v>
      </c>
      <c r="F69875">
        <v>145728</v>
      </c>
      <c r="G69875">
        <v>559905</v>
      </c>
      <c r="H69875">
        <v>65659</v>
      </c>
      <c r="I69875">
        <v>655502</v>
      </c>
    </row>
    <row r="69876" spans="1:9" x14ac:dyDescent="0.35">
      <c r="A69876">
        <v>5029439</v>
      </c>
      <c r="B69876">
        <v>80778</v>
      </c>
      <c r="C69876">
        <v>373728</v>
      </c>
      <c r="D69876">
        <v>373728</v>
      </c>
      <c r="E69876">
        <v>207553</v>
      </c>
      <c r="F69876">
        <v>207553</v>
      </c>
      <c r="G69876">
        <v>740706</v>
      </c>
      <c r="H69876">
        <v>1106791</v>
      </c>
      <c r="I69876">
        <v>1106791</v>
      </c>
    </row>
    <row r="69877" spans="1:9" x14ac:dyDescent="0.35">
      <c r="A69877">
        <v>5029440</v>
      </c>
      <c r="B69877">
        <v>534688</v>
      </c>
      <c r="C69877">
        <v>116732</v>
      </c>
      <c r="D69877">
        <v>116732</v>
      </c>
      <c r="E69877">
        <v>129657</v>
      </c>
      <c r="F69877">
        <v>129657</v>
      </c>
      <c r="G69877">
        <v>522169</v>
      </c>
      <c r="H69877">
        <v>635666</v>
      </c>
      <c r="I69877">
        <v>635666</v>
      </c>
    </row>
    <row r="69878" spans="1:9" x14ac:dyDescent="0.35">
      <c r="A69878">
        <v>5029441</v>
      </c>
      <c r="B69878">
        <v>808819</v>
      </c>
      <c r="C69878">
        <v>380995</v>
      </c>
      <c r="D69878">
        <v>380995</v>
      </c>
      <c r="E69878">
        <v>214388</v>
      </c>
      <c r="F69878">
        <v>214388</v>
      </c>
      <c r="G69878">
        <v>717829</v>
      </c>
      <c r="H69878">
        <v>1075157</v>
      </c>
      <c r="I69878">
        <v>1061517</v>
      </c>
    </row>
    <row r="69879" spans="1:9" x14ac:dyDescent="0.35">
      <c r="A69879">
        <v>5029442</v>
      </c>
      <c r="B69879">
        <v>542373</v>
      </c>
      <c r="C69879">
        <v>114334</v>
      </c>
      <c r="D69879">
        <v>114334</v>
      </c>
      <c r="E69879">
        <v>128672</v>
      </c>
      <c r="F69879">
        <v>128672</v>
      </c>
      <c r="G69879">
        <v>55788</v>
      </c>
      <c r="H69879">
        <v>636341</v>
      </c>
      <c r="I69879">
        <v>635696</v>
      </c>
    </row>
    <row r="69880" spans="1:9" x14ac:dyDescent="0.35">
      <c r="A69880">
        <v>5029443</v>
      </c>
      <c r="B69880">
        <v>89229</v>
      </c>
      <c r="C69880">
        <v>449298</v>
      </c>
      <c r="D69880">
        <v>449298</v>
      </c>
      <c r="E69880">
        <v>154131</v>
      </c>
      <c r="F69880">
        <v>154131</v>
      </c>
      <c r="G69880">
        <v>1855661</v>
      </c>
      <c r="H69880">
        <v>198094</v>
      </c>
      <c r="I69880">
        <v>198094</v>
      </c>
    </row>
    <row r="69881" spans="1:9" x14ac:dyDescent="0.35">
      <c r="A69881">
        <v>5029444</v>
      </c>
      <c r="B69881">
        <v>772768</v>
      </c>
      <c r="C69881">
        <v>316017</v>
      </c>
      <c r="D69881">
        <v>316017</v>
      </c>
      <c r="E69881">
        <v>216819</v>
      </c>
      <c r="F69881">
        <v>216819</v>
      </c>
      <c r="G69881">
        <v>725813</v>
      </c>
      <c r="H69881">
        <v>1038638</v>
      </c>
      <c r="I69881">
        <v>863694</v>
      </c>
    </row>
    <row r="69882" spans="1:9" x14ac:dyDescent="0.35">
      <c r="A69882">
        <v>5029445</v>
      </c>
      <c r="B69882">
        <v>88577</v>
      </c>
      <c r="C69882">
        <v>432569</v>
      </c>
      <c r="D69882">
        <v>432569</v>
      </c>
      <c r="E69882">
        <v>157757</v>
      </c>
      <c r="F69882">
        <v>157757</v>
      </c>
      <c r="G69882">
        <v>1826757</v>
      </c>
      <c r="H69882">
        <v>1957428</v>
      </c>
      <c r="I69882">
        <v>1957428</v>
      </c>
    </row>
    <row r="69883" spans="1:9" x14ac:dyDescent="0.35">
      <c r="A69883">
        <v>5029446</v>
      </c>
      <c r="B69883">
        <v>758649</v>
      </c>
      <c r="C69883">
        <v>291658</v>
      </c>
      <c r="D69883">
        <v>291658</v>
      </c>
      <c r="E69883">
        <v>212734</v>
      </c>
      <c r="F69883">
        <v>212734</v>
      </c>
      <c r="G69883">
        <v>723331</v>
      </c>
      <c r="H69883">
        <v>1038489</v>
      </c>
      <c r="I69883">
        <v>887036</v>
      </c>
    </row>
    <row r="69884" spans="1:9" x14ac:dyDescent="0.35">
      <c r="A69884">
        <v>5029447</v>
      </c>
      <c r="B69884">
        <v>598297</v>
      </c>
      <c r="C69884">
        <v>121244</v>
      </c>
      <c r="D69884">
        <v>121244</v>
      </c>
      <c r="E69884">
        <v>132653</v>
      </c>
      <c r="F69884">
        <v>132653</v>
      </c>
      <c r="G69884">
        <v>492347</v>
      </c>
      <c r="H69884">
        <v>618278</v>
      </c>
      <c r="I69884">
        <v>607581</v>
      </c>
    </row>
    <row r="69885" spans="1:9" x14ac:dyDescent="0.35">
      <c r="A69885">
        <v>5029448</v>
      </c>
      <c r="B69885">
        <v>889216</v>
      </c>
      <c r="C69885">
        <v>442545</v>
      </c>
      <c r="D69885">
        <v>442545</v>
      </c>
      <c r="E69885">
        <v>159798</v>
      </c>
      <c r="F69885">
        <v>159798</v>
      </c>
      <c r="G69885">
        <v>1826596</v>
      </c>
      <c r="H69885">
        <v>1945594</v>
      </c>
      <c r="I69885">
        <v>1945594</v>
      </c>
    </row>
    <row r="69886" spans="1:9" x14ac:dyDescent="0.35">
      <c r="A69886">
        <v>5029449</v>
      </c>
      <c r="B69886">
        <v>768095</v>
      </c>
      <c r="C69886">
        <v>303328</v>
      </c>
      <c r="D69886">
        <v>303328</v>
      </c>
      <c r="E69886">
        <v>219057</v>
      </c>
      <c r="F69886">
        <v>219057</v>
      </c>
      <c r="G69886">
        <v>724683</v>
      </c>
      <c r="H69886">
        <v>1035762</v>
      </c>
      <c r="I69886">
        <v>910346</v>
      </c>
    </row>
    <row r="69887" spans="1:9" x14ac:dyDescent="0.35">
      <c r="A69887">
        <v>5029450</v>
      </c>
      <c r="B69887">
        <v>610537</v>
      </c>
      <c r="C69887">
        <v>110674</v>
      </c>
      <c r="D69887">
        <v>110674</v>
      </c>
      <c r="E69887">
        <v>11989</v>
      </c>
      <c r="F69887">
        <v>11989</v>
      </c>
      <c r="G69887">
        <v>435684</v>
      </c>
      <c r="H69887">
        <v>618299</v>
      </c>
      <c r="I69887">
        <v>618299</v>
      </c>
    </row>
    <row r="69888" spans="1:9" x14ac:dyDescent="0.35">
      <c r="A69888">
        <v>5029451</v>
      </c>
      <c r="B69888">
        <v>79704</v>
      </c>
      <c r="C69888">
        <v>337727</v>
      </c>
      <c r="D69888">
        <v>337727</v>
      </c>
      <c r="E69888">
        <v>212519</v>
      </c>
      <c r="F69888">
        <v>212519</v>
      </c>
      <c r="G69888">
        <v>695505</v>
      </c>
      <c r="H69888">
        <v>1031279</v>
      </c>
      <c r="I69888">
        <v>1031279</v>
      </c>
    </row>
    <row r="69889" spans="1:9" x14ac:dyDescent="0.35">
      <c r="A69889">
        <v>5029452</v>
      </c>
      <c r="B69889">
        <v>553487</v>
      </c>
      <c r="C69889">
        <v>958377</v>
      </c>
      <c r="D69889">
        <v>958377</v>
      </c>
      <c r="E69889">
        <v>120614</v>
      </c>
      <c r="F69889">
        <v>120614</v>
      </c>
      <c r="G69889">
        <v>514103</v>
      </c>
      <c r="H69889">
        <v>623453</v>
      </c>
      <c r="I69889">
        <v>623453</v>
      </c>
    </row>
    <row r="69890" spans="1:9" x14ac:dyDescent="0.35">
      <c r="A69890">
        <v>5029453</v>
      </c>
      <c r="B69890">
        <v>789732</v>
      </c>
      <c r="C69890">
        <v>323575</v>
      </c>
      <c r="D69890">
        <v>323575</v>
      </c>
      <c r="E69890">
        <v>208165</v>
      </c>
      <c r="F69890">
        <v>208165</v>
      </c>
      <c r="G69890">
        <v>686682</v>
      </c>
      <c r="H69890">
        <v>1013827</v>
      </c>
      <c r="I69890">
        <v>1013827</v>
      </c>
    </row>
    <row r="69891" spans="1:9" x14ac:dyDescent="0.35">
      <c r="A69891">
        <v>5029454</v>
      </c>
      <c r="B69891">
        <v>521869</v>
      </c>
      <c r="C69891">
        <v>911752</v>
      </c>
      <c r="D69891">
        <v>911752</v>
      </c>
      <c r="E69891">
        <v>117311</v>
      </c>
      <c r="F69891">
        <v>117311</v>
      </c>
      <c r="G69891">
        <v>508227</v>
      </c>
      <c r="H69891">
        <v>601521</v>
      </c>
      <c r="I69891">
        <v>601521</v>
      </c>
    </row>
    <row r="69892" spans="1:9" x14ac:dyDescent="0.35">
      <c r="A69892">
        <v>5029455</v>
      </c>
      <c r="B69892">
        <v>774747</v>
      </c>
      <c r="C69892">
        <v>297525</v>
      </c>
      <c r="D69892">
        <v>297525</v>
      </c>
      <c r="E69892">
        <v>199775</v>
      </c>
      <c r="F69892">
        <v>199775</v>
      </c>
      <c r="G69892">
        <v>696392</v>
      </c>
      <c r="H69892">
        <v>1045404</v>
      </c>
      <c r="I69892">
        <v>1045404</v>
      </c>
    </row>
    <row r="69893" spans="1:9" x14ac:dyDescent="0.35">
      <c r="A69893">
        <v>5029456</v>
      </c>
      <c r="B69893">
        <v>484354</v>
      </c>
      <c r="C69893">
        <v>713574</v>
      </c>
      <c r="D69893">
        <v>713574</v>
      </c>
      <c r="E69893">
        <v>958265</v>
      </c>
      <c r="F69893">
        <v>958265</v>
      </c>
      <c r="G69893">
        <v>452931</v>
      </c>
      <c r="H69893">
        <v>597418</v>
      </c>
      <c r="I69893">
        <v>597418</v>
      </c>
    </row>
    <row r="69894" spans="1:9" x14ac:dyDescent="0.35">
      <c r="A69894">
        <v>5029457</v>
      </c>
      <c r="B69894">
        <v>793695</v>
      </c>
      <c r="C69894">
        <v>349279</v>
      </c>
      <c r="D69894">
        <v>349279</v>
      </c>
      <c r="E69894">
        <v>214876</v>
      </c>
      <c r="F69894">
        <v>214876</v>
      </c>
      <c r="G69894">
        <v>743495</v>
      </c>
      <c r="H69894">
        <v>1016925</v>
      </c>
      <c r="I69894">
        <v>1016925</v>
      </c>
    </row>
    <row r="69895" spans="1:9" x14ac:dyDescent="0.35">
      <c r="A69895">
        <v>5029458</v>
      </c>
      <c r="B69895">
        <v>527677</v>
      </c>
      <c r="C69895">
        <v>970853</v>
      </c>
      <c r="D69895">
        <v>970853</v>
      </c>
      <c r="E69895">
        <v>119454</v>
      </c>
      <c r="F69895">
        <v>119454</v>
      </c>
      <c r="G69895">
        <v>515932</v>
      </c>
      <c r="H69895">
        <v>609618</v>
      </c>
      <c r="I69895">
        <v>609618</v>
      </c>
    </row>
    <row r="69896" spans="1:9" x14ac:dyDescent="0.35">
      <c r="A69896">
        <v>5029459</v>
      </c>
      <c r="B69896">
        <v>771402</v>
      </c>
      <c r="C69896">
        <v>307157</v>
      </c>
      <c r="D69896">
        <v>307157</v>
      </c>
      <c r="E69896">
        <v>206242</v>
      </c>
      <c r="F69896">
        <v>206242</v>
      </c>
      <c r="G69896">
        <v>69158</v>
      </c>
      <c r="H69896">
        <v>100503</v>
      </c>
      <c r="I69896">
        <v>974758</v>
      </c>
    </row>
    <row r="69897" spans="1:9" x14ac:dyDescent="0.35">
      <c r="A69897">
        <v>5029460</v>
      </c>
      <c r="B69897">
        <v>507175</v>
      </c>
      <c r="C69897">
        <v>820437</v>
      </c>
      <c r="D69897">
        <v>820437</v>
      </c>
      <c r="E69897">
        <v>110177</v>
      </c>
      <c r="F69897">
        <v>110177</v>
      </c>
      <c r="G69897">
        <v>497924</v>
      </c>
      <c r="H69897">
        <v>614727</v>
      </c>
      <c r="I69897">
        <v>614726</v>
      </c>
    </row>
    <row r="69898" spans="1:9" x14ac:dyDescent="0.35">
      <c r="A69898">
        <v>5029461</v>
      </c>
      <c r="B69898">
        <v>65452</v>
      </c>
      <c r="C69898">
        <v>193992</v>
      </c>
      <c r="D69898">
        <v>193992</v>
      </c>
      <c r="E69898">
        <v>200348</v>
      </c>
      <c r="F69898">
        <v>200348</v>
      </c>
      <c r="G69898">
        <v>481298</v>
      </c>
      <c r="H69898">
        <v>946602</v>
      </c>
      <c r="I69898">
        <v>944913</v>
      </c>
    </row>
    <row r="69899" spans="1:9" x14ac:dyDescent="0.35">
      <c r="A69899">
        <v>5029462</v>
      </c>
      <c r="B69899">
        <v>29728</v>
      </c>
      <c r="C69899">
        <v>0</v>
      </c>
      <c r="D69899">
        <v>376459</v>
      </c>
      <c r="E69899">
        <v>0</v>
      </c>
      <c r="F69899">
        <v>777587</v>
      </c>
      <c r="G69899">
        <v>222255</v>
      </c>
      <c r="H69899">
        <v>457816</v>
      </c>
      <c r="I69899">
        <v>369354</v>
      </c>
    </row>
    <row r="69900" spans="1:9" x14ac:dyDescent="0.35">
      <c r="A69900">
        <v>5029463</v>
      </c>
      <c r="B69900">
        <v>784116</v>
      </c>
      <c r="C69900">
        <v>262308</v>
      </c>
      <c r="D69900">
        <v>262308</v>
      </c>
      <c r="E69900">
        <v>217429</v>
      </c>
      <c r="F69900">
        <v>217429</v>
      </c>
      <c r="G69900">
        <v>682422</v>
      </c>
      <c r="H69900">
        <v>1020777</v>
      </c>
      <c r="I69900">
        <v>1013458</v>
      </c>
    </row>
    <row r="69901" spans="1:9" x14ac:dyDescent="0.35">
      <c r="A69901">
        <v>5029464</v>
      </c>
      <c r="B69901">
        <v>480259</v>
      </c>
      <c r="C69901">
        <v>506027</v>
      </c>
      <c r="D69901">
        <v>506027</v>
      </c>
      <c r="E69901">
        <v>838899</v>
      </c>
      <c r="F69901">
        <v>838899</v>
      </c>
      <c r="G69901">
        <v>373999</v>
      </c>
      <c r="H69901">
        <v>594644</v>
      </c>
      <c r="I69901">
        <v>594644</v>
      </c>
    </row>
    <row r="69902" spans="1:9" x14ac:dyDescent="0.35">
      <c r="A69902">
        <v>5029465</v>
      </c>
      <c r="B69902">
        <v>8683</v>
      </c>
      <c r="C69902">
        <v>289176</v>
      </c>
      <c r="D69902">
        <v>289176</v>
      </c>
      <c r="E69902">
        <v>163427</v>
      </c>
      <c r="F69902">
        <v>163427</v>
      </c>
      <c r="G69902">
        <v>1724066</v>
      </c>
      <c r="H69902">
        <v>1852333</v>
      </c>
      <c r="I69902">
        <v>1852333</v>
      </c>
    </row>
    <row r="69903" spans="1:9" x14ac:dyDescent="0.35">
      <c r="A69903">
        <v>5029466</v>
      </c>
      <c r="B69903">
        <v>733603</v>
      </c>
      <c r="C69903">
        <v>180053</v>
      </c>
      <c r="D69903">
        <v>180053</v>
      </c>
      <c r="E69903">
        <v>203513</v>
      </c>
      <c r="F69903">
        <v>203513</v>
      </c>
      <c r="G69903">
        <v>622027</v>
      </c>
      <c r="H69903">
        <v>1026816</v>
      </c>
      <c r="I69903">
        <v>823992</v>
      </c>
    </row>
    <row r="69904" spans="1:9" x14ac:dyDescent="0.35">
      <c r="A69904">
        <v>5029467</v>
      </c>
      <c r="B69904">
        <v>877239</v>
      </c>
      <c r="C69904">
        <v>317857</v>
      </c>
      <c r="D69904">
        <v>317857</v>
      </c>
      <c r="E69904">
        <v>164547</v>
      </c>
      <c r="F69904">
        <v>164547</v>
      </c>
      <c r="G69904">
        <v>1733967</v>
      </c>
      <c r="H69904">
        <v>1860027</v>
      </c>
      <c r="I69904">
        <v>1860027</v>
      </c>
    </row>
    <row r="69905" spans="1:9" x14ac:dyDescent="0.35">
      <c r="A69905">
        <v>5029468</v>
      </c>
      <c r="B69905">
        <v>746211</v>
      </c>
      <c r="C69905">
        <v>203207</v>
      </c>
      <c r="D69905">
        <v>203207</v>
      </c>
      <c r="E69905">
        <v>210391</v>
      </c>
      <c r="F69905">
        <v>210391</v>
      </c>
      <c r="G69905">
        <v>697602</v>
      </c>
      <c r="H69905">
        <v>916496</v>
      </c>
      <c r="I69905">
        <v>856154</v>
      </c>
    </row>
    <row r="69906" spans="1:9" x14ac:dyDescent="0.35">
      <c r="A69906">
        <v>5029469</v>
      </c>
      <c r="B69906">
        <v>562853</v>
      </c>
      <c r="C69906">
        <v>6426</v>
      </c>
      <c r="D69906">
        <v>64710224</v>
      </c>
      <c r="E69906">
        <v>997978</v>
      </c>
      <c r="F69906">
        <v>100497012</v>
      </c>
      <c r="G69906">
        <v>468246</v>
      </c>
      <c r="H69906">
        <v>555707</v>
      </c>
      <c r="I69906">
        <v>555706</v>
      </c>
    </row>
    <row r="69907" spans="1:9" x14ac:dyDescent="0.35">
      <c r="A69907">
        <v>5029470</v>
      </c>
      <c r="B69907">
        <v>790408</v>
      </c>
      <c r="C69907">
        <v>272879</v>
      </c>
      <c r="D69907">
        <v>272879</v>
      </c>
      <c r="E69907">
        <v>208611</v>
      </c>
      <c r="F69907">
        <v>208611</v>
      </c>
      <c r="G69907">
        <v>745451</v>
      </c>
      <c r="H69907">
        <v>1039116</v>
      </c>
      <c r="I69907">
        <v>1039116</v>
      </c>
    </row>
    <row r="69908" spans="1:9" x14ac:dyDescent="0.35">
      <c r="A69908">
        <v>5029471</v>
      </c>
      <c r="B69908">
        <v>520094</v>
      </c>
      <c r="C69908">
        <v>759536</v>
      </c>
      <c r="D69908">
        <v>759536</v>
      </c>
      <c r="E69908">
        <v>11613</v>
      </c>
      <c r="F69908">
        <v>11613</v>
      </c>
      <c r="G69908">
        <v>493671</v>
      </c>
      <c r="H69908">
        <v>591581</v>
      </c>
      <c r="I69908">
        <v>591581</v>
      </c>
    </row>
    <row r="69909" spans="1:9" x14ac:dyDescent="0.35">
      <c r="A69909">
        <v>5029472</v>
      </c>
      <c r="B69909">
        <v>798652</v>
      </c>
      <c r="C69909">
        <v>372817</v>
      </c>
      <c r="D69909">
        <v>372817</v>
      </c>
      <c r="E69909">
        <v>208952</v>
      </c>
      <c r="F69909">
        <v>208952</v>
      </c>
      <c r="G69909">
        <v>672811</v>
      </c>
      <c r="H69909">
        <v>1009857</v>
      </c>
      <c r="I69909">
        <v>1009857</v>
      </c>
    </row>
    <row r="69910" spans="1:9" x14ac:dyDescent="0.35">
      <c r="A69910">
        <v>5029473</v>
      </c>
      <c r="B69910">
        <v>58589</v>
      </c>
      <c r="C69910">
        <v>159449</v>
      </c>
      <c r="D69910">
        <v>159449</v>
      </c>
      <c r="E69910">
        <v>1347</v>
      </c>
      <c r="F69910">
        <v>1347</v>
      </c>
      <c r="G69910">
        <v>42677</v>
      </c>
      <c r="H69910">
        <v>914058</v>
      </c>
      <c r="I69910">
        <v>882317</v>
      </c>
    </row>
    <row r="69911" spans="1:9" x14ac:dyDescent="0.35">
      <c r="A69911">
        <v>5029474</v>
      </c>
      <c r="B69911">
        <v>796409</v>
      </c>
      <c r="C69911">
        <v>376898</v>
      </c>
      <c r="D69911">
        <v>376898</v>
      </c>
      <c r="E69911">
        <v>206922</v>
      </c>
      <c r="F69911">
        <v>206922</v>
      </c>
      <c r="G69911">
        <v>673155</v>
      </c>
      <c r="H69911">
        <v>1009883</v>
      </c>
      <c r="I69911">
        <v>1009883</v>
      </c>
    </row>
    <row r="69912" spans="1:9" x14ac:dyDescent="0.35">
      <c r="A69912">
        <v>5029475</v>
      </c>
      <c r="B69912">
        <v>833761</v>
      </c>
      <c r="C69912">
        <v>43073</v>
      </c>
      <c r="D69912">
        <v>43073</v>
      </c>
      <c r="E69912">
        <v>224142</v>
      </c>
      <c r="F69912">
        <v>224142</v>
      </c>
      <c r="G69912">
        <v>688325</v>
      </c>
      <c r="H69912">
        <v>1039369</v>
      </c>
      <c r="I69912">
        <v>1038931</v>
      </c>
    </row>
    <row r="69913" spans="1:9" x14ac:dyDescent="0.35">
      <c r="A69913">
        <v>5029476</v>
      </c>
      <c r="B69913">
        <v>811759</v>
      </c>
      <c r="C69913">
        <v>388769</v>
      </c>
      <c r="D69913">
        <v>388769</v>
      </c>
      <c r="E69913">
        <v>202307</v>
      </c>
      <c r="F69913">
        <v>202307</v>
      </c>
      <c r="G69913">
        <v>674158</v>
      </c>
      <c r="H69913">
        <v>1037337</v>
      </c>
      <c r="I69913">
        <v>1027892</v>
      </c>
    </row>
    <row r="69914" spans="1:9" x14ac:dyDescent="0.35">
      <c r="A69914">
        <v>5029477</v>
      </c>
      <c r="B69914">
        <v>518987</v>
      </c>
      <c r="C69914">
        <v>993155</v>
      </c>
      <c r="D69914">
        <v>993155</v>
      </c>
      <c r="E69914">
        <v>103363</v>
      </c>
      <c r="F69914">
        <v>103363</v>
      </c>
      <c r="G69914">
        <v>478782</v>
      </c>
      <c r="H69914">
        <v>591474</v>
      </c>
      <c r="I69914">
        <v>591474</v>
      </c>
    </row>
    <row r="69915" spans="1:9" x14ac:dyDescent="0.35">
      <c r="A69915">
        <v>5029478</v>
      </c>
      <c r="B69915">
        <v>881235</v>
      </c>
      <c r="C69915">
        <v>454938</v>
      </c>
      <c r="D69915">
        <v>454938</v>
      </c>
      <c r="E69915">
        <v>173123</v>
      </c>
      <c r="F69915">
        <v>173123</v>
      </c>
      <c r="G69915">
        <v>1576191</v>
      </c>
      <c r="H69915">
        <v>1721282</v>
      </c>
      <c r="I69915">
        <v>1721282</v>
      </c>
    </row>
    <row r="69916" spans="1:9" x14ac:dyDescent="0.35">
      <c r="A69916">
        <v>5029479</v>
      </c>
      <c r="B69916">
        <v>777101</v>
      </c>
      <c r="C69916">
        <v>318947</v>
      </c>
      <c r="D69916">
        <v>318947</v>
      </c>
      <c r="E69916">
        <v>1952</v>
      </c>
      <c r="F69916">
        <v>1952</v>
      </c>
      <c r="G69916">
        <v>674688</v>
      </c>
      <c r="H69916">
        <v>969043</v>
      </c>
      <c r="I69916">
        <v>967779</v>
      </c>
    </row>
    <row r="69917" spans="1:9" x14ac:dyDescent="0.35">
      <c r="A69917">
        <v>5029480</v>
      </c>
      <c r="B69917">
        <v>769939</v>
      </c>
      <c r="C69917">
        <v>327119</v>
      </c>
      <c r="D69917">
        <v>327119</v>
      </c>
      <c r="E69917">
        <v>196455</v>
      </c>
      <c r="F69917">
        <v>196455</v>
      </c>
      <c r="G69917">
        <v>672752</v>
      </c>
      <c r="H69917">
        <v>980772</v>
      </c>
      <c r="I69917">
        <v>973151</v>
      </c>
    </row>
    <row r="69918" spans="1:9" x14ac:dyDescent="0.35">
      <c r="A69918">
        <v>5029481</v>
      </c>
      <c r="B69918">
        <v>789968</v>
      </c>
      <c r="C69918">
        <v>354226</v>
      </c>
      <c r="D69918">
        <v>354226</v>
      </c>
      <c r="E69918">
        <v>208676</v>
      </c>
      <c r="F69918">
        <v>208676</v>
      </c>
      <c r="G69918">
        <v>616507</v>
      </c>
      <c r="H69918">
        <v>921184</v>
      </c>
      <c r="I69918">
        <v>909384</v>
      </c>
    </row>
    <row r="69919" spans="1:9" x14ac:dyDescent="0.35">
      <c r="A69919">
        <v>5029482</v>
      </c>
      <c r="B69919">
        <v>765673</v>
      </c>
      <c r="C69919">
        <v>309283</v>
      </c>
      <c r="D69919">
        <v>309283</v>
      </c>
      <c r="E69919">
        <v>199914</v>
      </c>
      <c r="F69919">
        <v>199914</v>
      </c>
      <c r="G69919">
        <v>651885</v>
      </c>
      <c r="H69919">
        <v>905033</v>
      </c>
      <c r="I69919">
        <v>904538</v>
      </c>
    </row>
    <row r="69920" spans="1:9" x14ac:dyDescent="0.35">
      <c r="A69920">
        <v>5029483</v>
      </c>
      <c r="B69920">
        <v>701442</v>
      </c>
      <c r="C69920">
        <v>247226</v>
      </c>
      <c r="D69920">
        <v>247226</v>
      </c>
      <c r="E69920">
        <v>176792</v>
      </c>
      <c r="F69920">
        <v>176792</v>
      </c>
      <c r="G69920">
        <v>645906</v>
      </c>
      <c r="H69920">
        <v>888119</v>
      </c>
      <c r="I69920">
        <v>887809</v>
      </c>
    </row>
    <row r="69921" spans="1:9" x14ac:dyDescent="0.35">
      <c r="A69921">
        <v>5029484</v>
      </c>
      <c r="B69921">
        <v>686957</v>
      </c>
      <c r="C69921">
        <v>232244</v>
      </c>
      <c r="D69921">
        <v>232244</v>
      </c>
      <c r="E69921">
        <v>166078</v>
      </c>
      <c r="F69921">
        <v>166078</v>
      </c>
      <c r="G69921">
        <v>656323</v>
      </c>
      <c r="H69921">
        <v>967614</v>
      </c>
      <c r="I69921">
        <v>967455</v>
      </c>
    </row>
    <row r="69922" spans="1:9" x14ac:dyDescent="0.35">
      <c r="A69922">
        <v>5029485</v>
      </c>
      <c r="B69922">
        <v>856746</v>
      </c>
      <c r="C69922">
        <v>419922</v>
      </c>
      <c r="D69922">
        <v>419922</v>
      </c>
      <c r="E69922">
        <v>177519</v>
      </c>
      <c r="F69922">
        <v>177519</v>
      </c>
      <c r="G69922">
        <v>137755</v>
      </c>
      <c r="H69922">
        <v>155377</v>
      </c>
      <c r="I69922">
        <v>1514928</v>
      </c>
    </row>
    <row r="69923" spans="1:9" x14ac:dyDescent="0.35">
      <c r="A69923">
        <v>5029486</v>
      </c>
      <c r="B69923">
        <v>751932</v>
      </c>
      <c r="C69923">
        <v>289593</v>
      </c>
      <c r="D69923">
        <v>289593</v>
      </c>
      <c r="E69923">
        <v>197138</v>
      </c>
      <c r="F69923">
        <v>197138</v>
      </c>
      <c r="G69923">
        <v>601017</v>
      </c>
      <c r="H69923">
        <v>874312</v>
      </c>
      <c r="I69923">
        <v>874312</v>
      </c>
    </row>
    <row r="69924" spans="1:9" x14ac:dyDescent="0.35">
      <c r="A69924">
        <v>5029487</v>
      </c>
      <c r="B69924">
        <v>747633</v>
      </c>
      <c r="C69924">
        <v>29416</v>
      </c>
      <c r="D69924">
        <v>29416</v>
      </c>
      <c r="E69924">
        <v>210355</v>
      </c>
      <c r="F69924">
        <v>210355</v>
      </c>
      <c r="G69924">
        <v>566349</v>
      </c>
      <c r="H69924">
        <v>769917</v>
      </c>
      <c r="I69924">
        <v>768315</v>
      </c>
    </row>
    <row r="69925" spans="1:9" x14ac:dyDescent="0.35">
      <c r="A69925">
        <v>5029488</v>
      </c>
      <c r="B69925">
        <v>801265</v>
      </c>
      <c r="C69925">
        <v>39177</v>
      </c>
      <c r="D69925">
        <v>39177</v>
      </c>
      <c r="E69925">
        <v>209936</v>
      </c>
      <c r="F69925">
        <v>209936</v>
      </c>
      <c r="G69925">
        <v>701813</v>
      </c>
      <c r="H69925">
        <v>1020789</v>
      </c>
      <c r="I69925">
        <v>998444</v>
      </c>
    </row>
    <row r="69926" spans="1:9" x14ac:dyDescent="0.35">
      <c r="A69926">
        <v>5029489</v>
      </c>
      <c r="B69926">
        <v>795242</v>
      </c>
      <c r="C69926">
        <v>383632</v>
      </c>
      <c r="D69926">
        <v>383632</v>
      </c>
      <c r="E69926">
        <v>212631</v>
      </c>
      <c r="F69926">
        <v>212631</v>
      </c>
      <c r="G69926">
        <v>698337</v>
      </c>
      <c r="H69926">
        <v>1022608</v>
      </c>
      <c r="I69926">
        <v>1022608</v>
      </c>
    </row>
    <row r="69927" spans="1:9" x14ac:dyDescent="0.35">
      <c r="A69927">
        <v>5029490</v>
      </c>
      <c r="B69927">
        <v>785804</v>
      </c>
      <c r="C69927">
        <v>387831</v>
      </c>
      <c r="D69927">
        <v>387831</v>
      </c>
      <c r="E69927">
        <v>217336</v>
      </c>
      <c r="F69927">
        <v>217336</v>
      </c>
      <c r="G69927">
        <v>695438</v>
      </c>
      <c r="H69927">
        <v>1031265</v>
      </c>
      <c r="I69927">
        <v>1010061</v>
      </c>
    </row>
    <row r="69928" spans="1:9" x14ac:dyDescent="0.35">
      <c r="A69928">
        <v>5029491</v>
      </c>
      <c r="B69928">
        <v>885596</v>
      </c>
      <c r="C69928">
        <v>468901</v>
      </c>
      <c r="D69928">
        <v>468901</v>
      </c>
      <c r="E69928">
        <v>161455</v>
      </c>
      <c r="F69928">
        <v>161455</v>
      </c>
      <c r="G69928">
        <v>1707886</v>
      </c>
      <c r="H69928">
        <v>1848737</v>
      </c>
      <c r="I69928">
        <v>1848737</v>
      </c>
    </row>
    <row r="69929" spans="1:9" x14ac:dyDescent="0.35">
      <c r="A69929">
        <v>5029492</v>
      </c>
      <c r="B69929">
        <v>891094</v>
      </c>
      <c r="C69929">
        <v>479528</v>
      </c>
      <c r="D69929">
        <v>479528</v>
      </c>
      <c r="E69929">
        <v>159338</v>
      </c>
      <c r="F69929">
        <v>159338</v>
      </c>
      <c r="G69929">
        <v>1734146</v>
      </c>
      <c r="H69929">
        <v>1883051</v>
      </c>
      <c r="I69929">
        <v>1883051</v>
      </c>
    </row>
    <row r="69930" spans="1:9" x14ac:dyDescent="0.35">
      <c r="A69930">
        <v>5029493</v>
      </c>
      <c r="B69930">
        <v>762553</v>
      </c>
      <c r="C69930">
        <v>324692</v>
      </c>
      <c r="D69930">
        <v>324692</v>
      </c>
      <c r="E69930">
        <v>215778</v>
      </c>
      <c r="F69930">
        <v>215778</v>
      </c>
      <c r="G69930">
        <v>699917</v>
      </c>
      <c r="H69930">
        <v>100224</v>
      </c>
      <c r="I69930">
        <v>802625</v>
      </c>
    </row>
    <row r="69931" spans="1:9" x14ac:dyDescent="0.35">
      <c r="A69931">
        <v>5029494</v>
      </c>
      <c r="B69931">
        <v>54385</v>
      </c>
      <c r="C69931">
        <v>145231</v>
      </c>
      <c r="D69931">
        <v>14698133</v>
      </c>
      <c r="E69931">
        <v>118558</v>
      </c>
      <c r="F69931">
        <v>11998687</v>
      </c>
      <c r="G69931">
        <v>372354</v>
      </c>
      <c r="H69931">
        <v>725363</v>
      </c>
      <c r="I69931">
        <v>724826</v>
      </c>
    </row>
    <row r="69932" spans="1:9" x14ac:dyDescent="0.35">
      <c r="A69932">
        <v>5029495</v>
      </c>
      <c r="B69932">
        <v>634293</v>
      </c>
      <c r="C69932">
        <v>222507</v>
      </c>
      <c r="D69932">
        <v>222507</v>
      </c>
      <c r="E69932">
        <v>167815</v>
      </c>
      <c r="F69932">
        <v>167815</v>
      </c>
      <c r="G69932">
        <v>544674</v>
      </c>
      <c r="H69932">
        <v>724915</v>
      </c>
      <c r="I69932">
        <v>724915</v>
      </c>
    </row>
    <row r="69933" spans="1:9" x14ac:dyDescent="0.35">
      <c r="A69933">
        <v>5029496</v>
      </c>
      <c r="B69933">
        <v>645608</v>
      </c>
      <c r="C69933">
        <v>250701</v>
      </c>
      <c r="D69933">
        <v>250701</v>
      </c>
      <c r="E69933">
        <v>181288</v>
      </c>
      <c r="F69933">
        <v>181288</v>
      </c>
      <c r="G69933">
        <v>48862</v>
      </c>
      <c r="H69933">
        <v>757303</v>
      </c>
      <c r="I69933">
        <v>740335</v>
      </c>
    </row>
    <row r="69934" spans="1:9" x14ac:dyDescent="0.35">
      <c r="A69934">
        <v>5029497</v>
      </c>
      <c r="B69934">
        <v>831545</v>
      </c>
      <c r="C69934">
        <v>436524</v>
      </c>
      <c r="D69934">
        <v>436524</v>
      </c>
      <c r="E69934">
        <v>218563</v>
      </c>
      <c r="F69934">
        <v>218563</v>
      </c>
      <c r="G69934">
        <v>736424</v>
      </c>
      <c r="H69934">
        <v>105276</v>
      </c>
      <c r="I69934">
        <v>105276</v>
      </c>
    </row>
    <row r="69935" spans="1:9" x14ac:dyDescent="0.35">
      <c r="A69935">
        <v>5029498</v>
      </c>
      <c r="B69935">
        <v>601177</v>
      </c>
      <c r="C69935">
        <v>135978</v>
      </c>
      <c r="D69935">
        <v>135978</v>
      </c>
      <c r="E69935">
        <v>136166</v>
      </c>
      <c r="F69935">
        <v>136166</v>
      </c>
      <c r="G69935">
        <v>561578</v>
      </c>
      <c r="H69935">
        <v>66041</v>
      </c>
      <c r="I69935">
        <v>66041</v>
      </c>
    </row>
    <row r="69936" spans="1:9" x14ac:dyDescent="0.35">
      <c r="A69936">
        <v>5029499</v>
      </c>
      <c r="B69936">
        <v>805519</v>
      </c>
      <c r="C69936">
        <v>40631</v>
      </c>
      <c r="D69936">
        <v>40631</v>
      </c>
      <c r="E69936">
        <v>21936</v>
      </c>
      <c r="F69936">
        <v>21936</v>
      </c>
      <c r="G69936">
        <v>74593</v>
      </c>
      <c r="H69936">
        <v>1068823</v>
      </c>
      <c r="I69936">
        <v>1068823</v>
      </c>
    </row>
    <row r="69937" spans="1:9" x14ac:dyDescent="0.35">
      <c r="A69937">
        <v>5029500</v>
      </c>
      <c r="B69937">
        <v>775668</v>
      </c>
      <c r="C69937">
        <v>371621</v>
      </c>
      <c r="D69937">
        <v>371621</v>
      </c>
      <c r="E69937">
        <v>215197</v>
      </c>
      <c r="F69937">
        <v>215197</v>
      </c>
      <c r="G69937">
        <v>686697</v>
      </c>
      <c r="H69937">
        <v>1021601</v>
      </c>
      <c r="I69937">
        <v>1021601</v>
      </c>
    </row>
    <row r="69938" spans="1:9" x14ac:dyDescent="0.35">
      <c r="A69938">
        <v>5029501</v>
      </c>
      <c r="B69938">
        <v>482099</v>
      </c>
      <c r="C69938">
        <v>788574</v>
      </c>
      <c r="D69938">
        <v>79485747</v>
      </c>
      <c r="E69938">
        <v>913293</v>
      </c>
      <c r="F69938">
        <v>92057024</v>
      </c>
      <c r="G69938">
        <v>441297</v>
      </c>
      <c r="H69938">
        <v>593281</v>
      </c>
      <c r="I69938">
        <v>591129</v>
      </c>
    </row>
    <row r="69939" spans="1:9" x14ac:dyDescent="0.35">
      <c r="A69939">
        <v>5029502</v>
      </c>
      <c r="B69939">
        <v>784324</v>
      </c>
      <c r="C69939">
        <v>371613</v>
      </c>
      <c r="D69939">
        <v>371613</v>
      </c>
      <c r="E69939">
        <v>20791</v>
      </c>
      <c r="F69939">
        <v>20791</v>
      </c>
      <c r="G69939">
        <v>698558</v>
      </c>
      <c r="H69939">
        <v>1026694</v>
      </c>
      <c r="I69939">
        <v>102114</v>
      </c>
    </row>
    <row r="69940" spans="1:9" x14ac:dyDescent="0.35">
      <c r="A69940">
        <v>5029503</v>
      </c>
      <c r="B69940">
        <v>490862</v>
      </c>
      <c r="C69940">
        <v>9782</v>
      </c>
      <c r="D69940">
        <v>9782</v>
      </c>
      <c r="E69940">
        <v>109457</v>
      </c>
      <c r="F69940">
        <v>109457</v>
      </c>
      <c r="G69940">
        <v>448791</v>
      </c>
      <c r="H69940">
        <v>604969</v>
      </c>
      <c r="I69940">
        <v>604969</v>
      </c>
    </row>
    <row r="69941" spans="1:9" x14ac:dyDescent="0.35">
      <c r="A69941">
        <v>5029504</v>
      </c>
      <c r="B69941">
        <v>77691</v>
      </c>
      <c r="C69941">
        <v>369133</v>
      </c>
      <c r="D69941">
        <v>369133</v>
      </c>
      <c r="E69941">
        <v>208934</v>
      </c>
      <c r="F69941">
        <v>208934</v>
      </c>
      <c r="G69941">
        <v>734716</v>
      </c>
      <c r="H69941">
        <v>1026012</v>
      </c>
      <c r="I69941">
        <v>1017756</v>
      </c>
    </row>
    <row r="69942" spans="1:9" x14ac:dyDescent="0.35">
      <c r="A69942">
        <v>5029505</v>
      </c>
      <c r="B69942">
        <v>507675</v>
      </c>
      <c r="C69942">
        <v>103084</v>
      </c>
      <c r="D69942">
        <v>103084</v>
      </c>
      <c r="E69942">
        <v>116694</v>
      </c>
      <c r="F69942">
        <v>116694</v>
      </c>
      <c r="G69942">
        <v>491517</v>
      </c>
      <c r="H69942">
        <v>591662</v>
      </c>
      <c r="I69942">
        <v>591146</v>
      </c>
    </row>
    <row r="69943" spans="1:9" x14ac:dyDescent="0.35">
      <c r="A69943">
        <v>5029506</v>
      </c>
      <c r="B69943">
        <v>773493</v>
      </c>
      <c r="C69943">
        <v>387728</v>
      </c>
      <c r="D69943">
        <v>387728</v>
      </c>
      <c r="E69943">
        <v>223593</v>
      </c>
      <c r="F69943">
        <v>223593</v>
      </c>
      <c r="G69943">
        <v>676055</v>
      </c>
      <c r="H69943">
        <v>979625</v>
      </c>
      <c r="I69943">
        <v>938855</v>
      </c>
    </row>
    <row r="69944" spans="1:9" x14ac:dyDescent="0.35">
      <c r="A69944">
        <v>5029507</v>
      </c>
      <c r="B69944">
        <v>752969</v>
      </c>
      <c r="C69944">
        <v>357909</v>
      </c>
      <c r="D69944">
        <v>357909</v>
      </c>
      <c r="E69944">
        <v>210052</v>
      </c>
      <c r="F69944">
        <v>210052</v>
      </c>
      <c r="G69944">
        <v>744981</v>
      </c>
      <c r="H69944">
        <v>105082</v>
      </c>
      <c r="I69944">
        <v>1047317</v>
      </c>
    </row>
    <row r="69945" spans="1:9" x14ac:dyDescent="0.35">
      <c r="A69945">
        <v>5029508</v>
      </c>
      <c r="B69945">
        <v>753155</v>
      </c>
      <c r="C69945">
        <v>367438</v>
      </c>
      <c r="D69945">
        <v>367438</v>
      </c>
      <c r="E69945">
        <v>219397</v>
      </c>
      <c r="F69945">
        <v>219397</v>
      </c>
      <c r="G69945">
        <v>713356</v>
      </c>
      <c r="H69945">
        <v>954207</v>
      </c>
      <c r="I69945">
        <v>951783</v>
      </c>
    </row>
    <row r="69946" spans="1:9" x14ac:dyDescent="0.35">
      <c r="A69946">
        <v>5029509</v>
      </c>
      <c r="B69946">
        <v>744598</v>
      </c>
      <c r="C69946">
        <v>337143</v>
      </c>
      <c r="D69946">
        <v>337143</v>
      </c>
      <c r="E69946">
        <v>211636</v>
      </c>
      <c r="F69946">
        <v>211636</v>
      </c>
      <c r="G69946">
        <v>678631</v>
      </c>
      <c r="H69946">
        <v>953203</v>
      </c>
      <c r="I69946">
        <v>952705</v>
      </c>
    </row>
    <row r="69947" spans="1:9" x14ac:dyDescent="0.35">
      <c r="A69947">
        <v>5029510</v>
      </c>
      <c r="B69947">
        <v>457737</v>
      </c>
      <c r="C69947">
        <v>612502</v>
      </c>
      <c r="D69947">
        <v>612502</v>
      </c>
      <c r="E69947">
        <v>768977</v>
      </c>
      <c r="F69947">
        <v>768977</v>
      </c>
      <c r="G69947">
        <v>401045</v>
      </c>
      <c r="H69947">
        <v>59007</v>
      </c>
      <c r="I69947">
        <v>590009</v>
      </c>
    </row>
    <row r="69948" spans="1:9" x14ac:dyDescent="0.35">
      <c r="A69948">
        <v>5029511</v>
      </c>
      <c r="B69948">
        <v>868783</v>
      </c>
      <c r="C69948">
        <v>444058</v>
      </c>
      <c r="D69948">
        <v>444058</v>
      </c>
      <c r="E69948">
        <v>171599</v>
      </c>
      <c r="F69948">
        <v>171599</v>
      </c>
      <c r="G69948">
        <v>1694733</v>
      </c>
      <c r="H69948">
        <v>1822437</v>
      </c>
      <c r="I69948">
        <v>1817453</v>
      </c>
    </row>
    <row r="69949" spans="1:9" x14ac:dyDescent="0.35">
      <c r="A69949">
        <v>5029512</v>
      </c>
      <c r="B69949">
        <v>780677</v>
      </c>
      <c r="C69949">
        <v>385078</v>
      </c>
      <c r="D69949">
        <v>385078</v>
      </c>
      <c r="E69949">
        <v>22051</v>
      </c>
      <c r="F69949">
        <v>22051</v>
      </c>
      <c r="G69949">
        <v>688673</v>
      </c>
      <c r="H69949">
        <v>995756</v>
      </c>
      <c r="I69949">
        <v>950406</v>
      </c>
    </row>
    <row r="69950" spans="1:9" x14ac:dyDescent="0.35">
      <c r="A69950">
        <v>5029513</v>
      </c>
      <c r="B69950">
        <v>489331</v>
      </c>
      <c r="C69950">
        <v>771833</v>
      </c>
      <c r="D69950">
        <v>771833</v>
      </c>
      <c r="E69950">
        <v>88396</v>
      </c>
      <c r="F69950">
        <v>88396</v>
      </c>
      <c r="G69950">
        <v>391862</v>
      </c>
      <c r="H69950">
        <v>590409</v>
      </c>
      <c r="I69950">
        <v>582903</v>
      </c>
    </row>
    <row r="69951" spans="1:9" x14ac:dyDescent="0.35">
      <c r="A69951">
        <v>5029514</v>
      </c>
      <c r="B69951">
        <v>750202</v>
      </c>
      <c r="C69951">
        <v>346606</v>
      </c>
      <c r="D69951">
        <v>346606</v>
      </c>
      <c r="E69951">
        <v>211227</v>
      </c>
      <c r="F69951">
        <v>211227</v>
      </c>
      <c r="G69951">
        <v>684965</v>
      </c>
      <c r="H69951">
        <v>952233</v>
      </c>
      <c r="I69951">
        <v>919519</v>
      </c>
    </row>
    <row r="69952" spans="1:9" x14ac:dyDescent="0.35">
      <c r="A69952">
        <v>5029515</v>
      </c>
      <c r="B69952">
        <v>762382</v>
      </c>
      <c r="C69952">
        <v>346613</v>
      </c>
      <c r="D69952">
        <v>346613</v>
      </c>
      <c r="E69952">
        <v>211232</v>
      </c>
      <c r="F69952">
        <v>211232</v>
      </c>
      <c r="G69952">
        <v>714131</v>
      </c>
      <c r="H69952">
        <v>1039958</v>
      </c>
      <c r="I69952">
        <v>907513</v>
      </c>
    </row>
    <row r="69953" spans="1:9" x14ac:dyDescent="0.35">
      <c r="A69953">
        <v>5029516</v>
      </c>
      <c r="B69953">
        <v>772136</v>
      </c>
      <c r="C69953">
        <v>337464</v>
      </c>
      <c r="D69953">
        <v>337464</v>
      </c>
      <c r="E69953">
        <v>205656</v>
      </c>
      <c r="F69953">
        <v>205656</v>
      </c>
      <c r="G69953">
        <v>696988</v>
      </c>
      <c r="H69953">
        <v>995399</v>
      </c>
      <c r="I69953">
        <v>995399</v>
      </c>
    </row>
    <row r="69954" spans="1:9" x14ac:dyDescent="0.35">
      <c r="A69954">
        <v>5029517</v>
      </c>
      <c r="B69954">
        <v>778708</v>
      </c>
      <c r="C69954">
        <v>348895</v>
      </c>
      <c r="D69954">
        <v>348895</v>
      </c>
      <c r="E69954">
        <v>195513</v>
      </c>
      <c r="F69954">
        <v>195513</v>
      </c>
      <c r="G69954">
        <v>746088</v>
      </c>
      <c r="H69954">
        <v>1097002</v>
      </c>
      <c r="I69954">
        <v>1097002</v>
      </c>
    </row>
    <row r="69955" spans="1:9" x14ac:dyDescent="0.35">
      <c r="A69955">
        <v>5029518</v>
      </c>
      <c r="B69955">
        <v>48529</v>
      </c>
      <c r="C69955">
        <v>797861</v>
      </c>
      <c r="D69955">
        <v>797861</v>
      </c>
      <c r="E69955">
        <v>894206</v>
      </c>
      <c r="F69955">
        <v>894206</v>
      </c>
      <c r="G69955">
        <v>424317</v>
      </c>
      <c r="H69955">
        <v>563756</v>
      </c>
      <c r="I69955">
        <v>563756</v>
      </c>
    </row>
    <row r="69956" spans="1:9" x14ac:dyDescent="0.35">
      <c r="A69956">
        <v>5029519</v>
      </c>
      <c r="B69956">
        <v>68655</v>
      </c>
      <c r="C69956">
        <v>290805</v>
      </c>
      <c r="D69956">
        <v>290805</v>
      </c>
      <c r="E69956">
        <v>206003</v>
      </c>
      <c r="F69956">
        <v>206003</v>
      </c>
      <c r="G69956">
        <v>610662</v>
      </c>
      <c r="H69956">
        <v>767202</v>
      </c>
      <c r="I69956">
        <v>758339</v>
      </c>
    </row>
    <row r="69957" spans="1:9" x14ac:dyDescent="0.35">
      <c r="A69957">
        <v>5029520</v>
      </c>
      <c r="B69957">
        <v>67833</v>
      </c>
      <c r="C69957">
        <v>2678</v>
      </c>
      <c r="D69957">
        <v>2678</v>
      </c>
      <c r="E69957">
        <v>18489</v>
      </c>
      <c r="F69957">
        <v>18489</v>
      </c>
      <c r="G69957">
        <v>736495</v>
      </c>
      <c r="H69957">
        <v>905409</v>
      </c>
      <c r="I69957">
        <v>902348</v>
      </c>
    </row>
    <row r="69958" spans="1:9" x14ac:dyDescent="0.35">
      <c r="A69958">
        <v>5029521</v>
      </c>
      <c r="B69958">
        <v>834771</v>
      </c>
      <c r="C69958">
        <v>430188</v>
      </c>
      <c r="D69958">
        <v>430188</v>
      </c>
      <c r="E69958">
        <v>169208</v>
      </c>
      <c r="F69958">
        <v>169208</v>
      </c>
      <c r="G69958">
        <v>1585534</v>
      </c>
      <c r="H69958">
        <v>1713908</v>
      </c>
      <c r="I69958">
        <v>1713908</v>
      </c>
    </row>
    <row r="69959" spans="1:9" x14ac:dyDescent="0.35">
      <c r="A69959">
        <v>5029522</v>
      </c>
      <c r="B69959">
        <v>705427</v>
      </c>
      <c r="C69959">
        <v>313516</v>
      </c>
      <c r="D69959">
        <v>313516</v>
      </c>
      <c r="E69959">
        <v>210813</v>
      </c>
      <c r="F69959">
        <v>210813</v>
      </c>
      <c r="G69959">
        <v>595858</v>
      </c>
      <c r="H69959">
        <v>887138</v>
      </c>
      <c r="I69959">
        <v>870548</v>
      </c>
    </row>
    <row r="69960" spans="1:9" x14ac:dyDescent="0.35">
      <c r="A69960">
        <v>5029523</v>
      </c>
      <c r="B69960">
        <v>713794</v>
      </c>
      <c r="C69960">
        <v>291664</v>
      </c>
      <c r="D69960">
        <v>291664</v>
      </c>
      <c r="E69960">
        <v>190873</v>
      </c>
      <c r="F69960">
        <v>190873</v>
      </c>
      <c r="G69960">
        <v>709084</v>
      </c>
      <c r="H69960">
        <v>1005573</v>
      </c>
      <c r="I69960">
        <v>963643</v>
      </c>
    </row>
    <row r="69961" spans="1:9" x14ac:dyDescent="0.35">
      <c r="A69961">
        <v>5029524</v>
      </c>
      <c r="B69961">
        <v>70264</v>
      </c>
      <c r="C69961">
        <v>261367</v>
      </c>
      <c r="D69961">
        <v>262268789</v>
      </c>
      <c r="E69961">
        <v>186015</v>
      </c>
      <c r="F69961">
        <v>186656804</v>
      </c>
      <c r="G69961">
        <v>635578</v>
      </c>
      <c r="H69961">
        <v>792</v>
      </c>
      <c r="I69961">
        <v>792</v>
      </c>
    </row>
    <row r="69962" spans="1:9" x14ac:dyDescent="0.35">
      <c r="A69962">
        <v>5029525</v>
      </c>
      <c r="B69962">
        <v>71365</v>
      </c>
      <c r="C69962">
        <v>296377</v>
      </c>
      <c r="D69962">
        <v>296377</v>
      </c>
      <c r="E69962">
        <v>210932</v>
      </c>
      <c r="F69962">
        <v>210932</v>
      </c>
      <c r="G69962">
        <v>558774</v>
      </c>
      <c r="H69962">
        <v>769259</v>
      </c>
      <c r="I69962">
        <v>752813</v>
      </c>
    </row>
    <row r="69963" spans="1:9" x14ac:dyDescent="0.35">
      <c r="A69963">
        <v>5029526</v>
      </c>
      <c r="B69963">
        <v>639616</v>
      </c>
      <c r="C69963">
        <v>209466</v>
      </c>
      <c r="D69963">
        <v>209466</v>
      </c>
      <c r="E69963">
        <v>173914</v>
      </c>
      <c r="F69963">
        <v>173914</v>
      </c>
      <c r="G69963">
        <v>532483</v>
      </c>
      <c r="H69963">
        <v>737113</v>
      </c>
      <c r="I69963">
        <v>731847</v>
      </c>
    </row>
    <row r="69964" spans="1:9" x14ac:dyDescent="0.35">
      <c r="A69964">
        <v>5029527</v>
      </c>
      <c r="B69964">
        <v>830585</v>
      </c>
      <c r="C69964">
        <v>41057</v>
      </c>
      <c r="D69964">
        <v>41057</v>
      </c>
      <c r="E69964">
        <v>183762</v>
      </c>
      <c r="F69964">
        <v>183762</v>
      </c>
      <c r="G69964">
        <v>1330835</v>
      </c>
      <c r="H69964">
        <v>1485735</v>
      </c>
      <c r="I69964">
        <v>1483505</v>
      </c>
    </row>
    <row r="69965" spans="1:9" x14ac:dyDescent="0.35">
      <c r="A69965">
        <v>5029528</v>
      </c>
      <c r="B69965">
        <v>459148</v>
      </c>
      <c r="C69965">
        <v>0</v>
      </c>
      <c r="D69965">
        <v>640675</v>
      </c>
      <c r="E69965">
        <v>0</v>
      </c>
      <c r="F69965">
        <v>729958</v>
      </c>
      <c r="G69965">
        <v>341926</v>
      </c>
      <c r="H69965">
        <v>581572</v>
      </c>
      <c r="I69965">
        <v>557359</v>
      </c>
    </row>
    <row r="69966" spans="1:9" x14ac:dyDescent="0.35">
      <c r="A69966">
        <v>5029529</v>
      </c>
      <c r="B69966">
        <v>777469</v>
      </c>
      <c r="C69966">
        <v>366341</v>
      </c>
      <c r="D69966">
        <v>366341</v>
      </c>
      <c r="E69966">
        <v>215753</v>
      </c>
      <c r="F69966">
        <v>215753</v>
      </c>
      <c r="G69966">
        <v>696247</v>
      </c>
      <c r="H69966">
        <v>977373</v>
      </c>
      <c r="I69966">
        <v>977373</v>
      </c>
    </row>
    <row r="69967" spans="1:9" x14ac:dyDescent="0.35">
      <c r="A69967">
        <v>5029530</v>
      </c>
      <c r="B69967">
        <v>756183</v>
      </c>
      <c r="C69967">
        <v>337513</v>
      </c>
      <c r="D69967">
        <v>337513</v>
      </c>
      <c r="E69967">
        <v>210357</v>
      </c>
      <c r="F69967">
        <v>210357</v>
      </c>
      <c r="G69967">
        <v>697117</v>
      </c>
      <c r="H69967">
        <v>941996</v>
      </c>
      <c r="I69967">
        <v>936658</v>
      </c>
    </row>
    <row r="69968" spans="1:9" x14ac:dyDescent="0.35">
      <c r="A69968">
        <v>5029531</v>
      </c>
      <c r="B69968">
        <v>752793</v>
      </c>
      <c r="C69968">
        <v>351629</v>
      </c>
      <c r="D69968">
        <v>351629</v>
      </c>
      <c r="E69968">
        <v>223177</v>
      </c>
      <c r="F69968">
        <v>223177</v>
      </c>
      <c r="G69968">
        <v>678449</v>
      </c>
      <c r="H69968">
        <v>856959</v>
      </c>
      <c r="I69968">
        <v>856959</v>
      </c>
    </row>
    <row r="69969" spans="1:9" x14ac:dyDescent="0.35">
      <c r="A69969">
        <v>5029532</v>
      </c>
      <c r="B69969">
        <v>762554</v>
      </c>
      <c r="C69969">
        <v>348773</v>
      </c>
      <c r="D69969">
        <v>348773</v>
      </c>
      <c r="E69969">
        <v>213385</v>
      </c>
      <c r="F69969">
        <v>213385</v>
      </c>
      <c r="G69969">
        <v>677407</v>
      </c>
      <c r="H69969">
        <v>934056</v>
      </c>
      <c r="I69969">
        <v>934056</v>
      </c>
    </row>
    <row r="69970" spans="1:9" x14ac:dyDescent="0.35">
      <c r="A69970">
        <v>5029533</v>
      </c>
      <c r="B69970">
        <v>779947</v>
      </c>
      <c r="C69970">
        <v>403329</v>
      </c>
      <c r="D69970">
        <v>403329</v>
      </c>
      <c r="E69970">
        <v>232924</v>
      </c>
      <c r="F69970">
        <v>232924</v>
      </c>
      <c r="G69970">
        <v>733267</v>
      </c>
      <c r="H69970">
        <v>994937</v>
      </c>
      <c r="I69970">
        <v>993192</v>
      </c>
    </row>
    <row r="69971" spans="1:9" x14ac:dyDescent="0.35">
      <c r="A69971">
        <v>5029534</v>
      </c>
      <c r="B69971">
        <v>93468</v>
      </c>
      <c r="C69971">
        <v>587788</v>
      </c>
      <c r="D69971">
        <v>587788</v>
      </c>
      <c r="E69971">
        <v>125406</v>
      </c>
      <c r="F69971">
        <v>125406</v>
      </c>
      <c r="G69971">
        <v>1893421</v>
      </c>
      <c r="H69971">
        <v>226181</v>
      </c>
      <c r="I69971">
        <v>2222797</v>
      </c>
    </row>
    <row r="69972" spans="1:9" x14ac:dyDescent="0.35">
      <c r="A69972">
        <v>5029535</v>
      </c>
      <c r="B69972">
        <v>867743</v>
      </c>
      <c r="C69972">
        <v>524892</v>
      </c>
      <c r="D69972">
        <v>524892</v>
      </c>
      <c r="E69972">
        <v>223974</v>
      </c>
      <c r="F69972">
        <v>223974</v>
      </c>
      <c r="G69972">
        <v>902436</v>
      </c>
      <c r="H69972">
        <v>1209565</v>
      </c>
      <c r="I69972">
        <v>1209554</v>
      </c>
    </row>
    <row r="69973" spans="1:9" x14ac:dyDescent="0.35">
      <c r="A69973">
        <v>5029536</v>
      </c>
      <c r="B69973">
        <v>780786</v>
      </c>
      <c r="C69973">
        <v>362299</v>
      </c>
      <c r="D69973">
        <v>362299</v>
      </c>
      <c r="E69973">
        <v>231892</v>
      </c>
      <c r="F69973">
        <v>231892</v>
      </c>
      <c r="G69973">
        <v>716777</v>
      </c>
      <c r="H69973">
        <v>822383</v>
      </c>
      <c r="I69973">
        <v>822381</v>
      </c>
    </row>
    <row r="69974" spans="1:9" x14ac:dyDescent="0.35">
      <c r="A69974">
        <v>5029537</v>
      </c>
      <c r="B69974">
        <v>668613</v>
      </c>
      <c r="C69974">
        <v>203215</v>
      </c>
      <c r="D69974">
        <v>203215</v>
      </c>
      <c r="E69974">
        <v>173426</v>
      </c>
      <c r="F69974">
        <v>173426</v>
      </c>
      <c r="G69974">
        <v>44774</v>
      </c>
      <c r="H69974">
        <v>648875</v>
      </c>
      <c r="I69974">
        <v>648875</v>
      </c>
    </row>
    <row r="69975" spans="1:9" x14ac:dyDescent="0.35">
      <c r="A69975">
        <v>5029538</v>
      </c>
      <c r="B69975">
        <v>918362</v>
      </c>
      <c r="C69975">
        <v>604429</v>
      </c>
      <c r="D69975">
        <v>604429</v>
      </c>
      <c r="E69975">
        <v>151187</v>
      </c>
      <c r="F69975">
        <v>151187</v>
      </c>
      <c r="G69975">
        <v>1207817</v>
      </c>
      <c r="H69975">
        <v>1727696</v>
      </c>
      <c r="I69975">
        <v>1727347</v>
      </c>
    </row>
    <row r="69976" spans="1:9" x14ac:dyDescent="0.35">
      <c r="A69976">
        <v>5029539</v>
      </c>
      <c r="B69976">
        <v>83458</v>
      </c>
      <c r="C69976">
        <v>51304</v>
      </c>
      <c r="D69976">
        <v>51304</v>
      </c>
      <c r="E69976">
        <v>256655</v>
      </c>
      <c r="F69976">
        <v>256655</v>
      </c>
      <c r="G69976">
        <v>710905</v>
      </c>
      <c r="H69976">
        <v>959182</v>
      </c>
      <c r="I69976">
        <v>958915</v>
      </c>
    </row>
    <row r="69977" spans="1:9" x14ac:dyDescent="0.35">
      <c r="A69977">
        <v>5029540</v>
      </c>
      <c r="B69977">
        <v>673008</v>
      </c>
      <c r="C69977">
        <v>245411</v>
      </c>
      <c r="D69977">
        <v>245411</v>
      </c>
      <c r="E69977">
        <v>184155</v>
      </c>
      <c r="F69977">
        <v>184155</v>
      </c>
      <c r="G69977">
        <v>531205</v>
      </c>
      <c r="H69977">
        <v>752951</v>
      </c>
      <c r="I69977">
        <v>752951</v>
      </c>
    </row>
    <row r="69978" spans="1:9" x14ac:dyDescent="0.35">
      <c r="A69978">
        <v>5029541</v>
      </c>
      <c r="B69978">
        <v>898006</v>
      </c>
      <c r="C69978">
        <v>522842</v>
      </c>
      <c r="D69978">
        <v>522842</v>
      </c>
      <c r="E69978">
        <v>160694</v>
      </c>
      <c r="F69978">
        <v>160694</v>
      </c>
      <c r="G69978">
        <v>1189361</v>
      </c>
      <c r="H69978">
        <v>1715339</v>
      </c>
      <c r="I69978">
        <v>1715339</v>
      </c>
    </row>
    <row r="69979" spans="1:9" x14ac:dyDescent="0.35">
      <c r="A69979">
        <v>5029542</v>
      </c>
      <c r="B69979">
        <v>787485</v>
      </c>
      <c r="C69979">
        <v>421284</v>
      </c>
      <c r="D69979">
        <v>421284</v>
      </c>
      <c r="E69979">
        <v>25896</v>
      </c>
      <c r="F69979">
        <v>25896</v>
      </c>
      <c r="G69979">
        <v>632247</v>
      </c>
      <c r="H69979">
        <v>961777</v>
      </c>
      <c r="I69979">
        <v>96164</v>
      </c>
    </row>
    <row r="69980" spans="1:9" x14ac:dyDescent="0.35">
      <c r="A69980">
        <v>5029543</v>
      </c>
      <c r="B69980">
        <v>676692</v>
      </c>
      <c r="C69980">
        <v>19829</v>
      </c>
      <c r="D69980">
        <v>19829</v>
      </c>
      <c r="E69980">
        <v>182831</v>
      </c>
      <c r="F69980">
        <v>182831</v>
      </c>
      <c r="G69980">
        <v>513917</v>
      </c>
      <c r="H69980">
        <v>711129</v>
      </c>
      <c r="I69980">
        <v>711129</v>
      </c>
    </row>
    <row r="69981" spans="1:9" x14ac:dyDescent="0.35">
      <c r="A69981">
        <v>5029544</v>
      </c>
      <c r="B69981">
        <v>455231</v>
      </c>
      <c r="C69981">
        <v>0</v>
      </c>
      <c r="D69981">
        <v>124009</v>
      </c>
      <c r="E69981">
        <v>0</v>
      </c>
      <c r="F69981">
        <v>152454</v>
      </c>
      <c r="G69981">
        <v>319359</v>
      </c>
      <c r="H69981">
        <v>448179</v>
      </c>
      <c r="I69981">
        <v>435515</v>
      </c>
    </row>
    <row r="69982" spans="1:9" x14ac:dyDescent="0.35">
      <c r="A69982">
        <v>5029545</v>
      </c>
      <c r="B69982">
        <v>902041</v>
      </c>
      <c r="C69982">
        <v>526538</v>
      </c>
      <c r="D69982">
        <v>526538</v>
      </c>
      <c r="E69982">
        <v>156181</v>
      </c>
      <c r="F69982">
        <v>156181</v>
      </c>
      <c r="G69982">
        <v>1206803</v>
      </c>
      <c r="H69982">
        <v>1716431</v>
      </c>
      <c r="I69982">
        <v>1716431</v>
      </c>
    </row>
    <row r="69983" spans="1:9" x14ac:dyDescent="0.35">
      <c r="A69983">
        <v>5029546</v>
      </c>
      <c r="B69983">
        <v>79808</v>
      </c>
      <c r="C69983">
        <v>429103</v>
      </c>
      <c r="D69983">
        <v>429103</v>
      </c>
      <c r="E69983">
        <v>25456</v>
      </c>
      <c r="F69983">
        <v>25456</v>
      </c>
      <c r="G69983">
        <v>68697</v>
      </c>
      <c r="H69983">
        <v>960123</v>
      </c>
      <c r="I69983">
        <v>960032</v>
      </c>
    </row>
    <row r="69984" spans="1:9" x14ac:dyDescent="0.35">
      <c r="A69984">
        <v>5029547</v>
      </c>
      <c r="B69984">
        <v>621268</v>
      </c>
      <c r="C69984">
        <v>187148</v>
      </c>
      <c r="D69984">
        <v>187148</v>
      </c>
      <c r="E69984">
        <v>166535</v>
      </c>
      <c r="F69984">
        <v>166535</v>
      </c>
      <c r="G69984">
        <v>621309</v>
      </c>
      <c r="H69984">
        <v>697999</v>
      </c>
      <c r="I69984">
        <v>697999</v>
      </c>
    </row>
    <row r="69985" spans="1:9" x14ac:dyDescent="0.35">
      <c r="A69985">
        <v>5029548</v>
      </c>
      <c r="B69985">
        <v>878347</v>
      </c>
      <c r="C69985">
        <v>577717</v>
      </c>
      <c r="D69985">
        <v>577717</v>
      </c>
      <c r="E69985">
        <v>188243</v>
      </c>
      <c r="F69985">
        <v>188243</v>
      </c>
      <c r="G69985">
        <v>1112401</v>
      </c>
      <c r="H69985">
        <v>1733523</v>
      </c>
      <c r="I69985">
        <v>1733478</v>
      </c>
    </row>
    <row r="69986" spans="1:9" x14ac:dyDescent="0.35">
      <c r="A69986">
        <v>5029549</v>
      </c>
      <c r="B69986">
        <v>744181</v>
      </c>
      <c r="C69986">
        <v>398054</v>
      </c>
      <c r="D69986">
        <v>398054</v>
      </c>
      <c r="E69986">
        <v>259404</v>
      </c>
      <c r="F69986">
        <v>259404</v>
      </c>
      <c r="G69986">
        <v>545073</v>
      </c>
      <c r="H69986">
        <v>859045</v>
      </c>
      <c r="I69986">
        <v>859045</v>
      </c>
    </row>
    <row r="69987" spans="1:9" x14ac:dyDescent="0.35">
      <c r="A69987">
        <v>5029550</v>
      </c>
      <c r="B69987">
        <v>503388</v>
      </c>
      <c r="C69987">
        <v>11505</v>
      </c>
      <c r="D69987">
        <v>11636385</v>
      </c>
      <c r="E69987">
        <v>112463</v>
      </c>
      <c r="F69987">
        <v>11374731</v>
      </c>
      <c r="G69987">
        <v>480379</v>
      </c>
      <c r="H69987">
        <v>602696</v>
      </c>
      <c r="I69987">
        <v>602696</v>
      </c>
    </row>
    <row r="69988" spans="1:9" x14ac:dyDescent="0.35">
      <c r="A69988">
        <v>5029551</v>
      </c>
      <c r="B69988">
        <v>225647</v>
      </c>
      <c r="C69988">
        <v>0</v>
      </c>
      <c r="D69988">
        <v>648594</v>
      </c>
      <c r="E69988">
        <v>0</v>
      </c>
      <c r="F69988">
        <v>845351</v>
      </c>
      <c r="G69988">
        <v>256755</v>
      </c>
      <c r="H69988">
        <v>37817</v>
      </c>
      <c r="I69988">
        <v>377642</v>
      </c>
    </row>
    <row r="69989" spans="1:9" x14ac:dyDescent="0.35">
      <c r="A69989">
        <v>5029552</v>
      </c>
      <c r="B69989">
        <v>901827</v>
      </c>
      <c r="C69989">
        <v>540299</v>
      </c>
      <c r="D69989">
        <v>540299</v>
      </c>
      <c r="E69989">
        <v>158331</v>
      </c>
      <c r="F69989">
        <v>158331</v>
      </c>
      <c r="G69989">
        <v>1189285</v>
      </c>
      <c r="H69989">
        <v>1722057</v>
      </c>
      <c r="I69989">
        <v>1722057</v>
      </c>
    </row>
    <row r="69990" spans="1:9" x14ac:dyDescent="0.35">
      <c r="A69990">
        <v>5029553</v>
      </c>
      <c r="B69990">
        <v>796801</v>
      </c>
      <c r="C69990">
        <v>443397</v>
      </c>
      <c r="D69990">
        <v>443397</v>
      </c>
      <c r="E69990">
        <v>259869</v>
      </c>
      <c r="F69990">
        <v>259869</v>
      </c>
      <c r="G69990">
        <v>65153</v>
      </c>
      <c r="H69990">
        <v>959182</v>
      </c>
      <c r="I69990">
        <v>957108</v>
      </c>
    </row>
    <row r="69991" spans="1:9" x14ac:dyDescent="0.35">
      <c r="A69991">
        <v>5029554</v>
      </c>
      <c r="B69991">
        <v>616279</v>
      </c>
      <c r="C69991">
        <v>179865</v>
      </c>
      <c r="D69991">
        <v>179865</v>
      </c>
      <c r="E69991">
        <v>158124</v>
      </c>
      <c r="F69991">
        <v>158124</v>
      </c>
      <c r="G69991">
        <v>531205</v>
      </c>
      <c r="H69991">
        <v>713656</v>
      </c>
      <c r="I69991">
        <v>713656</v>
      </c>
    </row>
    <row r="69992" spans="1:9" x14ac:dyDescent="0.35">
      <c r="A69992">
        <v>5029555</v>
      </c>
      <c r="B69992">
        <v>905297</v>
      </c>
      <c r="C69992">
        <v>554995</v>
      </c>
      <c r="D69992">
        <v>554995</v>
      </c>
      <c r="E69992">
        <v>158668</v>
      </c>
      <c r="F69992">
        <v>158668</v>
      </c>
      <c r="G69992">
        <v>1189285</v>
      </c>
      <c r="H69992">
        <v>1714887</v>
      </c>
      <c r="I69992">
        <v>1705728</v>
      </c>
    </row>
    <row r="69993" spans="1:9" x14ac:dyDescent="0.35">
      <c r="A69993">
        <v>5029556</v>
      </c>
      <c r="B69993">
        <v>803281</v>
      </c>
      <c r="C69993">
        <v>4491</v>
      </c>
      <c r="D69993">
        <v>4491</v>
      </c>
      <c r="E69993">
        <v>256787</v>
      </c>
      <c r="F69993">
        <v>256787</v>
      </c>
      <c r="G69993">
        <v>644234</v>
      </c>
      <c r="H69993">
        <v>959182</v>
      </c>
      <c r="I69993">
        <v>959182</v>
      </c>
    </row>
    <row r="69994" spans="1:9" x14ac:dyDescent="0.35">
      <c r="A69994">
        <v>5029557</v>
      </c>
      <c r="B69994">
        <v>628604</v>
      </c>
      <c r="C69994">
        <v>193835</v>
      </c>
      <c r="D69994">
        <v>193835</v>
      </c>
      <c r="E69994">
        <v>166247</v>
      </c>
      <c r="F69994">
        <v>166247</v>
      </c>
      <c r="G69994">
        <v>531205</v>
      </c>
      <c r="H69994">
        <v>730802</v>
      </c>
      <c r="I69994">
        <v>730802</v>
      </c>
    </row>
    <row r="69995" spans="1:9" x14ac:dyDescent="0.35">
      <c r="A69995">
        <v>5029558</v>
      </c>
      <c r="B69995">
        <v>909129</v>
      </c>
      <c r="C69995">
        <v>530356</v>
      </c>
      <c r="D69995">
        <v>530356</v>
      </c>
      <c r="E69995">
        <v>158077</v>
      </c>
      <c r="F69995">
        <v>158077</v>
      </c>
      <c r="G69995">
        <v>1180252</v>
      </c>
      <c r="H69995">
        <v>1722988</v>
      </c>
      <c r="I69995">
        <v>1663962</v>
      </c>
    </row>
    <row r="69996" spans="1:9" x14ac:dyDescent="0.35">
      <c r="A69996">
        <v>5029559</v>
      </c>
      <c r="B69996">
        <v>813639</v>
      </c>
      <c r="C69996">
        <v>4324</v>
      </c>
      <c r="D69996">
        <v>4324</v>
      </c>
      <c r="E69996">
        <v>257761</v>
      </c>
      <c r="F69996">
        <v>257761</v>
      </c>
      <c r="G69996">
        <v>663576</v>
      </c>
      <c r="H69996">
        <v>958911</v>
      </c>
      <c r="I69996">
        <v>957817</v>
      </c>
    </row>
    <row r="69997" spans="1:9" x14ac:dyDescent="0.35">
      <c r="A69997">
        <v>5029560</v>
      </c>
      <c r="B69997">
        <v>702141</v>
      </c>
      <c r="C69997">
        <v>202319</v>
      </c>
      <c r="D69997">
        <v>202319</v>
      </c>
      <c r="E69997">
        <v>180909</v>
      </c>
      <c r="F69997">
        <v>180909</v>
      </c>
      <c r="G69997">
        <v>527823</v>
      </c>
      <c r="H69997">
        <v>70045</v>
      </c>
      <c r="I69997">
        <v>70045</v>
      </c>
    </row>
    <row r="69998" spans="1:9" x14ac:dyDescent="0.35">
      <c r="A69998">
        <v>5029561</v>
      </c>
      <c r="B69998">
        <v>519758</v>
      </c>
      <c r="C69998">
        <v>0</v>
      </c>
      <c r="D69998">
        <v>152073</v>
      </c>
      <c r="E69998">
        <v>0</v>
      </c>
      <c r="F69998">
        <v>181307</v>
      </c>
      <c r="G69998">
        <v>343617</v>
      </c>
      <c r="H69998">
        <v>456468</v>
      </c>
      <c r="I69998">
        <v>456468</v>
      </c>
    </row>
    <row r="69999" spans="1:9" x14ac:dyDescent="0.35">
      <c r="A69999">
        <v>5029562</v>
      </c>
      <c r="B69999">
        <v>912723</v>
      </c>
      <c r="C69999">
        <v>449401</v>
      </c>
      <c r="D69999">
        <v>449401</v>
      </c>
      <c r="E69999">
        <v>137039</v>
      </c>
      <c r="F69999">
        <v>137039</v>
      </c>
      <c r="G69999">
        <v>1754022</v>
      </c>
      <c r="H69999">
        <v>2142609</v>
      </c>
      <c r="I69999">
        <v>2142609</v>
      </c>
    </row>
    <row r="70000" spans="1:9" x14ac:dyDescent="0.35">
      <c r="A70000">
        <v>5029563</v>
      </c>
      <c r="B70000">
        <v>817641</v>
      </c>
      <c r="C70000">
        <v>389098</v>
      </c>
      <c r="D70000">
        <v>389098</v>
      </c>
      <c r="E70000">
        <v>237302</v>
      </c>
      <c r="F70000">
        <v>237302</v>
      </c>
      <c r="G70000">
        <v>741881</v>
      </c>
      <c r="H70000">
        <v>1164528</v>
      </c>
      <c r="I70000">
        <v>1162429</v>
      </c>
    </row>
    <row r="70001" spans="1:9" x14ac:dyDescent="0.35">
      <c r="A70001">
        <v>5029564</v>
      </c>
      <c r="B70001">
        <v>703517</v>
      </c>
      <c r="C70001">
        <v>190365</v>
      </c>
      <c r="D70001">
        <v>190365</v>
      </c>
      <c r="E70001">
        <v>174149</v>
      </c>
      <c r="F70001">
        <v>174149</v>
      </c>
      <c r="G70001">
        <v>415756</v>
      </c>
      <c r="H70001">
        <v>784914</v>
      </c>
      <c r="I70001">
        <v>784914</v>
      </c>
    </row>
    <row r="70002" spans="1:9" x14ac:dyDescent="0.35">
      <c r="A70002">
        <v>5029565</v>
      </c>
      <c r="B70002">
        <v>922975</v>
      </c>
      <c r="C70002">
        <v>476387</v>
      </c>
      <c r="D70002">
        <v>476387</v>
      </c>
      <c r="E70002">
        <v>131491</v>
      </c>
      <c r="F70002">
        <v>131491</v>
      </c>
      <c r="G70002">
        <v>1820266</v>
      </c>
      <c r="H70002">
        <v>2202872</v>
      </c>
      <c r="I70002">
        <v>2105635</v>
      </c>
    </row>
    <row r="70003" spans="1:9" x14ac:dyDescent="0.35">
      <c r="A70003">
        <v>5029566</v>
      </c>
      <c r="B70003">
        <v>84017</v>
      </c>
      <c r="C70003">
        <v>415431</v>
      </c>
      <c r="D70003">
        <v>415431</v>
      </c>
      <c r="E70003">
        <v>229331</v>
      </c>
      <c r="F70003">
        <v>229331</v>
      </c>
      <c r="G70003">
        <v>791653</v>
      </c>
      <c r="H70003">
        <v>1210434</v>
      </c>
      <c r="I70003">
        <v>1210434</v>
      </c>
    </row>
    <row r="70004" spans="1:9" x14ac:dyDescent="0.35">
      <c r="A70004">
        <v>5029567</v>
      </c>
      <c r="B70004">
        <v>89717</v>
      </c>
      <c r="C70004">
        <v>519839</v>
      </c>
      <c r="D70004">
        <v>519839</v>
      </c>
      <c r="E70004">
        <v>16562</v>
      </c>
      <c r="F70004">
        <v>16562</v>
      </c>
      <c r="G70004">
        <v>1185163</v>
      </c>
      <c r="H70004">
        <v>1685135</v>
      </c>
      <c r="I70004">
        <v>1685135</v>
      </c>
    </row>
    <row r="70005" spans="1:9" x14ac:dyDescent="0.35">
      <c r="A70005">
        <v>5029568</v>
      </c>
      <c r="B70005">
        <v>778683</v>
      </c>
      <c r="C70005">
        <v>387772</v>
      </c>
      <c r="D70005">
        <v>387772</v>
      </c>
      <c r="E70005">
        <v>247088</v>
      </c>
      <c r="F70005">
        <v>247088</v>
      </c>
      <c r="G70005">
        <v>643557</v>
      </c>
      <c r="H70005">
        <v>955219</v>
      </c>
      <c r="I70005">
        <v>955219</v>
      </c>
    </row>
    <row r="70006" spans="1:9" x14ac:dyDescent="0.35">
      <c r="A70006">
        <v>5029569</v>
      </c>
      <c r="B70006">
        <v>585927</v>
      </c>
      <c r="C70006">
        <v>15318</v>
      </c>
      <c r="D70006">
        <v>1532001145</v>
      </c>
      <c r="E70006">
        <v>146409</v>
      </c>
      <c r="F70006">
        <v>1464282254</v>
      </c>
      <c r="G70006">
        <v>518814</v>
      </c>
      <c r="H70006">
        <v>752951</v>
      </c>
      <c r="I70006">
        <v>752951</v>
      </c>
    </row>
    <row r="70007" spans="1:9" x14ac:dyDescent="0.35">
      <c r="A70007">
        <v>5029570</v>
      </c>
      <c r="B70007">
        <v>896235</v>
      </c>
      <c r="C70007">
        <v>50194</v>
      </c>
      <c r="D70007">
        <v>50194</v>
      </c>
      <c r="E70007">
        <v>163355</v>
      </c>
      <c r="F70007">
        <v>163355</v>
      </c>
      <c r="G70007">
        <v>117299</v>
      </c>
      <c r="H70007">
        <v>169543</v>
      </c>
      <c r="I70007">
        <v>169543</v>
      </c>
    </row>
    <row r="70008" spans="1:9" x14ac:dyDescent="0.35">
      <c r="A70008">
        <v>5029571</v>
      </c>
      <c r="B70008">
        <v>780961</v>
      </c>
      <c r="C70008">
        <v>382137</v>
      </c>
      <c r="D70008">
        <v>382137</v>
      </c>
      <c r="E70008">
        <v>24873</v>
      </c>
      <c r="F70008">
        <v>24873</v>
      </c>
      <c r="G70008">
        <v>623735</v>
      </c>
      <c r="H70008">
        <v>958911</v>
      </c>
      <c r="I70008">
        <v>958911</v>
      </c>
    </row>
    <row r="70009" spans="1:9" x14ac:dyDescent="0.35">
      <c r="A70009">
        <v>5029572</v>
      </c>
      <c r="B70009">
        <v>668897</v>
      </c>
      <c r="C70009">
        <v>155501</v>
      </c>
      <c r="D70009">
        <v>1738718</v>
      </c>
      <c r="E70009">
        <v>151821</v>
      </c>
      <c r="F70009">
        <v>1697571</v>
      </c>
      <c r="G70009">
        <v>507366</v>
      </c>
      <c r="H70009">
        <v>688704</v>
      </c>
      <c r="I70009">
        <v>688702</v>
      </c>
    </row>
    <row r="70010" spans="1:9" x14ac:dyDescent="0.35">
      <c r="A70010">
        <v>5029573</v>
      </c>
      <c r="B70010">
        <v>442989</v>
      </c>
      <c r="C70010">
        <v>0</v>
      </c>
      <c r="D70010">
        <v>798251</v>
      </c>
      <c r="E70010">
        <v>0</v>
      </c>
      <c r="F70010">
        <v>103915</v>
      </c>
      <c r="G70010">
        <v>31397</v>
      </c>
      <c r="H70010">
        <v>451485</v>
      </c>
      <c r="I70010">
        <v>451485</v>
      </c>
    </row>
    <row r="70011" spans="1:9" x14ac:dyDescent="0.35">
      <c r="A70011">
        <v>5029574</v>
      </c>
      <c r="B70011">
        <v>902825</v>
      </c>
      <c r="C70011">
        <v>434597</v>
      </c>
      <c r="D70011">
        <v>434597</v>
      </c>
      <c r="E70011">
        <v>163231</v>
      </c>
      <c r="F70011">
        <v>163231</v>
      </c>
      <c r="G70011">
        <v>1168217</v>
      </c>
      <c r="H70011">
        <v>1666123</v>
      </c>
      <c r="I70011">
        <v>1640368</v>
      </c>
    </row>
    <row r="70012" spans="1:9" x14ac:dyDescent="0.35">
      <c r="A70012">
        <v>5029575</v>
      </c>
      <c r="B70012">
        <v>789283</v>
      </c>
      <c r="C70012">
        <v>323921</v>
      </c>
      <c r="D70012">
        <v>323921</v>
      </c>
      <c r="E70012">
        <v>243324</v>
      </c>
      <c r="F70012">
        <v>243324</v>
      </c>
      <c r="G70012">
        <v>655487</v>
      </c>
      <c r="H70012">
        <v>959585</v>
      </c>
      <c r="I70012">
        <v>958212</v>
      </c>
    </row>
    <row r="70013" spans="1:9" x14ac:dyDescent="0.35">
      <c r="A70013">
        <v>5029576</v>
      </c>
      <c r="B70013">
        <v>620256</v>
      </c>
      <c r="C70013">
        <v>143979</v>
      </c>
      <c r="D70013">
        <v>143979</v>
      </c>
      <c r="E70013">
        <v>162231</v>
      </c>
      <c r="F70013">
        <v>162231</v>
      </c>
      <c r="G70013">
        <v>534468</v>
      </c>
      <c r="H70013">
        <v>721393</v>
      </c>
      <c r="I70013">
        <v>721393</v>
      </c>
    </row>
    <row r="70014" spans="1:9" x14ac:dyDescent="0.35">
      <c r="A70014">
        <v>5029577</v>
      </c>
      <c r="B70014">
        <v>874884</v>
      </c>
      <c r="C70014">
        <v>342745</v>
      </c>
      <c r="D70014">
        <v>342745</v>
      </c>
      <c r="E70014">
        <v>171733</v>
      </c>
      <c r="F70014">
        <v>171733</v>
      </c>
      <c r="G70014">
        <v>1123127</v>
      </c>
      <c r="H70014">
        <v>1597997</v>
      </c>
      <c r="I70014">
        <v>1597997</v>
      </c>
    </row>
    <row r="70015" spans="1:9" x14ac:dyDescent="0.35">
      <c r="A70015">
        <v>5029578</v>
      </c>
      <c r="B70015">
        <v>715036</v>
      </c>
      <c r="C70015">
        <v>213014</v>
      </c>
      <c r="D70015">
        <v>213250843</v>
      </c>
      <c r="E70015">
        <v>213462</v>
      </c>
      <c r="F70015">
        <v>213699342</v>
      </c>
      <c r="G70015">
        <v>598185</v>
      </c>
      <c r="H70015">
        <v>959161</v>
      </c>
      <c r="I70015">
        <v>955101</v>
      </c>
    </row>
    <row r="70016" spans="1:9" x14ac:dyDescent="0.35">
      <c r="A70016">
        <v>5029579</v>
      </c>
      <c r="B70016">
        <v>913578</v>
      </c>
      <c r="C70016">
        <v>369817</v>
      </c>
      <c r="D70016">
        <v>369817</v>
      </c>
      <c r="E70016">
        <v>140148</v>
      </c>
      <c r="F70016">
        <v>140148</v>
      </c>
      <c r="G70016">
        <v>1752312</v>
      </c>
      <c r="H70016">
        <v>2141612</v>
      </c>
      <c r="I70016">
        <v>2141612</v>
      </c>
    </row>
    <row r="70017" spans="1:9" x14ac:dyDescent="0.35">
      <c r="A70017">
        <v>5029580</v>
      </c>
      <c r="B70017">
        <v>819638</v>
      </c>
      <c r="C70017">
        <v>311707</v>
      </c>
      <c r="D70017">
        <v>311707</v>
      </c>
      <c r="E70017">
        <v>236252</v>
      </c>
      <c r="F70017">
        <v>236252</v>
      </c>
      <c r="G70017">
        <v>725181</v>
      </c>
      <c r="H70017">
        <v>1129764</v>
      </c>
      <c r="I70017">
        <v>935933</v>
      </c>
    </row>
    <row r="70018" spans="1:9" x14ac:dyDescent="0.35">
      <c r="A70018">
        <v>5029581</v>
      </c>
      <c r="B70018">
        <v>698919</v>
      </c>
      <c r="C70018">
        <v>162966</v>
      </c>
      <c r="D70018">
        <v>162966</v>
      </c>
      <c r="E70018">
        <v>185275</v>
      </c>
      <c r="F70018">
        <v>185275</v>
      </c>
      <c r="G70018">
        <v>58779</v>
      </c>
      <c r="H70018">
        <v>772052</v>
      </c>
      <c r="I70018">
        <v>772052</v>
      </c>
    </row>
    <row r="70019" spans="1:9" x14ac:dyDescent="0.35">
      <c r="A70019">
        <v>5029582</v>
      </c>
      <c r="B70019">
        <v>913217</v>
      </c>
      <c r="C70019">
        <v>37008</v>
      </c>
      <c r="D70019">
        <v>37008</v>
      </c>
      <c r="E70019">
        <v>136161</v>
      </c>
      <c r="F70019">
        <v>136161</v>
      </c>
      <c r="G70019">
        <v>1738278</v>
      </c>
      <c r="H70019">
        <v>2102619</v>
      </c>
      <c r="I70019">
        <v>2102619</v>
      </c>
    </row>
    <row r="70020" spans="1:9" x14ac:dyDescent="0.35">
      <c r="A70020">
        <v>5029583</v>
      </c>
      <c r="B70020">
        <v>822475</v>
      </c>
      <c r="C70020">
        <v>320693</v>
      </c>
      <c r="D70020">
        <v>320693</v>
      </c>
      <c r="E70020">
        <v>235981</v>
      </c>
      <c r="F70020">
        <v>235981</v>
      </c>
      <c r="G70020">
        <v>753915</v>
      </c>
      <c r="H70020">
        <v>1209747</v>
      </c>
      <c r="I70020">
        <v>1209747</v>
      </c>
    </row>
    <row r="70021" spans="1:9" x14ac:dyDescent="0.35">
      <c r="A70021">
        <v>5029584</v>
      </c>
      <c r="B70021">
        <v>688184</v>
      </c>
      <c r="C70021">
        <v>161517</v>
      </c>
      <c r="D70021">
        <v>1615569395</v>
      </c>
      <c r="E70021">
        <v>178278</v>
      </c>
      <c r="F70021">
        <v>1783220841</v>
      </c>
      <c r="G70021">
        <v>609199</v>
      </c>
      <c r="H70021">
        <v>752988</v>
      </c>
      <c r="I70021">
        <v>752988</v>
      </c>
    </row>
    <row r="70022" spans="1:9" x14ac:dyDescent="0.35">
      <c r="A70022">
        <v>5029585</v>
      </c>
      <c r="B70022">
        <v>897895</v>
      </c>
      <c r="C70022">
        <v>464807</v>
      </c>
      <c r="D70022">
        <v>464807</v>
      </c>
      <c r="E70022">
        <v>167288</v>
      </c>
      <c r="F70022">
        <v>167288</v>
      </c>
      <c r="G70022">
        <v>1207158</v>
      </c>
      <c r="H70022">
        <v>1703705</v>
      </c>
      <c r="I70022">
        <v>1696363</v>
      </c>
    </row>
    <row r="70023" spans="1:9" x14ac:dyDescent="0.35">
      <c r="A70023">
        <v>5029586</v>
      </c>
      <c r="B70023">
        <v>778092</v>
      </c>
      <c r="C70023">
        <v>348084</v>
      </c>
      <c r="D70023">
        <v>348084</v>
      </c>
      <c r="E70023">
        <v>250557</v>
      </c>
      <c r="F70023">
        <v>250557</v>
      </c>
      <c r="G70023">
        <v>57021</v>
      </c>
      <c r="H70023">
        <v>958523</v>
      </c>
      <c r="I70023">
        <v>958132</v>
      </c>
    </row>
    <row r="70024" spans="1:9" x14ac:dyDescent="0.35">
      <c r="A70024">
        <v>5029587</v>
      </c>
      <c r="B70024">
        <v>927135</v>
      </c>
      <c r="C70024">
        <v>554206</v>
      </c>
      <c r="D70024">
        <v>554206</v>
      </c>
      <c r="E70024">
        <v>133471</v>
      </c>
      <c r="F70024">
        <v>133471</v>
      </c>
      <c r="G70024">
        <v>1751317</v>
      </c>
      <c r="H70024">
        <v>212186</v>
      </c>
      <c r="I70024">
        <v>212186</v>
      </c>
    </row>
    <row r="70025" spans="1:9" x14ac:dyDescent="0.35">
      <c r="A70025">
        <v>5029588</v>
      </c>
      <c r="B70025">
        <v>846837</v>
      </c>
      <c r="C70025">
        <v>481051</v>
      </c>
      <c r="D70025">
        <v>481051</v>
      </c>
      <c r="E70025">
        <v>231706</v>
      </c>
      <c r="F70025">
        <v>231706</v>
      </c>
      <c r="G70025">
        <v>769065</v>
      </c>
      <c r="H70025">
        <v>1202715</v>
      </c>
      <c r="I70025">
        <v>907928</v>
      </c>
    </row>
    <row r="70026" spans="1:9" x14ac:dyDescent="0.35">
      <c r="A70026">
        <v>5029589</v>
      </c>
      <c r="B70026">
        <v>903125</v>
      </c>
      <c r="C70026">
        <v>584274</v>
      </c>
      <c r="D70026">
        <v>584274</v>
      </c>
      <c r="E70026">
        <v>168952</v>
      </c>
      <c r="F70026">
        <v>168952</v>
      </c>
      <c r="G70026">
        <v>1107602</v>
      </c>
      <c r="H70026">
        <v>1628268</v>
      </c>
      <c r="I70026">
        <v>1613333</v>
      </c>
    </row>
    <row r="70027" spans="1:9" x14ac:dyDescent="0.35">
      <c r="A70027">
        <v>5029590</v>
      </c>
      <c r="B70027">
        <v>791715</v>
      </c>
      <c r="C70027">
        <v>419044</v>
      </c>
      <c r="D70027">
        <v>419044</v>
      </c>
      <c r="E70027">
        <v>242347</v>
      </c>
      <c r="F70027">
        <v>242347</v>
      </c>
      <c r="G70027">
        <v>635041</v>
      </c>
      <c r="H70027">
        <v>951502</v>
      </c>
      <c r="I70027">
        <v>951502</v>
      </c>
    </row>
    <row r="70028" spans="1:9" x14ac:dyDescent="0.35">
      <c r="A70028">
        <v>5029591</v>
      </c>
      <c r="B70028">
        <v>619481</v>
      </c>
      <c r="C70028">
        <v>169902</v>
      </c>
      <c r="D70028">
        <v>1699756154</v>
      </c>
      <c r="E70028">
        <v>14739</v>
      </c>
      <c r="F70028">
        <v>1474538613</v>
      </c>
      <c r="G70028">
        <v>468793</v>
      </c>
      <c r="H70028">
        <v>708652</v>
      </c>
      <c r="I70028">
        <v>708652</v>
      </c>
    </row>
    <row r="70029" spans="1:9" x14ac:dyDescent="0.35">
      <c r="A70029">
        <v>5029592</v>
      </c>
      <c r="B70029">
        <v>907129</v>
      </c>
      <c r="C70029">
        <v>590754</v>
      </c>
      <c r="D70029">
        <v>590754</v>
      </c>
      <c r="E70029">
        <v>164237</v>
      </c>
      <c r="F70029">
        <v>164237</v>
      </c>
      <c r="G70029">
        <v>1161127</v>
      </c>
      <c r="H70029">
        <v>1707904</v>
      </c>
      <c r="I70029">
        <v>1705683</v>
      </c>
    </row>
    <row r="70030" spans="1:9" x14ac:dyDescent="0.35">
      <c r="A70030">
        <v>5029593</v>
      </c>
      <c r="B70030">
        <v>79732</v>
      </c>
      <c r="C70030">
        <v>442613</v>
      </c>
      <c r="D70030">
        <v>442613</v>
      </c>
      <c r="E70030">
        <v>246105</v>
      </c>
      <c r="F70030">
        <v>246105</v>
      </c>
      <c r="G70030">
        <v>631441</v>
      </c>
      <c r="H70030">
        <v>957108</v>
      </c>
      <c r="I70030">
        <v>957108</v>
      </c>
    </row>
    <row r="70031" spans="1:9" x14ac:dyDescent="0.35">
      <c r="A70031">
        <v>5029594</v>
      </c>
      <c r="B70031">
        <v>601693</v>
      </c>
      <c r="C70031">
        <v>178061</v>
      </c>
      <c r="D70031">
        <v>178061</v>
      </c>
      <c r="E70031">
        <v>14851</v>
      </c>
      <c r="F70031">
        <v>14851</v>
      </c>
      <c r="G70031">
        <v>468729</v>
      </c>
      <c r="H70031">
        <v>641045</v>
      </c>
      <c r="I70031">
        <v>630047</v>
      </c>
    </row>
    <row r="70032" spans="1:9" x14ac:dyDescent="0.35">
      <c r="A70032">
        <v>5029595</v>
      </c>
      <c r="B70032">
        <v>943326</v>
      </c>
      <c r="C70032">
        <v>533904</v>
      </c>
      <c r="D70032">
        <v>533904</v>
      </c>
      <c r="E70032">
        <v>106741</v>
      </c>
      <c r="F70032">
        <v>106741</v>
      </c>
      <c r="G70032">
        <v>1812174</v>
      </c>
      <c r="H70032">
        <v>2611857</v>
      </c>
      <c r="I70032">
        <v>2610324</v>
      </c>
    </row>
    <row r="70033" spans="1:9" x14ac:dyDescent="0.35">
      <c r="A70033">
        <v>5029596</v>
      </c>
      <c r="B70033">
        <v>886845</v>
      </c>
      <c r="C70033">
        <v>526984</v>
      </c>
      <c r="D70033">
        <v>526984</v>
      </c>
      <c r="E70033">
        <v>210715</v>
      </c>
      <c r="F70033">
        <v>210715</v>
      </c>
      <c r="G70033">
        <v>962021</v>
      </c>
      <c r="H70033">
        <v>1454773</v>
      </c>
      <c r="I70033">
        <v>14497</v>
      </c>
    </row>
    <row r="70034" spans="1:9" x14ac:dyDescent="0.35">
      <c r="A70034">
        <v>5029597</v>
      </c>
      <c r="B70034">
        <v>805742</v>
      </c>
      <c r="C70034">
        <v>328029</v>
      </c>
      <c r="D70034">
        <v>328029</v>
      </c>
      <c r="E70034">
        <v>196744</v>
      </c>
      <c r="F70034">
        <v>196744</v>
      </c>
      <c r="G70034">
        <v>679211</v>
      </c>
      <c r="H70034">
        <v>105444</v>
      </c>
      <c r="I70034">
        <v>105444</v>
      </c>
    </row>
    <row r="70035" spans="1:9" x14ac:dyDescent="0.35">
      <c r="A70035">
        <v>5029598</v>
      </c>
      <c r="B70035">
        <v>901343</v>
      </c>
      <c r="C70035">
        <v>58077</v>
      </c>
      <c r="D70035">
        <v>58077</v>
      </c>
      <c r="E70035">
        <v>16632</v>
      </c>
      <c r="F70035">
        <v>16632</v>
      </c>
      <c r="G70035">
        <v>1089819</v>
      </c>
      <c r="H70035">
        <v>1600061</v>
      </c>
      <c r="I70035">
        <v>1591504</v>
      </c>
    </row>
    <row r="70036" spans="1:9" x14ac:dyDescent="0.35">
      <c r="A70036">
        <v>5029599</v>
      </c>
      <c r="B70036">
        <v>782074</v>
      </c>
      <c r="C70036">
        <v>412868</v>
      </c>
      <c r="D70036">
        <v>412868</v>
      </c>
      <c r="E70036">
        <v>236473</v>
      </c>
      <c r="F70036">
        <v>236473</v>
      </c>
      <c r="G70036">
        <v>580499</v>
      </c>
      <c r="H70036">
        <v>954737</v>
      </c>
      <c r="I70036">
        <v>954261</v>
      </c>
    </row>
    <row r="70037" spans="1:9" x14ac:dyDescent="0.35">
      <c r="A70037">
        <v>5029600</v>
      </c>
      <c r="B70037">
        <v>893552</v>
      </c>
      <c r="C70037">
        <v>567492</v>
      </c>
      <c r="D70037">
        <v>567492</v>
      </c>
      <c r="E70037">
        <v>176758</v>
      </c>
      <c r="F70037">
        <v>176758</v>
      </c>
      <c r="G70037">
        <v>109927</v>
      </c>
      <c r="H70037">
        <v>1607965</v>
      </c>
      <c r="I70037">
        <v>1607965</v>
      </c>
    </row>
    <row r="70038" spans="1:9" x14ac:dyDescent="0.35">
      <c r="A70038">
        <v>5029601</v>
      </c>
      <c r="B70038">
        <v>765797</v>
      </c>
      <c r="C70038">
        <v>348945</v>
      </c>
      <c r="D70038">
        <v>35228483</v>
      </c>
      <c r="E70038">
        <v>217374</v>
      </c>
      <c r="F70038">
        <v>21945453</v>
      </c>
      <c r="G70038">
        <v>554908</v>
      </c>
      <c r="H70038">
        <v>884363</v>
      </c>
      <c r="I70038">
        <v>883186</v>
      </c>
    </row>
    <row r="70039" spans="1:9" x14ac:dyDescent="0.35">
      <c r="A70039">
        <v>5029602</v>
      </c>
      <c r="B70039">
        <v>896152</v>
      </c>
      <c r="C70039">
        <v>570721</v>
      </c>
      <c r="D70039">
        <v>570721</v>
      </c>
      <c r="E70039">
        <v>184129</v>
      </c>
      <c r="F70039">
        <v>184129</v>
      </c>
      <c r="G70039">
        <v>1058337</v>
      </c>
      <c r="H70039">
        <v>1474198</v>
      </c>
      <c r="I70039">
        <v>1447678</v>
      </c>
    </row>
    <row r="70040" spans="1:9" x14ac:dyDescent="0.35">
      <c r="A70040">
        <v>5029603</v>
      </c>
      <c r="B70040">
        <v>751508</v>
      </c>
      <c r="C70040">
        <v>313423</v>
      </c>
      <c r="D70040">
        <v>3134921762</v>
      </c>
      <c r="E70040">
        <v>202236</v>
      </c>
      <c r="F70040">
        <v>202280636</v>
      </c>
      <c r="G70040">
        <v>559258</v>
      </c>
      <c r="H70040">
        <v>952076</v>
      </c>
      <c r="I70040">
        <v>952076</v>
      </c>
    </row>
    <row r="70041" spans="1:9" x14ac:dyDescent="0.35">
      <c r="A70041">
        <v>5029604</v>
      </c>
      <c r="B70041">
        <v>897732</v>
      </c>
      <c r="C70041">
        <v>566421</v>
      </c>
      <c r="D70041">
        <v>566421</v>
      </c>
      <c r="E70041">
        <v>182742</v>
      </c>
      <c r="F70041">
        <v>182742</v>
      </c>
      <c r="G70041">
        <v>1049259</v>
      </c>
      <c r="H70041">
        <v>1486188</v>
      </c>
      <c r="I70041">
        <v>1486188</v>
      </c>
    </row>
    <row r="70042" spans="1:9" x14ac:dyDescent="0.35">
      <c r="A70042">
        <v>5029605</v>
      </c>
      <c r="B70042">
        <v>770431</v>
      </c>
      <c r="C70042">
        <v>339682</v>
      </c>
      <c r="D70042">
        <v>339682</v>
      </c>
      <c r="E70042">
        <v>21918</v>
      </c>
      <c r="F70042">
        <v>21918</v>
      </c>
      <c r="G70042">
        <v>577276</v>
      </c>
      <c r="H70042">
        <v>937866</v>
      </c>
      <c r="I70042">
        <v>937866</v>
      </c>
    </row>
    <row r="70043" spans="1:9" x14ac:dyDescent="0.35">
      <c r="A70043">
        <v>5029606</v>
      </c>
      <c r="B70043">
        <v>904632</v>
      </c>
      <c r="C70043">
        <v>577735</v>
      </c>
      <c r="D70043">
        <v>577735</v>
      </c>
      <c r="E70043">
        <v>170283</v>
      </c>
      <c r="F70043">
        <v>170283</v>
      </c>
      <c r="G70043">
        <v>1089536</v>
      </c>
      <c r="H70043">
        <v>1534321</v>
      </c>
      <c r="I70043">
        <v>1531351</v>
      </c>
    </row>
    <row r="70044" spans="1:9" x14ac:dyDescent="0.35">
      <c r="A70044">
        <v>5029607</v>
      </c>
      <c r="B70044">
        <v>789099</v>
      </c>
      <c r="C70044">
        <v>389496</v>
      </c>
      <c r="D70044">
        <v>389496</v>
      </c>
      <c r="E70044">
        <v>229602</v>
      </c>
      <c r="F70044">
        <v>229602</v>
      </c>
      <c r="G70044">
        <v>654937</v>
      </c>
      <c r="H70044">
        <v>961525</v>
      </c>
      <c r="I70044">
        <v>961525</v>
      </c>
    </row>
    <row r="70045" spans="1:9" x14ac:dyDescent="0.35">
      <c r="A70045">
        <v>5029608</v>
      </c>
      <c r="B70045">
        <v>890221</v>
      </c>
      <c r="C70045">
        <v>580353</v>
      </c>
      <c r="D70045">
        <v>580353</v>
      </c>
      <c r="E70045">
        <v>187236</v>
      </c>
      <c r="F70045">
        <v>187236</v>
      </c>
      <c r="G70045">
        <v>1074261</v>
      </c>
      <c r="H70045">
        <v>1500011</v>
      </c>
      <c r="I70045">
        <v>1500011</v>
      </c>
    </row>
    <row r="70046" spans="1:9" x14ac:dyDescent="0.35">
      <c r="A70046">
        <v>5029609</v>
      </c>
      <c r="B70046">
        <v>915038</v>
      </c>
      <c r="C70046">
        <v>531296</v>
      </c>
      <c r="D70046">
        <v>531296</v>
      </c>
      <c r="E70046">
        <v>154027</v>
      </c>
      <c r="F70046">
        <v>154027</v>
      </c>
      <c r="G70046">
        <v>1569885</v>
      </c>
      <c r="H70046">
        <v>2006173</v>
      </c>
      <c r="I70046">
        <v>2006173</v>
      </c>
    </row>
    <row r="70047" spans="1:9" x14ac:dyDescent="0.35">
      <c r="A70047">
        <v>5029610</v>
      </c>
      <c r="B70047">
        <v>812275</v>
      </c>
      <c r="C70047">
        <v>380857</v>
      </c>
      <c r="D70047">
        <v>380857</v>
      </c>
      <c r="E70047">
        <v>220827</v>
      </c>
      <c r="F70047">
        <v>220827</v>
      </c>
      <c r="G70047">
        <v>603007</v>
      </c>
      <c r="H70047">
        <v>1200958</v>
      </c>
      <c r="I70047">
        <v>1200958</v>
      </c>
    </row>
    <row r="70048" spans="1:9" x14ac:dyDescent="0.35">
      <c r="A70048">
        <v>5029611</v>
      </c>
      <c r="B70048">
        <v>864732</v>
      </c>
      <c r="C70048">
        <v>513809</v>
      </c>
      <c r="D70048">
        <v>5138882258</v>
      </c>
      <c r="E70048">
        <v>192987</v>
      </c>
      <c r="F70048">
        <v>1930167573</v>
      </c>
      <c r="G70048">
        <v>943878</v>
      </c>
      <c r="H70048">
        <v>1362523</v>
      </c>
      <c r="I70048">
        <v>1305166</v>
      </c>
    </row>
    <row r="70049" spans="1:9" x14ac:dyDescent="0.35">
      <c r="A70049">
        <v>5029612</v>
      </c>
      <c r="B70049">
        <v>872962</v>
      </c>
      <c r="C70049">
        <v>527181</v>
      </c>
      <c r="D70049">
        <v>5272224595</v>
      </c>
      <c r="E70049">
        <v>189191</v>
      </c>
      <c r="F70049">
        <v>1892058787</v>
      </c>
      <c r="G70049">
        <v>999159</v>
      </c>
      <c r="H70049">
        <v>1367374</v>
      </c>
      <c r="I70049">
        <v>1367374</v>
      </c>
    </row>
    <row r="70050" spans="1:9" x14ac:dyDescent="0.35">
      <c r="A70050">
        <v>5029613</v>
      </c>
      <c r="B70050">
        <v>828361</v>
      </c>
      <c r="C70050">
        <v>574684</v>
      </c>
      <c r="D70050">
        <v>574684</v>
      </c>
      <c r="E70050">
        <v>236092</v>
      </c>
      <c r="F70050">
        <v>236092</v>
      </c>
      <c r="G70050">
        <v>836168</v>
      </c>
      <c r="H70050">
        <v>131168</v>
      </c>
      <c r="I70050">
        <v>1302322</v>
      </c>
    </row>
    <row r="70051" spans="1:9" x14ac:dyDescent="0.35">
      <c r="A70051">
        <v>5029614</v>
      </c>
      <c r="B70051">
        <v>870053</v>
      </c>
      <c r="C70051">
        <v>519685</v>
      </c>
      <c r="D70051">
        <v>519685</v>
      </c>
      <c r="E70051">
        <v>1865</v>
      </c>
      <c r="F70051">
        <v>1865</v>
      </c>
      <c r="G70051">
        <v>1049774</v>
      </c>
      <c r="H70051">
        <v>143682</v>
      </c>
      <c r="I70051">
        <v>1430671</v>
      </c>
    </row>
    <row r="70052" spans="1:9" x14ac:dyDescent="0.35">
      <c r="A70052">
        <v>5029615</v>
      </c>
      <c r="B70052">
        <v>686067</v>
      </c>
      <c r="C70052">
        <v>245028</v>
      </c>
      <c r="D70052">
        <v>245028</v>
      </c>
      <c r="E70052">
        <v>175867</v>
      </c>
      <c r="F70052">
        <v>175867</v>
      </c>
      <c r="G70052">
        <v>447608</v>
      </c>
      <c r="H70052">
        <v>821951</v>
      </c>
      <c r="I70052">
        <v>81294</v>
      </c>
    </row>
    <row r="70053" spans="1:9" x14ac:dyDescent="0.35">
      <c r="A70053">
        <v>5029616</v>
      </c>
      <c r="B70053">
        <v>889997</v>
      </c>
      <c r="C70053">
        <v>569521</v>
      </c>
      <c r="D70053">
        <v>569521</v>
      </c>
      <c r="E70053">
        <v>169652</v>
      </c>
      <c r="F70053">
        <v>169652</v>
      </c>
      <c r="G70053">
        <v>1112201</v>
      </c>
      <c r="H70053">
        <v>1636673</v>
      </c>
      <c r="I70053">
        <v>1625455</v>
      </c>
    </row>
    <row r="70054" spans="1:9" x14ac:dyDescent="0.35">
      <c r="A70054">
        <v>5029617</v>
      </c>
      <c r="B70054">
        <v>760351</v>
      </c>
      <c r="C70054">
        <v>400291</v>
      </c>
      <c r="D70054">
        <v>400291</v>
      </c>
      <c r="E70054">
        <v>238481</v>
      </c>
      <c r="F70054">
        <v>238481</v>
      </c>
      <c r="G70054">
        <v>575866</v>
      </c>
      <c r="H70054">
        <v>957108</v>
      </c>
      <c r="I70054">
        <v>957108</v>
      </c>
    </row>
    <row r="70055" spans="1:9" x14ac:dyDescent="0.35">
      <c r="A70055">
        <v>5029618</v>
      </c>
      <c r="B70055">
        <v>564639</v>
      </c>
      <c r="C70055">
        <v>158226</v>
      </c>
      <c r="D70055">
        <v>158226</v>
      </c>
      <c r="E70055">
        <v>1414</v>
      </c>
      <c r="F70055">
        <v>1414</v>
      </c>
      <c r="G70055">
        <v>495375</v>
      </c>
      <c r="H70055">
        <v>633136</v>
      </c>
      <c r="I70055">
        <v>633134</v>
      </c>
    </row>
    <row r="70056" spans="1:9" x14ac:dyDescent="0.35">
      <c r="A70056">
        <v>5029619</v>
      </c>
      <c r="B70056">
        <v>894918</v>
      </c>
      <c r="C70056">
        <v>568953</v>
      </c>
      <c r="D70056">
        <v>568953</v>
      </c>
      <c r="E70056">
        <v>166086</v>
      </c>
      <c r="F70056">
        <v>166086</v>
      </c>
      <c r="G70056">
        <v>1112424</v>
      </c>
      <c r="H70056">
        <v>1640455</v>
      </c>
      <c r="I70056">
        <v>1640455</v>
      </c>
    </row>
    <row r="70057" spans="1:9" x14ac:dyDescent="0.35">
      <c r="A70057">
        <v>5029620</v>
      </c>
      <c r="B70057">
        <v>774573</v>
      </c>
      <c r="C70057">
        <v>416843</v>
      </c>
      <c r="D70057">
        <v>416843</v>
      </c>
      <c r="E70057">
        <v>243366</v>
      </c>
      <c r="F70057">
        <v>243366</v>
      </c>
      <c r="G70057">
        <v>648623</v>
      </c>
      <c r="H70057">
        <v>956068</v>
      </c>
      <c r="I70057">
        <v>956068</v>
      </c>
    </row>
    <row r="70058" spans="1:9" x14ac:dyDescent="0.35">
      <c r="A70058">
        <v>5029621</v>
      </c>
      <c r="B70058">
        <v>671229</v>
      </c>
      <c r="C70058">
        <v>200446</v>
      </c>
      <c r="D70058">
        <v>200446</v>
      </c>
      <c r="E70058">
        <v>17554</v>
      </c>
      <c r="F70058">
        <v>17554</v>
      </c>
      <c r="G70058">
        <v>522964</v>
      </c>
      <c r="H70058">
        <v>631327</v>
      </c>
      <c r="I70058">
        <v>631326</v>
      </c>
    </row>
    <row r="70059" spans="1:9" x14ac:dyDescent="0.35">
      <c r="A70059">
        <v>5029622</v>
      </c>
      <c r="B70059">
        <v>436169</v>
      </c>
      <c r="C70059">
        <v>0</v>
      </c>
      <c r="D70059">
        <v>37166</v>
      </c>
      <c r="E70059">
        <v>0</v>
      </c>
      <c r="F70059">
        <v>433974</v>
      </c>
      <c r="G70059">
        <v>299803</v>
      </c>
      <c r="H70059">
        <v>410236</v>
      </c>
      <c r="I70059">
        <v>410236</v>
      </c>
    </row>
    <row r="70060" spans="1:9" x14ac:dyDescent="0.35">
      <c r="A70060">
        <v>5029623</v>
      </c>
      <c r="B70060">
        <v>899943</v>
      </c>
      <c r="C70060">
        <v>591986</v>
      </c>
      <c r="D70060">
        <v>591986</v>
      </c>
      <c r="E70060">
        <v>165743</v>
      </c>
      <c r="F70060">
        <v>165743</v>
      </c>
      <c r="G70060">
        <v>1161571</v>
      </c>
      <c r="H70060">
        <v>1663803</v>
      </c>
      <c r="I70060">
        <v>164603</v>
      </c>
    </row>
    <row r="70061" spans="1:9" x14ac:dyDescent="0.35">
      <c r="A70061">
        <v>5029624</v>
      </c>
      <c r="B70061">
        <v>786823</v>
      </c>
      <c r="C70061">
        <v>453848</v>
      </c>
      <c r="D70061">
        <v>453848</v>
      </c>
      <c r="E70061">
        <v>254134</v>
      </c>
      <c r="F70061">
        <v>254134</v>
      </c>
      <c r="G70061">
        <v>608741</v>
      </c>
      <c r="H70061">
        <v>951909</v>
      </c>
      <c r="I70061">
        <v>951909</v>
      </c>
    </row>
    <row r="70062" spans="1:9" x14ac:dyDescent="0.35">
      <c r="A70062">
        <v>5029625</v>
      </c>
      <c r="B70062">
        <v>680602</v>
      </c>
      <c r="C70062">
        <v>213524</v>
      </c>
      <c r="D70062">
        <v>213524</v>
      </c>
      <c r="E70062">
        <v>179346</v>
      </c>
      <c r="F70062">
        <v>179346</v>
      </c>
      <c r="G70062">
        <v>513132</v>
      </c>
      <c r="H70062">
        <v>708271</v>
      </c>
      <c r="I70062">
        <v>70827</v>
      </c>
    </row>
    <row r="70063" spans="1:9" x14ac:dyDescent="0.35">
      <c r="A70063">
        <v>5029626</v>
      </c>
      <c r="B70063">
        <v>896054</v>
      </c>
      <c r="C70063">
        <v>571593</v>
      </c>
      <c r="D70063">
        <v>571593</v>
      </c>
      <c r="E70063">
        <v>165151</v>
      </c>
      <c r="F70063">
        <v>165151</v>
      </c>
      <c r="G70063">
        <v>1205173</v>
      </c>
      <c r="H70063">
        <v>1658234</v>
      </c>
      <c r="I70063">
        <v>1658234</v>
      </c>
    </row>
    <row r="70064" spans="1:9" x14ac:dyDescent="0.35">
      <c r="A70064">
        <v>5029627</v>
      </c>
      <c r="B70064">
        <v>781958</v>
      </c>
      <c r="C70064">
        <v>42838</v>
      </c>
      <c r="D70064">
        <v>42838</v>
      </c>
      <c r="E70064">
        <v>247545</v>
      </c>
      <c r="F70064">
        <v>247545</v>
      </c>
      <c r="G70064">
        <v>6236</v>
      </c>
      <c r="H70064">
        <v>957563</v>
      </c>
      <c r="I70064">
        <v>957563</v>
      </c>
    </row>
    <row r="70065" spans="1:9" x14ac:dyDescent="0.35">
      <c r="A70065">
        <v>5029628</v>
      </c>
      <c r="B70065">
        <v>897674</v>
      </c>
      <c r="C70065">
        <v>566221</v>
      </c>
      <c r="D70065">
        <v>566221</v>
      </c>
      <c r="E70065">
        <v>160219</v>
      </c>
      <c r="F70065">
        <v>160219</v>
      </c>
      <c r="G70065">
        <v>1173365</v>
      </c>
      <c r="H70065">
        <v>172105</v>
      </c>
      <c r="I70065">
        <v>1710089</v>
      </c>
    </row>
    <row r="70066" spans="1:9" x14ac:dyDescent="0.35">
      <c r="A70066">
        <v>5029629</v>
      </c>
      <c r="B70066">
        <v>788709</v>
      </c>
      <c r="C70066">
        <v>449093</v>
      </c>
      <c r="D70066">
        <v>449093</v>
      </c>
      <c r="E70066">
        <v>254152</v>
      </c>
      <c r="F70066">
        <v>254152</v>
      </c>
      <c r="G70066">
        <v>643051</v>
      </c>
      <c r="H70066">
        <v>95678</v>
      </c>
      <c r="I70066">
        <v>95678</v>
      </c>
    </row>
    <row r="70067" spans="1:9" x14ac:dyDescent="0.35">
      <c r="A70067">
        <v>5029630</v>
      </c>
      <c r="B70067">
        <v>665991</v>
      </c>
      <c r="C70067">
        <v>177104</v>
      </c>
      <c r="D70067">
        <v>1955474</v>
      </c>
      <c r="E70067">
        <v>150341</v>
      </c>
      <c r="F70067">
        <v>1659973</v>
      </c>
      <c r="G70067">
        <v>523806</v>
      </c>
      <c r="H70067">
        <v>692539</v>
      </c>
      <c r="I70067">
        <v>692537</v>
      </c>
    </row>
    <row r="70068" spans="1:9" x14ac:dyDescent="0.35">
      <c r="A70068">
        <v>5029631</v>
      </c>
      <c r="B70068">
        <v>448243</v>
      </c>
      <c r="C70068">
        <v>0</v>
      </c>
      <c r="D70068">
        <v>119811</v>
      </c>
      <c r="E70068">
        <v>0</v>
      </c>
      <c r="F70068">
        <v>135607</v>
      </c>
      <c r="G70068">
        <v>299241</v>
      </c>
      <c r="H70068">
        <v>442519</v>
      </c>
      <c r="I70068">
        <v>442519</v>
      </c>
    </row>
    <row r="70069" spans="1:9" x14ac:dyDescent="0.35">
      <c r="A70069">
        <v>5029632</v>
      </c>
      <c r="B70069">
        <v>839936</v>
      </c>
      <c r="C70069">
        <v>46974</v>
      </c>
      <c r="D70069">
        <v>46974</v>
      </c>
      <c r="E70069">
        <v>160249</v>
      </c>
      <c r="F70069">
        <v>160249</v>
      </c>
      <c r="G70069">
        <v>1474141</v>
      </c>
      <c r="H70069">
        <v>1782853</v>
      </c>
      <c r="I70069">
        <v>1776262</v>
      </c>
    </row>
    <row r="70070" spans="1:9" x14ac:dyDescent="0.35">
      <c r="A70070">
        <v>5029633</v>
      </c>
      <c r="B70070">
        <v>644967</v>
      </c>
      <c r="C70070">
        <v>200545</v>
      </c>
      <c r="D70070">
        <v>20466365</v>
      </c>
      <c r="E70070">
        <v>13683</v>
      </c>
      <c r="F70070">
        <v>13964011</v>
      </c>
      <c r="G70070">
        <v>509681</v>
      </c>
      <c r="H70070">
        <v>1071355</v>
      </c>
      <c r="I70070">
        <v>102846</v>
      </c>
    </row>
    <row r="70071" spans="1:9" x14ac:dyDescent="0.35">
      <c r="A70071">
        <v>5029634</v>
      </c>
      <c r="B70071">
        <v>727666</v>
      </c>
      <c r="C70071">
        <v>380694</v>
      </c>
      <c r="D70071">
        <v>380694</v>
      </c>
      <c r="E70071">
        <v>18736</v>
      </c>
      <c r="F70071">
        <v>18736</v>
      </c>
      <c r="G70071">
        <v>940078</v>
      </c>
      <c r="H70071">
        <v>1306124</v>
      </c>
      <c r="I70071">
        <v>1285721</v>
      </c>
    </row>
    <row r="70072" spans="1:9" x14ac:dyDescent="0.35">
      <c r="A70072">
        <v>5029635</v>
      </c>
      <c r="B70072">
        <v>825985</v>
      </c>
      <c r="C70072">
        <v>47003</v>
      </c>
      <c r="D70072">
        <v>47003</v>
      </c>
      <c r="E70072">
        <v>170359</v>
      </c>
      <c r="F70072">
        <v>170359</v>
      </c>
      <c r="G70072">
        <v>1421003</v>
      </c>
      <c r="H70072">
        <v>1812465</v>
      </c>
      <c r="I70072">
        <v>1809932</v>
      </c>
    </row>
    <row r="70073" spans="1:9" x14ac:dyDescent="0.35">
      <c r="A70073">
        <v>5029636</v>
      </c>
      <c r="B70073">
        <v>819956</v>
      </c>
      <c r="C70073">
        <v>600209</v>
      </c>
      <c r="D70073">
        <v>600209</v>
      </c>
      <c r="E70073">
        <v>232613</v>
      </c>
      <c r="F70073">
        <v>232613</v>
      </c>
      <c r="G70073">
        <v>818434</v>
      </c>
      <c r="H70073">
        <v>1095187</v>
      </c>
      <c r="I70073">
        <v>1075235</v>
      </c>
    </row>
    <row r="70074" spans="1:9" x14ac:dyDescent="0.35">
      <c r="A70074">
        <v>5029637</v>
      </c>
      <c r="B70074">
        <v>769898</v>
      </c>
      <c r="C70074">
        <v>402105</v>
      </c>
      <c r="D70074">
        <v>402105</v>
      </c>
      <c r="E70074">
        <v>17965</v>
      </c>
      <c r="F70074">
        <v>17965</v>
      </c>
      <c r="G70074">
        <v>1007488</v>
      </c>
      <c r="H70074">
        <v>1326197</v>
      </c>
      <c r="I70074">
        <v>1326197</v>
      </c>
    </row>
    <row r="70075" spans="1:9" x14ac:dyDescent="0.35">
      <c r="A70075">
        <v>5029638</v>
      </c>
      <c r="B70075">
        <v>896212</v>
      </c>
      <c r="C70075">
        <v>571039</v>
      </c>
      <c r="D70075">
        <v>571039</v>
      </c>
      <c r="E70075">
        <v>164627</v>
      </c>
      <c r="F70075">
        <v>164627</v>
      </c>
      <c r="G70075">
        <v>116732</v>
      </c>
      <c r="H70075">
        <v>1644592</v>
      </c>
      <c r="I70075">
        <v>1644592</v>
      </c>
    </row>
    <row r="70076" spans="1:9" x14ac:dyDescent="0.35">
      <c r="A70076">
        <v>5029639</v>
      </c>
      <c r="B70076">
        <v>779316</v>
      </c>
      <c r="C70076">
        <v>444841</v>
      </c>
      <c r="D70076">
        <v>444841</v>
      </c>
      <c r="E70076">
        <v>25649</v>
      </c>
      <c r="F70076">
        <v>25649</v>
      </c>
      <c r="G70076">
        <v>621631</v>
      </c>
      <c r="H70076">
        <v>957817</v>
      </c>
      <c r="I70076">
        <v>950765</v>
      </c>
    </row>
    <row r="70077" spans="1:9" x14ac:dyDescent="0.35">
      <c r="A70077">
        <v>5029640</v>
      </c>
      <c r="B70077">
        <v>681176</v>
      </c>
      <c r="C70077">
        <v>180702</v>
      </c>
      <c r="D70077">
        <v>2040096</v>
      </c>
      <c r="E70077">
        <v>156286</v>
      </c>
      <c r="F70077">
        <v>1764443</v>
      </c>
      <c r="G70077">
        <v>513132</v>
      </c>
      <c r="H70077">
        <v>687865</v>
      </c>
      <c r="I70077">
        <v>687865</v>
      </c>
    </row>
    <row r="70078" spans="1:9" x14ac:dyDescent="0.35">
      <c r="A70078">
        <v>5029641</v>
      </c>
      <c r="B70078">
        <v>431177</v>
      </c>
      <c r="C70078">
        <v>0</v>
      </c>
      <c r="D70078">
        <v>590024</v>
      </c>
      <c r="E70078">
        <v>0</v>
      </c>
      <c r="F70078">
        <v>680401</v>
      </c>
      <c r="G70078">
        <v>329017</v>
      </c>
      <c r="H70078">
        <v>422098</v>
      </c>
      <c r="I70078">
        <v>422098</v>
      </c>
    </row>
    <row r="70079" spans="1:9" x14ac:dyDescent="0.35">
      <c r="A70079">
        <v>5029642</v>
      </c>
      <c r="B70079">
        <v>887261</v>
      </c>
      <c r="C70079">
        <v>563519</v>
      </c>
      <c r="D70079">
        <v>563519</v>
      </c>
      <c r="E70079">
        <v>169627</v>
      </c>
      <c r="F70079">
        <v>169627</v>
      </c>
      <c r="G70079">
        <v>116187</v>
      </c>
      <c r="H70079">
        <v>1633532</v>
      </c>
      <c r="I70079">
        <v>1633532</v>
      </c>
    </row>
    <row r="70080" spans="1:9" x14ac:dyDescent="0.35">
      <c r="A70080">
        <v>5029643</v>
      </c>
      <c r="B70080">
        <v>759708</v>
      </c>
      <c r="C70080">
        <v>398012</v>
      </c>
      <c r="D70080">
        <v>398012</v>
      </c>
      <c r="E70080">
        <v>239615</v>
      </c>
      <c r="F70080">
        <v>239615</v>
      </c>
      <c r="G70080">
        <v>633923</v>
      </c>
      <c r="H70080">
        <v>957108</v>
      </c>
      <c r="I70080">
        <v>949227</v>
      </c>
    </row>
    <row r="70081" spans="1:9" x14ac:dyDescent="0.35">
      <c r="A70081">
        <v>5029644</v>
      </c>
      <c r="B70081">
        <v>89226</v>
      </c>
      <c r="C70081">
        <v>55933</v>
      </c>
      <c r="D70081">
        <v>55933</v>
      </c>
      <c r="E70081">
        <v>166588</v>
      </c>
      <c r="F70081">
        <v>166588</v>
      </c>
      <c r="G70081">
        <v>1148912</v>
      </c>
      <c r="H70081">
        <v>1613409</v>
      </c>
      <c r="I70081">
        <v>1613409</v>
      </c>
    </row>
    <row r="70082" spans="1:9" x14ac:dyDescent="0.35">
      <c r="A70082">
        <v>5029645</v>
      </c>
      <c r="B70082">
        <v>774588</v>
      </c>
      <c r="C70082">
        <v>425922</v>
      </c>
      <c r="D70082">
        <v>425922</v>
      </c>
      <c r="E70082">
        <v>253708</v>
      </c>
      <c r="F70082">
        <v>253708</v>
      </c>
      <c r="G70082">
        <v>637598</v>
      </c>
      <c r="H70082">
        <v>933324</v>
      </c>
      <c r="I70082">
        <v>933324</v>
      </c>
    </row>
    <row r="70083" spans="1:9" x14ac:dyDescent="0.35">
      <c r="A70083">
        <v>5029646</v>
      </c>
      <c r="B70083">
        <v>609211</v>
      </c>
      <c r="C70083">
        <v>181852</v>
      </c>
      <c r="D70083">
        <v>181852</v>
      </c>
      <c r="E70083">
        <v>162485</v>
      </c>
      <c r="F70083">
        <v>162485</v>
      </c>
      <c r="G70083">
        <v>444789</v>
      </c>
      <c r="H70083">
        <v>72765</v>
      </c>
      <c r="I70083">
        <v>72765</v>
      </c>
    </row>
    <row r="70084" spans="1:9" x14ac:dyDescent="0.35">
      <c r="A70084">
        <v>5029647</v>
      </c>
      <c r="B70084">
        <v>891935</v>
      </c>
      <c r="C70084">
        <v>570103</v>
      </c>
      <c r="D70084">
        <v>570103</v>
      </c>
      <c r="E70084">
        <v>16617</v>
      </c>
      <c r="F70084">
        <v>16617</v>
      </c>
      <c r="G70084">
        <v>1165281</v>
      </c>
      <c r="H70084">
        <v>1664583</v>
      </c>
      <c r="I70084">
        <v>1634908</v>
      </c>
    </row>
    <row r="70085" spans="1:9" x14ac:dyDescent="0.35">
      <c r="A70085">
        <v>5029648</v>
      </c>
      <c r="B70085">
        <v>767784</v>
      </c>
      <c r="C70085">
        <v>426388</v>
      </c>
      <c r="D70085">
        <v>426388</v>
      </c>
      <c r="E70085">
        <v>248562</v>
      </c>
      <c r="F70085">
        <v>248562</v>
      </c>
      <c r="G70085">
        <v>646512</v>
      </c>
      <c r="H70085">
        <v>957817</v>
      </c>
      <c r="I70085">
        <v>95211</v>
      </c>
    </row>
    <row r="70086" spans="1:9" x14ac:dyDescent="0.35">
      <c r="A70086">
        <v>5029649</v>
      </c>
      <c r="B70086">
        <v>889666</v>
      </c>
      <c r="C70086">
        <v>566958</v>
      </c>
      <c r="D70086">
        <v>566958</v>
      </c>
      <c r="E70086">
        <v>167057</v>
      </c>
      <c r="F70086">
        <v>167057</v>
      </c>
      <c r="G70086">
        <v>1178447</v>
      </c>
      <c r="H70086">
        <v>1710405</v>
      </c>
      <c r="I70086">
        <v>1695789</v>
      </c>
    </row>
    <row r="70087" spans="1:9" x14ac:dyDescent="0.35">
      <c r="A70087">
        <v>5029650</v>
      </c>
      <c r="B70087">
        <v>768073</v>
      </c>
      <c r="C70087">
        <v>434343</v>
      </c>
      <c r="D70087">
        <v>434343</v>
      </c>
      <c r="E70087">
        <v>255962</v>
      </c>
      <c r="F70087">
        <v>255962</v>
      </c>
      <c r="G70087">
        <v>61175</v>
      </c>
      <c r="H70087">
        <v>959922</v>
      </c>
      <c r="I70087">
        <v>95913</v>
      </c>
    </row>
    <row r="70088" spans="1:9" x14ac:dyDescent="0.35">
      <c r="A70088">
        <v>5029651</v>
      </c>
      <c r="B70088">
        <v>560898</v>
      </c>
      <c r="C70088">
        <v>157138</v>
      </c>
      <c r="D70088">
        <v>157138</v>
      </c>
      <c r="E70088">
        <v>138904</v>
      </c>
      <c r="F70088">
        <v>138904</v>
      </c>
      <c r="G70088">
        <v>535166</v>
      </c>
      <c r="H70088">
        <v>636993</v>
      </c>
      <c r="I70088">
        <v>636993</v>
      </c>
    </row>
    <row r="70089" spans="1:9" x14ac:dyDescent="0.35">
      <c r="A70089">
        <v>5029652</v>
      </c>
      <c r="B70089">
        <v>887252</v>
      </c>
      <c r="C70089">
        <v>577854</v>
      </c>
      <c r="D70089">
        <v>577854</v>
      </c>
      <c r="E70089">
        <v>173267</v>
      </c>
      <c r="F70089">
        <v>173267</v>
      </c>
      <c r="G70089">
        <v>1112291</v>
      </c>
      <c r="H70089">
        <v>1572096</v>
      </c>
      <c r="I70089">
        <v>1572096</v>
      </c>
    </row>
    <row r="70090" spans="1:9" x14ac:dyDescent="0.35">
      <c r="A70090">
        <v>5029653</v>
      </c>
      <c r="B70090">
        <v>752865</v>
      </c>
      <c r="C70090">
        <v>383152</v>
      </c>
      <c r="D70090">
        <v>383152</v>
      </c>
      <c r="E70090">
        <v>229772</v>
      </c>
      <c r="F70090">
        <v>229772</v>
      </c>
      <c r="G70090">
        <v>663206</v>
      </c>
      <c r="H70090">
        <v>96174</v>
      </c>
      <c r="I70090">
        <v>96174</v>
      </c>
    </row>
    <row r="70091" spans="1:9" x14ac:dyDescent="0.35">
      <c r="A70091">
        <v>5029654</v>
      </c>
      <c r="B70091">
        <v>654059</v>
      </c>
      <c r="C70091">
        <v>167237</v>
      </c>
      <c r="D70091">
        <v>1865681</v>
      </c>
      <c r="E70091">
        <v>150436</v>
      </c>
      <c r="F70091">
        <v>167825</v>
      </c>
      <c r="G70091">
        <v>527783</v>
      </c>
      <c r="H70091">
        <v>614864</v>
      </c>
      <c r="I70091">
        <v>614863</v>
      </c>
    </row>
    <row r="70092" spans="1:9" x14ac:dyDescent="0.35">
      <c r="A70092">
        <v>5029655</v>
      </c>
      <c r="B70092">
        <v>885781</v>
      </c>
      <c r="C70092">
        <v>600748</v>
      </c>
      <c r="D70092">
        <v>600748</v>
      </c>
      <c r="E70092">
        <v>183118</v>
      </c>
      <c r="F70092">
        <v>183118</v>
      </c>
      <c r="G70092">
        <v>1096011</v>
      </c>
      <c r="H70092">
        <v>1589311</v>
      </c>
      <c r="I70092">
        <v>1586202</v>
      </c>
    </row>
    <row r="70093" spans="1:9" x14ac:dyDescent="0.35">
      <c r="A70093">
        <v>5029656</v>
      </c>
      <c r="B70093">
        <v>758747</v>
      </c>
      <c r="C70093">
        <v>400044</v>
      </c>
      <c r="D70093">
        <v>400044</v>
      </c>
      <c r="E70093">
        <v>24388</v>
      </c>
      <c r="F70093">
        <v>24388</v>
      </c>
      <c r="G70093">
        <v>643557</v>
      </c>
      <c r="H70093">
        <v>959182</v>
      </c>
      <c r="I70093">
        <v>958915</v>
      </c>
    </row>
    <row r="70094" spans="1:9" x14ac:dyDescent="0.35">
      <c r="A70094">
        <v>5029657</v>
      </c>
      <c r="B70094">
        <v>580086</v>
      </c>
      <c r="C70094">
        <v>142274</v>
      </c>
      <c r="D70094">
        <v>14354727</v>
      </c>
      <c r="E70094">
        <v>130102</v>
      </c>
      <c r="F70094">
        <v>13126634</v>
      </c>
      <c r="G70094">
        <v>531205</v>
      </c>
      <c r="H70094">
        <v>720184</v>
      </c>
      <c r="I70094">
        <v>717533</v>
      </c>
    </row>
    <row r="70095" spans="1:9" x14ac:dyDescent="0.35">
      <c r="A70095">
        <v>5029658</v>
      </c>
      <c r="B70095">
        <v>886381</v>
      </c>
      <c r="C70095">
        <v>570167</v>
      </c>
      <c r="D70095">
        <v>570167</v>
      </c>
      <c r="E70095">
        <v>176631</v>
      </c>
      <c r="F70095">
        <v>176631</v>
      </c>
      <c r="G70095">
        <v>1157429</v>
      </c>
      <c r="H70095">
        <v>1662793</v>
      </c>
      <c r="I70095">
        <v>1588521</v>
      </c>
    </row>
    <row r="70096" spans="1:9" x14ac:dyDescent="0.35">
      <c r="A70096">
        <v>5029659</v>
      </c>
      <c r="B70096">
        <v>756827</v>
      </c>
      <c r="C70096">
        <v>376843</v>
      </c>
      <c r="D70096">
        <v>376843</v>
      </c>
      <c r="E70096">
        <v>233483</v>
      </c>
      <c r="F70096">
        <v>233483</v>
      </c>
      <c r="G70096">
        <v>64278</v>
      </c>
      <c r="H70096">
        <v>960523</v>
      </c>
      <c r="I70096">
        <v>960523</v>
      </c>
    </row>
    <row r="70097" spans="1:9" x14ac:dyDescent="0.35">
      <c r="A70097">
        <v>5029660</v>
      </c>
      <c r="B70097">
        <v>876188</v>
      </c>
      <c r="C70097">
        <v>561247</v>
      </c>
      <c r="D70097">
        <v>561247</v>
      </c>
      <c r="E70097">
        <v>182238</v>
      </c>
      <c r="F70097">
        <v>182238</v>
      </c>
      <c r="G70097">
        <v>1072629</v>
      </c>
      <c r="H70097">
        <v>1529176</v>
      </c>
      <c r="I70097">
        <v>1508144</v>
      </c>
    </row>
    <row r="70098" spans="1:9" x14ac:dyDescent="0.35">
      <c r="A70098">
        <v>5029661</v>
      </c>
      <c r="B70098">
        <v>728934</v>
      </c>
      <c r="C70098">
        <v>342688</v>
      </c>
      <c r="D70098">
        <v>34759881</v>
      </c>
      <c r="E70098">
        <v>222543</v>
      </c>
      <c r="F70098">
        <v>22573209</v>
      </c>
      <c r="G70098">
        <v>536567</v>
      </c>
      <c r="H70098">
        <v>904155</v>
      </c>
      <c r="I70098">
        <v>904155</v>
      </c>
    </row>
    <row r="70099" spans="1:9" x14ac:dyDescent="0.35">
      <c r="A70099">
        <v>5029662</v>
      </c>
      <c r="B70099">
        <v>891194</v>
      </c>
      <c r="C70099">
        <v>566878</v>
      </c>
      <c r="D70099">
        <v>566878</v>
      </c>
      <c r="E70099">
        <v>167157</v>
      </c>
      <c r="F70099">
        <v>167157</v>
      </c>
      <c r="G70099">
        <v>1157768</v>
      </c>
      <c r="H70099">
        <v>1657118</v>
      </c>
      <c r="I70099">
        <v>162104</v>
      </c>
    </row>
    <row r="70100" spans="1:9" x14ac:dyDescent="0.35">
      <c r="A70100">
        <v>5029663</v>
      </c>
      <c r="B70100">
        <v>768302</v>
      </c>
      <c r="C70100">
        <v>417614</v>
      </c>
      <c r="D70100">
        <v>417614</v>
      </c>
      <c r="E70100">
        <v>246287</v>
      </c>
      <c r="F70100">
        <v>246287</v>
      </c>
      <c r="G70100">
        <v>655155</v>
      </c>
      <c r="H70100">
        <v>943767</v>
      </c>
      <c r="I70100">
        <v>942995</v>
      </c>
    </row>
    <row r="70101" spans="1:9" x14ac:dyDescent="0.35">
      <c r="A70101">
        <v>5029664</v>
      </c>
      <c r="B70101">
        <v>873361</v>
      </c>
      <c r="C70101">
        <v>53391</v>
      </c>
      <c r="D70101">
        <v>53391</v>
      </c>
      <c r="E70101">
        <v>17816</v>
      </c>
      <c r="F70101">
        <v>17816</v>
      </c>
      <c r="G70101">
        <v>1118303</v>
      </c>
      <c r="H70101">
        <v>1494662</v>
      </c>
      <c r="I70101">
        <v>1474048</v>
      </c>
    </row>
    <row r="70102" spans="1:9" x14ac:dyDescent="0.35">
      <c r="A70102">
        <v>5029665</v>
      </c>
      <c r="B70102">
        <v>720852</v>
      </c>
      <c r="C70102">
        <v>307675</v>
      </c>
      <c r="D70102">
        <v>307808765</v>
      </c>
      <c r="E70102">
        <v>205335</v>
      </c>
      <c r="F70102">
        <v>2054242718</v>
      </c>
      <c r="G70102">
        <v>601758</v>
      </c>
      <c r="H70102">
        <v>89689</v>
      </c>
      <c r="I70102">
        <v>89689</v>
      </c>
    </row>
    <row r="70103" spans="1:9" x14ac:dyDescent="0.35">
      <c r="A70103">
        <v>5029666</v>
      </c>
      <c r="B70103">
        <v>892809</v>
      </c>
      <c r="C70103">
        <v>583633</v>
      </c>
      <c r="D70103">
        <v>583633</v>
      </c>
      <c r="E70103">
        <v>177335</v>
      </c>
      <c r="F70103">
        <v>177335</v>
      </c>
      <c r="G70103">
        <v>11161</v>
      </c>
      <c r="H70103">
        <v>1567587</v>
      </c>
      <c r="I70103">
        <v>1553836</v>
      </c>
    </row>
    <row r="70104" spans="1:9" x14ac:dyDescent="0.35">
      <c r="A70104">
        <v>5029667</v>
      </c>
      <c r="B70104">
        <v>77533</v>
      </c>
      <c r="C70104">
        <v>380296</v>
      </c>
      <c r="D70104">
        <v>380296</v>
      </c>
      <c r="E70104">
        <v>231104</v>
      </c>
      <c r="F70104">
        <v>231104</v>
      </c>
      <c r="G70104">
        <v>609884</v>
      </c>
      <c r="H70104">
        <v>945406</v>
      </c>
      <c r="I70104">
        <v>945406</v>
      </c>
    </row>
    <row r="70105" spans="1:9" x14ac:dyDescent="0.35">
      <c r="A70105">
        <v>5029668</v>
      </c>
      <c r="B70105">
        <v>874706</v>
      </c>
      <c r="C70105">
        <v>556461</v>
      </c>
      <c r="D70105">
        <v>556461</v>
      </c>
      <c r="E70105">
        <v>185685</v>
      </c>
      <c r="F70105">
        <v>185685</v>
      </c>
      <c r="G70105">
        <v>1102398</v>
      </c>
      <c r="H70105">
        <v>1467305</v>
      </c>
      <c r="I70105">
        <v>1467305</v>
      </c>
    </row>
    <row r="70106" spans="1:9" x14ac:dyDescent="0.35">
      <c r="A70106">
        <v>5029669</v>
      </c>
      <c r="B70106">
        <v>717357</v>
      </c>
      <c r="C70106">
        <v>325349</v>
      </c>
      <c r="D70106">
        <v>325349</v>
      </c>
      <c r="E70106">
        <v>217131</v>
      </c>
      <c r="F70106">
        <v>217131</v>
      </c>
      <c r="G70106">
        <v>562646</v>
      </c>
      <c r="H70106">
        <v>907751</v>
      </c>
      <c r="I70106">
        <v>887147</v>
      </c>
    </row>
    <row r="70107" spans="1:9" x14ac:dyDescent="0.35">
      <c r="A70107">
        <v>5029670</v>
      </c>
      <c r="B70107">
        <v>881408</v>
      </c>
      <c r="C70107">
        <v>565609</v>
      </c>
      <c r="D70107">
        <v>565609</v>
      </c>
      <c r="E70107">
        <v>181986</v>
      </c>
      <c r="F70107">
        <v>181986</v>
      </c>
      <c r="G70107">
        <v>116285</v>
      </c>
      <c r="H70107">
        <v>1656852</v>
      </c>
      <c r="I70107">
        <v>1656852</v>
      </c>
    </row>
    <row r="70108" spans="1:9" x14ac:dyDescent="0.35">
      <c r="A70108">
        <v>5029671</v>
      </c>
      <c r="B70108">
        <v>740839</v>
      </c>
      <c r="C70108">
        <v>367954</v>
      </c>
      <c r="D70108">
        <v>367954</v>
      </c>
      <c r="E70108">
        <v>23678</v>
      </c>
      <c r="F70108">
        <v>23678</v>
      </c>
      <c r="G70108">
        <v>608824</v>
      </c>
      <c r="H70108">
        <v>898267</v>
      </c>
      <c r="I70108">
        <v>898267</v>
      </c>
    </row>
    <row r="70109" spans="1:9" x14ac:dyDescent="0.35">
      <c r="A70109">
        <v>5029672</v>
      </c>
      <c r="B70109">
        <v>876747</v>
      </c>
      <c r="C70109">
        <v>552165</v>
      </c>
      <c r="D70109">
        <v>552165</v>
      </c>
      <c r="E70109">
        <v>187547</v>
      </c>
      <c r="F70109">
        <v>187547</v>
      </c>
      <c r="G70109">
        <v>1092841</v>
      </c>
      <c r="H70109">
        <v>1485037</v>
      </c>
      <c r="I70109">
        <v>1482955</v>
      </c>
    </row>
    <row r="70110" spans="1:9" x14ac:dyDescent="0.35">
      <c r="A70110">
        <v>5029673</v>
      </c>
      <c r="B70110">
        <v>72384</v>
      </c>
      <c r="C70110">
        <v>322377</v>
      </c>
      <c r="D70110">
        <v>322377</v>
      </c>
      <c r="E70110">
        <v>218996</v>
      </c>
      <c r="F70110">
        <v>218996</v>
      </c>
      <c r="G70110">
        <v>536</v>
      </c>
      <c r="H70110">
        <v>844916</v>
      </c>
      <c r="I70110">
        <v>844563</v>
      </c>
    </row>
    <row r="70111" spans="1:9" x14ac:dyDescent="0.35">
      <c r="A70111">
        <v>5029674</v>
      </c>
      <c r="B70111">
        <v>835762</v>
      </c>
      <c r="C70111">
        <v>48629</v>
      </c>
      <c r="D70111">
        <v>48629</v>
      </c>
      <c r="E70111">
        <v>181252</v>
      </c>
      <c r="F70111">
        <v>181252</v>
      </c>
      <c r="G70111">
        <v>1035763</v>
      </c>
      <c r="H70111">
        <v>1454289</v>
      </c>
      <c r="I70111">
        <v>1443255</v>
      </c>
    </row>
    <row r="70112" spans="1:9" x14ac:dyDescent="0.35">
      <c r="A70112">
        <v>5029675</v>
      </c>
      <c r="B70112">
        <v>848184</v>
      </c>
      <c r="C70112">
        <v>521985</v>
      </c>
      <c r="D70112">
        <v>521985</v>
      </c>
      <c r="E70112">
        <v>189985</v>
      </c>
      <c r="F70112">
        <v>189985</v>
      </c>
      <c r="G70112">
        <v>92026</v>
      </c>
      <c r="H70112">
        <v>1356438</v>
      </c>
      <c r="I70112">
        <v>1303584</v>
      </c>
    </row>
    <row r="70113" spans="1:9" x14ac:dyDescent="0.35">
      <c r="A70113">
        <v>5029676</v>
      </c>
      <c r="B70113">
        <v>85136</v>
      </c>
      <c r="C70113">
        <v>546735</v>
      </c>
      <c r="D70113">
        <v>546735</v>
      </c>
      <c r="E70113">
        <v>184631</v>
      </c>
      <c r="F70113">
        <v>184631</v>
      </c>
      <c r="G70113">
        <v>1107802</v>
      </c>
      <c r="H70113">
        <v>14474</v>
      </c>
      <c r="I70113">
        <v>1442095</v>
      </c>
    </row>
    <row r="70114" spans="1:9" x14ac:dyDescent="0.35">
      <c r="A70114">
        <v>5029677</v>
      </c>
      <c r="B70114">
        <v>677924</v>
      </c>
      <c r="C70114">
        <v>265949</v>
      </c>
      <c r="D70114">
        <v>265949</v>
      </c>
      <c r="E70114">
        <v>179621</v>
      </c>
      <c r="F70114">
        <v>179621</v>
      </c>
      <c r="G70114">
        <v>496432</v>
      </c>
      <c r="H70114">
        <v>852516</v>
      </c>
      <c r="I70114">
        <v>852516</v>
      </c>
    </row>
    <row r="70115" spans="1:9" x14ac:dyDescent="0.35">
      <c r="A70115">
        <v>5029678</v>
      </c>
      <c r="B70115">
        <v>843287</v>
      </c>
      <c r="C70115">
        <v>558585</v>
      </c>
      <c r="D70115">
        <v>558585</v>
      </c>
      <c r="E70115">
        <v>198415</v>
      </c>
      <c r="F70115">
        <v>198415</v>
      </c>
      <c r="G70115">
        <v>1012193</v>
      </c>
      <c r="H70115">
        <v>1316843</v>
      </c>
      <c r="I70115">
        <v>1308174</v>
      </c>
    </row>
    <row r="70116" spans="1:9" x14ac:dyDescent="0.35">
      <c r="A70116">
        <v>5029679</v>
      </c>
      <c r="B70116">
        <v>825776</v>
      </c>
      <c r="C70116">
        <v>546033</v>
      </c>
      <c r="D70116">
        <v>546033</v>
      </c>
      <c r="E70116">
        <v>208301</v>
      </c>
      <c r="F70116">
        <v>208301</v>
      </c>
      <c r="G70116">
        <v>1003322</v>
      </c>
      <c r="H70116">
        <v>1352318</v>
      </c>
      <c r="I70116">
        <v>1351514</v>
      </c>
    </row>
    <row r="70117" spans="1:9" x14ac:dyDescent="0.35">
      <c r="A70117">
        <v>5029680</v>
      </c>
      <c r="B70117">
        <v>86332</v>
      </c>
      <c r="C70117">
        <v>524297</v>
      </c>
      <c r="D70117">
        <v>524297</v>
      </c>
      <c r="E70117">
        <v>185619</v>
      </c>
      <c r="F70117">
        <v>185619</v>
      </c>
      <c r="G70117">
        <v>1027686</v>
      </c>
      <c r="H70117">
        <v>1457774</v>
      </c>
      <c r="I70117">
        <v>1457774</v>
      </c>
    </row>
    <row r="70118" spans="1:9" x14ac:dyDescent="0.35">
      <c r="A70118">
        <v>5029681</v>
      </c>
      <c r="B70118">
        <v>678783</v>
      </c>
      <c r="C70118">
        <v>236461</v>
      </c>
      <c r="D70118">
        <v>236461</v>
      </c>
      <c r="E70118">
        <v>167431</v>
      </c>
      <c r="F70118">
        <v>167431</v>
      </c>
      <c r="G70118">
        <v>53849</v>
      </c>
      <c r="H70118">
        <v>951934</v>
      </c>
      <c r="I70118">
        <v>951934</v>
      </c>
    </row>
    <row r="70119" spans="1:9" x14ac:dyDescent="0.35">
      <c r="A70119">
        <v>5029682</v>
      </c>
      <c r="B70119">
        <v>855347</v>
      </c>
      <c r="C70119">
        <v>542153</v>
      </c>
      <c r="D70119">
        <v>542153</v>
      </c>
      <c r="E70119">
        <v>1982</v>
      </c>
      <c r="F70119">
        <v>1982</v>
      </c>
      <c r="G70119">
        <v>1048807</v>
      </c>
      <c r="H70119">
        <v>142172</v>
      </c>
      <c r="I70119">
        <v>142172</v>
      </c>
    </row>
    <row r="70120" spans="1:9" x14ac:dyDescent="0.35">
      <c r="A70120">
        <v>5029683</v>
      </c>
      <c r="B70120">
        <v>817962</v>
      </c>
      <c r="C70120">
        <v>43215</v>
      </c>
      <c r="D70120">
        <v>43215</v>
      </c>
      <c r="E70120">
        <v>182931</v>
      </c>
      <c r="F70120">
        <v>182931</v>
      </c>
      <c r="G70120">
        <v>996991</v>
      </c>
      <c r="H70120">
        <v>1415931</v>
      </c>
      <c r="I70120">
        <v>1415931</v>
      </c>
    </row>
    <row r="70121" spans="1:9" x14ac:dyDescent="0.35">
      <c r="A70121">
        <v>5029684</v>
      </c>
      <c r="B70121">
        <v>869976</v>
      </c>
      <c r="C70121">
        <v>571752</v>
      </c>
      <c r="D70121">
        <v>571752</v>
      </c>
      <c r="E70121">
        <v>189219</v>
      </c>
      <c r="F70121">
        <v>189219</v>
      </c>
      <c r="G70121">
        <v>1112993</v>
      </c>
      <c r="H70121">
        <v>1365553</v>
      </c>
      <c r="I70121">
        <v>136392</v>
      </c>
    </row>
    <row r="70122" spans="1:9" x14ac:dyDescent="0.35">
      <c r="A70122">
        <v>5029685</v>
      </c>
      <c r="B70122">
        <v>68526</v>
      </c>
      <c r="C70122">
        <v>246626</v>
      </c>
      <c r="D70122">
        <v>24965612</v>
      </c>
      <c r="E70122">
        <v>16324</v>
      </c>
      <c r="F70122">
        <v>16524561</v>
      </c>
      <c r="G70122">
        <v>603072</v>
      </c>
      <c r="H70122">
        <v>9283</v>
      </c>
      <c r="I70122">
        <v>9283</v>
      </c>
    </row>
    <row r="70123" spans="1:9" x14ac:dyDescent="0.35">
      <c r="A70123">
        <v>5029686</v>
      </c>
      <c r="B70123">
        <v>855779</v>
      </c>
      <c r="C70123">
        <v>503197</v>
      </c>
      <c r="D70123">
        <v>503197</v>
      </c>
      <c r="E70123">
        <v>189768</v>
      </c>
      <c r="F70123">
        <v>189768</v>
      </c>
      <c r="G70123">
        <v>1096684</v>
      </c>
      <c r="H70123">
        <v>1472655</v>
      </c>
      <c r="I70123">
        <v>1430728</v>
      </c>
    </row>
    <row r="70124" spans="1:9" x14ac:dyDescent="0.35">
      <c r="A70124">
        <v>5029687</v>
      </c>
      <c r="B70124">
        <v>886507</v>
      </c>
      <c r="C70124">
        <v>544671</v>
      </c>
      <c r="D70124">
        <v>544671</v>
      </c>
      <c r="E70124">
        <v>172635</v>
      </c>
      <c r="F70124">
        <v>172635</v>
      </c>
      <c r="G70124">
        <v>1174296</v>
      </c>
      <c r="H70124">
        <v>1672774</v>
      </c>
      <c r="I70124">
        <v>1660319</v>
      </c>
    </row>
    <row r="70125" spans="1:9" x14ac:dyDescent="0.35">
      <c r="A70125">
        <v>5029688</v>
      </c>
      <c r="B70125">
        <v>76463</v>
      </c>
      <c r="C70125">
        <v>398116</v>
      </c>
      <c r="D70125">
        <v>398116</v>
      </c>
      <c r="E70125">
        <v>252368</v>
      </c>
      <c r="F70125">
        <v>252368</v>
      </c>
      <c r="G70125">
        <v>613818</v>
      </c>
      <c r="H70125">
        <v>914369</v>
      </c>
      <c r="I70125">
        <v>903717</v>
      </c>
    </row>
    <row r="70126" spans="1:9" x14ac:dyDescent="0.35">
      <c r="A70126">
        <v>5029689</v>
      </c>
      <c r="B70126">
        <v>875728</v>
      </c>
      <c r="C70126">
        <v>570255</v>
      </c>
      <c r="D70126">
        <v>570255</v>
      </c>
      <c r="E70126">
        <v>19027</v>
      </c>
      <c r="F70126">
        <v>19027</v>
      </c>
      <c r="G70126">
        <v>1125398</v>
      </c>
      <c r="H70126">
        <v>1459534</v>
      </c>
      <c r="I70126">
        <v>1459534</v>
      </c>
    </row>
    <row r="70127" spans="1:9" x14ac:dyDescent="0.35">
      <c r="A70127">
        <v>5029690</v>
      </c>
      <c r="B70127">
        <v>727314</v>
      </c>
      <c r="C70127">
        <v>351901</v>
      </c>
      <c r="D70127">
        <v>351901</v>
      </c>
      <c r="E70127">
        <v>234829</v>
      </c>
      <c r="F70127">
        <v>234829</v>
      </c>
      <c r="G70127">
        <v>529929</v>
      </c>
      <c r="H70127">
        <v>837262</v>
      </c>
      <c r="I70127">
        <v>837262</v>
      </c>
    </row>
    <row r="70128" spans="1:9" x14ac:dyDescent="0.35">
      <c r="A70128">
        <v>5029691</v>
      </c>
      <c r="B70128">
        <v>87333</v>
      </c>
      <c r="C70128">
        <v>562281</v>
      </c>
      <c r="D70128">
        <v>562281</v>
      </c>
      <c r="E70128">
        <v>181348</v>
      </c>
      <c r="F70128">
        <v>181348</v>
      </c>
      <c r="G70128">
        <v>1170583</v>
      </c>
      <c r="H70128">
        <v>1625178</v>
      </c>
      <c r="I70128">
        <v>1625178</v>
      </c>
    </row>
    <row r="70129" spans="1:9" x14ac:dyDescent="0.35">
      <c r="A70129">
        <v>5029692</v>
      </c>
      <c r="B70129">
        <v>727982</v>
      </c>
      <c r="C70129">
        <v>35764</v>
      </c>
      <c r="D70129">
        <v>35764</v>
      </c>
      <c r="E70129">
        <v>230693</v>
      </c>
      <c r="F70129">
        <v>230693</v>
      </c>
      <c r="G70129">
        <v>587557</v>
      </c>
      <c r="H70129">
        <v>920306</v>
      </c>
      <c r="I70129">
        <v>8904</v>
      </c>
    </row>
    <row r="70130" spans="1:9" x14ac:dyDescent="0.35">
      <c r="A70130">
        <v>5029693</v>
      </c>
      <c r="B70130">
        <v>879362</v>
      </c>
      <c r="C70130">
        <v>544111</v>
      </c>
      <c r="D70130">
        <v>544111</v>
      </c>
      <c r="E70130">
        <v>181547</v>
      </c>
      <c r="F70130">
        <v>181547</v>
      </c>
      <c r="G70130">
        <v>1169939</v>
      </c>
      <c r="H70130">
        <v>1607292</v>
      </c>
      <c r="I70130">
        <v>1564072</v>
      </c>
    </row>
    <row r="70131" spans="1:9" x14ac:dyDescent="0.35">
      <c r="A70131">
        <v>5029694</v>
      </c>
      <c r="B70131">
        <v>727572</v>
      </c>
      <c r="C70131">
        <v>331596</v>
      </c>
      <c r="D70131">
        <v>331596</v>
      </c>
      <c r="E70131">
        <v>22128</v>
      </c>
      <c r="F70131">
        <v>22128</v>
      </c>
      <c r="G70131">
        <v>534605</v>
      </c>
      <c r="H70131">
        <v>956456</v>
      </c>
      <c r="I70131">
        <v>944029</v>
      </c>
    </row>
    <row r="70132" spans="1:9" x14ac:dyDescent="0.35">
      <c r="A70132">
        <v>5029695</v>
      </c>
      <c r="B70132">
        <v>891429</v>
      </c>
      <c r="C70132">
        <v>538359</v>
      </c>
      <c r="D70132">
        <v>538359</v>
      </c>
      <c r="E70132">
        <v>161641</v>
      </c>
      <c r="F70132">
        <v>161641</v>
      </c>
      <c r="G70132">
        <v>1207162</v>
      </c>
      <c r="H70132">
        <v>1726571</v>
      </c>
      <c r="I70132">
        <v>1717801</v>
      </c>
    </row>
    <row r="70133" spans="1:9" x14ac:dyDescent="0.35">
      <c r="A70133">
        <v>5029696</v>
      </c>
      <c r="B70133">
        <v>774873</v>
      </c>
      <c r="C70133">
        <v>404459</v>
      </c>
      <c r="D70133">
        <v>404459</v>
      </c>
      <c r="E70133">
        <v>242876</v>
      </c>
      <c r="F70133">
        <v>242876</v>
      </c>
      <c r="G70133">
        <v>602889</v>
      </c>
      <c r="H70133">
        <v>96054</v>
      </c>
      <c r="I70133">
        <v>96054</v>
      </c>
    </row>
    <row r="70134" spans="1:9" x14ac:dyDescent="0.35">
      <c r="A70134">
        <v>5029697</v>
      </c>
      <c r="B70134">
        <v>924973</v>
      </c>
      <c r="C70134">
        <v>570577</v>
      </c>
      <c r="D70134">
        <v>570577</v>
      </c>
      <c r="E70134">
        <v>133093</v>
      </c>
      <c r="F70134">
        <v>133093</v>
      </c>
      <c r="G70134">
        <v>1358635</v>
      </c>
      <c r="H70134">
        <v>1912</v>
      </c>
      <c r="I70134">
        <v>1911748</v>
      </c>
    </row>
    <row r="70135" spans="1:9" x14ac:dyDescent="0.35">
      <c r="A70135">
        <v>5029698</v>
      </c>
      <c r="B70135">
        <v>850777</v>
      </c>
      <c r="C70135">
        <v>538563</v>
      </c>
      <c r="D70135">
        <v>538563</v>
      </c>
      <c r="E70135">
        <v>251251</v>
      </c>
      <c r="F70135">
        <v>251251</v>
      </c>
      <c r="G70135">
        <v>757636</v>
      </c>
      <c r="H70135">
        <v>1034127</v>
      </c>
      <c r="I70135">
        <v>1032618</v>
      </c>
    </row>
    <row r="70136" spans="1:9" x14ac:dyDescent="0.35">
      <c r="A70136">
        <v>5029699</v>
      </c>
      <c r="B70136">
        <v>728191</v>
      </c>
      <c r="C70136">
        <v>297406</v>
      </c>
      <c r="D70136">
        <v>297406</v>
      </c>
      <c r="E70136">
        <v>208119</v>
      </c>
      <c r="F70136">
        <v>208119</v>
      </c>
      <c r="G70136">
        <v>551212</v>
      </c>
      <c r="H70136">
        <v>819014</v>
      </c>
      <c r="I70136">
        <v>819013</v>
      </c>
    </row>
    <row r="70137" spans="1:9" x14ac:dyDescent="0.35">
      <c r="A70137">
        <v>5029700</v>
      </c>
      <c r="B70137">
        <v>92445</v>
      </c>
      <c r="C70137">
        <v>563468</v>
      </c>
      <c r="D70137">
        <v>563468</v>
      </c>
      <c r="E70137">
        <v>131914</v>
      </c>
      <c r="F70137">
        <v>131914</v>
      </c>
      <c r="G70137">
        <v>1360078</v>
      </c>
      <c r="H70137">
        <v>1790107</v>
      </c>
      <c r="I70137">
        <v>1789884</v>
      </c>
    </row>
    <row r="70138" spans="1:9" x14ac:dyDescent="0.35">
      <c r="A70138">
        <v>5029701</v>
      </c>
      <c r="B70138">
        <v>849603</v>
      </c>
      <c r="C70138">
        <v>508206</v>
      </c>
      <c r="D70138">
        <v>508206</v>
      </c>
      <c r="E70138">
        <v>237954</v>
      </c>
      <c r="F70138">
        <v>237954</v>
      </c>
      <c r="G70138">
        <v>913425</v>
      </c>
      <c r="H70138">
        <v>998997</v>
      </c>
      <c r="I70138">
        <v>998997</v>
      </c>
    </row>
    <row r="70139" spans="1:9" x14ac:dyDescent="0.35">
      <c r="A70139">
        <v>5029702</v>
      </c>
      <c r="B70139">
        <v>72418</v>
      </c>
      <c r="C70139">
        <v>259309</v>
      </c>
      <c r="D70139">
        <v>259309</v>
      </c>
      <c r="E70139">
        <v>182122</v>
      </c>
      <c r="F70139">
        <v>182122</v>
      </c>
      <c r="G70139">
        <v>610965</v>
      </c>
      <c r="H70139">
        <v>819696</v>
      </c>
      <c r="I70139">
        <v>819696</v>
      </c>
    </row>
    <row r="70140" spans="1:9" x14ac:dyDescent="0.35">
      <c r="A70140">
        <v>5029703</v>
      </c>
      <c r="B70140">
        <v>613261</v>
      </c>
      <c r="C70140">
        <v>13498</v>
      </c>
      <c r="D70140">
        <v>13530743</v>
      </c>
      <c r="E70140">
        <v>126402</v>
      </c>
      <c r="F70140">
        <v>126708621</v>
      </c>
      <c r="G70140">
        <v>396192</v>
      </c>
      <c r="H70140">
        <v>54391</v>
      </c>
      <c r="I70140">
        <v>514571</v>
      </c>
    </row>
    <row r="70141" spans="1:9" x14ac:dyDescent="0.35">
      <c r="A70141">
        <v>5029704</v>
      </c>
      <c r="B70141">
        <v>942103</v>
      </c>
      <c r="C70141">
        <v>513313</v>
      </c>
      <c r="D70141">
        <v>513313</v>
      </c>
      <c r="E70141">
        <v>101483</v>
      </c>
      <c r="F70141">
        <v>101483</v>
      </c>
      <c r="G70141">
        <v>1857371</v>
      </c>
      <c r="H70141">
        <v>2645805</v>
      </c>
      <c r="I70141">
        <v>2645805</v>
      </c>
    </row>
    <row r="70142" spans="1:9" x14ac:dyDescent="0.35">
      <c r="A70142">
        <v>5029705</v>
      </c>
      <c r="B70142">
        <v>88415</v>
      </c>
      <c r="C70142">
        <v>513953</v>
      </c>
      <c r="D70142">
        <v>513953</v>
      </c>
      <c r="E70142">
        <v>203218</v>
      </c>
      <c r="F70142">
        <v>203218</v>
      </c>
      <c r="G70142">
        <v>1020376</v>
      </c>
      <c r="H70142">
        <v>1230691</v>
      </c>
      <c r="I70142">
        <v>1230691</v>
      </c>
    </row>
    <row r="70143" spans="1:9" x14ac:dyDescent="0.35">
      <c r="A70143">
        <v>5029706</v>
      </c>
      <c r="B70143">
        <v>816693</v>
      </c>
      <c r="C70143">
        <v>372463</v>
      </c>
      <c r="D70143">
        <v>372463</v>
      </c>
      <c r="E70143">
        <v>220909</v>
      </c>
      <c r="F70143">
        <v>220909</v>
      </c>
      <c r="G70143">
        <v>879476</v>
      </c>
      <c r="H70143">
        <v>1119447</v>
      </c>
      <c r="I70143">
        <v>1119447</v>
      </c>
    </row>
    <row r="70144" spans="1:9" x14ac:dyDescent="0.35">
      <c r="A70144">
        <v>5029707</v>
      </c>
      <c r="B70144">
        <v>71469</v>
      </c>
      <c r="C70144">
        <v>240145</v>
      </c>
      <c r="D70144">
        <v>240748238</v>
      </c>
      <c r="E70144">
        <v>189908</v>
      </c>
      <c r="F70144">
        <v>190385043</v>
      </c>
      <c r="G70144">
        <v>604173</v>
      </c>
      <c r="H70144">
        <v>730396</v>
      </c>
      <c r="I70144">
        <v>730395</v>
      </c>
    </row>
    <row r="70145" spans="1:9" x14ac:dyDescent="0.35">
      <c r="A70145">
        <v>5029708</v>
      </c>
      <c r="B70145">
        <v>906386</v>
      </c>
      <c r="C70145">
        <v>448013</v>
      </c>
      <c r="D70145">
        <v>448013</v>
      </c>
      <c r="E70145">
        <v>133109</v>
      </c>
      <c r="F70145">
        <v>133109</v>
      </c>
      <c r="G70145">
        <v>1347426</v>
      </c>
      <c r="H70145">
        <v>1818559</v>
      </c>
      <c r="I70145">
        <v>1794714</v>
      </c>
    </row>
    <row r="70146" spans="1:9" x14ac:dyDescent="0.35">
      <c r="A70146">
        <v>5029709</v>
      </c>
      <c r="B70146">
        <v>813131</v>
      </c>
      <c r="C70146">
        <v>408557</v>
      </c>
      <c r="D70146">
        <v>408557</v>
      </c>
      <c r="E70146">
        <v>242772</v>
      </c>
      <c r="F70146">
        <v>242772</v>
      </c>
      <c r="G70146">
        <v>760568</v>
      </c>
      <c r="H70146">
        <v>974205</v>
      </c>
      <c r="I70146">
        <v>974205</v>
      </c>
    </row>
    <row r="70147" spans="1:9" x14ac:dyDescent="0.35">
      <c r="A70147">
        <v>5029710</v>
      </c>
      <c r="B70147">
        <v>672335</v>
      </c>
      <c r="C70147">
        <v>204468</v>
      </c>
      <c r="D70147">
        <v>204468</v>
      </c>
      <c r="E70147">
        <v>182248</v>
      </c>
      <c r="F70147">
        <v>182248</v>
      </c>
      <c r="G70147">
        <v>670307</v>
      </c>
      <c r="H70147">
        <v>731821</v>
      </c>
      <c r="I70147">
        <v>731821</v>
      </c>
    </row>
    <row r="70148" spans="1:9" x14ac:dyDescent="0.35">
      <c r="A70148">
        <v>5029711</v>
      </c>
      <c r="B70148">
        <v>912928</v>
      </c>
      <c r="C70148">
        <v>478734</v>
      </c>
      <c r="D70148">
        <v>478734</v>
      </c>
      <c r="E70148">
        <v>133067</v>
      </c>
      <c r="F70148">
        <v>133067</v>
      </c>
      <c r="G70148">
        <v>1321833</v>
      </c>
      <c r="H70148">
        <v>1822704</v>
      </c>
      <c r="I70148">
        <v>1813267</v>
      </c>
    </row>
    <row r="70149" spans="1:9" x14ac:dyDescent="0.35">
      <c r="A70149">
        <v>5029712</v>
      </c>
      <c r="B70149">
        <v>824884</v>
      </c>
      <c r="C70149">
        <v>44456</v>
      </c>
      <c r="D70149">
        <v>44456</v>
      </c>
      <c r="E70149">
        <v>247135</v>
      </c>
      <c r="F70149">
        <v>247135</v>
      </c>
      <c r="G70149">
        <v>817976</v>
      </c>
      <c r="H70149">
        <v>1009036</v>
      </c>
      <c r="I70149">
        <v>1009036</v>
      </c>
    </row>
    <row r="70150" spans="1:9" x14ac:dyDescent="0.35">
      <c r="A70150">
        <v>5029713</v>
      </c>
      <c r="B70150">
        <v>684575</v>
      </c>
      <c r="C70150">
        <v>219044</v>
      </c>
      <c r="D70150">
        <v>219044</v>
      </c>
      <c r="E70150">
        <v>182653</v>
      </c>
      <c r="F70150">
        <v>182653</v>
      </c>
      <c r="G70150">
        <v>670307</v>
      </c>
      <c r="H70150">
        <v>76027</v>
      </c>
      <c r="I70150">
        <v>746982</v>
      </c>
    </row>
    <row r="70151" spans="1:9" x14ac:dyDescent="0.35">
      <c r="A70151">
        <v>5029714</v>
      </c>
      <c r="B70151">
        <v>910821</v>
      </c>
      <c r="C70151">
        <v>478512</v>
      </c>
      <c r="D70151">
        <v>478512</v>
      </c>
      <c r="E70151">
        <v>134538</v>
      </c>
      <c r="F70151">
        <v>134538</v>
      </c>
      <c r="G70151">
        <v>1357283</v>
      </c>
      <c r="H70151">
        <v>1909361</v>
      </c>
      <c r="I70151">
        <v>1881946</v>
      </c>
    </row>
    <row r="70152" spans="1:9" x14ac:dyDescent="0.35">
      <c r="A70152">
        <v>5029715</v>
      </c>
      <c r="B70152">
        <v>821553</v>
      </c>
      <c r="C70152">
        <v>426841</v>
      </c>
      <c r="D70152">
        <v>426841</v>
      </c>
      <c r="E70152">
        <v>24002</v>
      </c>
      <c r="F70152">
        <v>24002</v>
      </c>
      <c r="G70152">
        <v>725857</v>
      </c>
      <c r="H70152">
        <v>1033721</v>
      </c>
      <c r="I70152">
        <v>1033721</v>
      </c>
    </row>
    <row r="70153" spans="1:9" x14ac:dyDescent="0.35">
      <c r="A70153">
        <v>5029716</v>
      </c>
      <c r="B70153">
        <v>684584</v>
      </c>
      <c r="C70153">
        <v>217989</v>
      </c>
      <c r="D70153">
        <v>217989</v>
      </c>
      <c r="E70153">
        <v>183869</v>
      </c>
      <c r="F70153">
        <v>183869</v>
      </c>
      <c r="G70153">
        <v>60933</v>
      </c>
      <c r="H70153">
        <v>777951</v>
      </c>
      <c r="I70153">
        <v>777951</v>
      </c>
    </row>
    <row r="70154" spans="1:9" x14ac:dyDescent="0.35">
      <c r="A70154">
        <v>5029717</v>
      </c>
      <c r="B70154">
        <v>594752</v>
      </c>
      <c r="C70154">
        <v>91845</v>
      </c>
      <c r="D70154">
        <v>91845</v>
      </c>
      <c r="E70154">
        <v>103292</v>
      </c>
      <c r="F70154">
        <v>103292</v>
      </c>
      <c r="G70154">
        <v>394988</v>
      </c>
      <c r="H70154">
        <v>51214</v>
      </c>
      <c r="I70154">
        <v>51214</v>
      </c>
    </row>
    <row r="70155" spans="1:9" x14ac:dyDescent="0.35">
      <c r="A70155">
        <v>5029718</v>
      </c>
      <c r="B70155">
        <v>926252</v>
      </c>
      <c r="C70155">
        <v>484712</v>
      </c>
      <c r="D70155">
        <v>484712</v>
      </c>
      <c r="E70155">
        <v>118065</v>
      </c>
      <c r="F70155">
        <v>118065</v>
      </c>
      <c r="G70155">
        <v>1828458</v>
      </c>
      <c r="H70155">
        <v>2310528</v>
      </c>
      <c r="I70155">
        <v>2285201</v>
      </c>
    </row>
    <row r="70156" spans="1:9" x14ac:dyDescent="0.35">
      <c r="A70156">
        <v>5029719</v>
      </c>
      <c r="B70156">
        <v>850746</v>
      </c>
      <c r="C70156">
        <v>44728</v>
      </c>
      <c r="D70156">
        <v>44728</v>
      </c>
      <c r="E70156">
        <v>217895</v>
      </c>
      <c r="F70156">
        <v>217895</v>
      </c>
      <c r="G70156">
        <v>945899</v>
      </c>
      <c r="H70156">
        <v>1084495</v>
      </c>
      <c r="I70156">
        <v>1084495</v>
      </c>
    </row>
    <row r="70157" spans="1:9" x14ac:dyDescent="0.35">
      <c r="A70157">
        <v>5029720</v>
      </c>
      <c r="B70157">
        <v>749712</v>
      </c>
      <c r="C70157">
        <v>286504</v>
      </c>
      <c r="D70157">
        <v>286504</v>
      </c>
      <c r="E70157">
        <v>209357</v>
      </c>
      <c r="F70157">
        <v>209357</v>
      </c>
      <c r="G70157">
        <v>75938</v>
      </c>
      <c r="H70157">
        <v>81858</v>
      </c>
      <c r="I70157">
        <v>81858</v>
      </c>
    </row>
    <row r="70158" spans="1:9" x14ac:dyDescent="0.35">
      <c r="A70158">
        <v>5029721</v>
      </c>
      <c r="B70158">
        <v>642517</v>
      </c>
      <c r="C70158">
        <v>147112</v>
      </c>
      <c r="D70158">
        <v>147112</v>
      </c>
      <c r="E70158">
        <v>143333</v>
      </c>
      <c r="F70158">
        <v>143333</v>
      </c>
      <c r="G70158">
        <v>698415</v>
      </c>
      <c r="H70158">
        <v>825884</v>
      </c>
      <c r="I70158">
        <v>825884</v>
      </c>
    </row>
    <row r="70159" spans="1:9" x14ac:dyDescent="0.35">
      <c r="A70159">
        <v>5029722</v>
      </c>
      <c r="B70159">
        <v>927555</v>
      </c>
      <c r="C70159">
        <v>462216</v>
      </c>
      <c r="D70159">
        <v>462216</v>
      </c>
      <c r="E70159">
        <v>124476</v>
      </c>
      <c r="F70159">
        <v>124476</v>
      </c>
      <c r="G70159">
        <v>175557</v>
      </c>
      <c r="H70159">
        <v>219833</v>
      </c>
      <c r="I70159">
        <v>21914</v>
      </c>
    </row>
    <row r="70160" spans="1:9" x14ac:dyDescent="0.35">
      <c r="A70160">
        <v>5029723</v>
      </c>
      <c r="B70160">
        <v>85198</v>
      </c>
      <c r="C70160">
        <v>411577</v>
      </c>
      <c r="D70160">
        <v>411577</v>
      </c>
      <c r="E70160">
        <v>221677</v>
      </c>
      <c r="F70160">
        <v>221677</v>
      </c>
      <c r="G70160">
        <v>815511</v>
      </c>
      <c r="H70160">
        <v>1229356</v>
      </c>
      <c r="I70160">
        <v>1229167</v>
      </c>
    </row>
    <row r="70161" spans="1:9" x14ac:dyDescent="0.35">
      <c r="A70161">
        <v>5029724</v>
      </c>
      <c r="B70161">
        <v>753869</v>
      </c>
      <c r="C70161">
        <v>242359</v>
      </c>
      <c r="D70161">
        <v>242359</v>
      </c>
      <c r="E70161">
        <v>195803</v>
      </c>
      <c r="F70161">
        <v>195803</v>
      </c>
      <c r="G70161">
        <v>561869</v>
      </c>
      <c r="H70161">
        <v>852916</v>
      </c>
      <c r="I70161">
        <v>852916</v>
      </c>
    </row>
    <row r="70162" spans="1:9" x14ac:dyDescent="0.35">
      <c r="A70162">
        <v>5029725</v>
      </c>
      <c r="B70162">
        <v>901737</v>
      </c>
      <c r="C70162">
        <v>38497</v>
      </c>
      <c r="D70162">
        <v>38497</v>
      </c>
      <c r="E70162">
        <v>139214</v>
      </c>
      <c r="F70162">
        <v>139214</v>
      </c>
      <c r="G70162">
        <v>1247655</v>
      </c>
      <c r="H70162">
        <v>1762212</v>
      </c>
      <c r="I70162">
        <v>1744479</v>
      </c>
    </row>
    <row r="70163" spans="1:9" x14ac:dyDescent="0.35">
      <c r="A70163">
        <v>5029726</v>
      </c>
      <c r="B70163">
        <v>79911</v>
      </c>
      <c r="C70163">
        <v>31713</v>
      </c>
      <c r="D70163">
        <v>31713</v>
      </c>
      <c r="E70163">
        <v>229363</v>
      </c>
      <c r="F70163">
        <v>229363</v>
      </c>
      <c r="G70163">
        <v>764635</v>
      </c>
      <c r="H70163">
        <v>917861</v>
      </c>
      <c r="I70163">
        <v>917861</v>
      </c>
    </row>
    <row r="70164" spans="1:9" x14ac:dyDescent="0.35">
      <c r="A70164">
        <v>5029727</v>
      </c>
      <c r="B70164">
        <v>662808</v>
      </c>
      <c r="C70164">
        <v>142602</v>
      </c>
      <c r="D70164">
        <v>142602</v>
      </c>
      <c r="E70164">
        <v>154705</v>
      </c>
      <c r="F70164">
        <v>154705</v>
      </c>
      <c r="G70164">
        <v>642078</v>
      </c>
      <c r="H70164">
        <v>72487</v>
      </c>
      <c r="I70164">
        <v>72487</v>
      </c>
    </row>
    <row r="70165" spans="1:9" x14ac:dyDescent="0.35">
      <c r="A70165">
        <v>5029728</v>
      </c>
      <c r="B70165">
        <v>926059</v>
      </c>
      <c r="C70165">
        <v>45125</v>
      </c>
      <c r="D70165">
        <v>45125</v>
      </c>
      <c r="E70165">
        <v>125637</v>
      </c>
      <c r="F70165">
        <v>125637</v>
      </c>
      <c r="G70165">
        <v>1754254</v>
      </c>
      <c r="H70165">
        <v>2178581</v>
      </c>
      <c r="I70165">
        <v>2178581</v>
      </c>
    </row>
    <row r="70166" spans="1:9" x14ac:dyDescent="0.35">
      <c r="A70166">
        <v>5029729</v>
      </c>
      <c r="B70166">
        <v>847763</v>
      </c>
      <c r="C70166">
        <v>398235</v>
      </c>
      <c r="D70166">
        <v>398235</v>
      </c>
      <c r="E70166">
        <v>221752</v>
      </c>
      <c r="F70166">
        <v>221752</v>
      </c>
      <c r="G70166">
        <v>776781</v>
      </c>
      <c r="H70166">
        <v>1227476</v>
      </c>
      <c r="I70166">
        <v>1227476</v>
      </c>
    </row>
    <row r="70167" spans="1:9" x14ac:dyDescent="0.35">
      <c r="A70167">
        <v>5029730</v>
      </c>
      <c r="B70167">
        <v>750378</v>
      </c>
      <c r="C70167">
        <v>2287</v>
      </c>
      <c r="D70167">
        <v>2287</v>
      </c>
      <c r="E70167">
        <v>191023</v>
      </c>
      <c r="F70167">
        <v>191023</v>
      </c>
      <c r="G70167">
        <v>555555</v>
      </c>
      <c r="H70167">
        <v>85725</v>
      </c>
      <c r="I70167">
        <v>83686</v>
      </c>
    </row>
    <row r="70168" spans="1:9" x14ac:dyDescent="0.35">
      <c r="A70168">
        <v>5029731</v>
      </c>
      <c r="B70168">
        <v>915377</v>
      </c>
      <c r="C70168">
        <v>441155</v>
      </c>
      <c r="D70168">
        <v>441155</v>
      </c>
      <c r="E70168">
        <v>140662</v>
      </c>
      <c r="F70168">
        <v>140662</v>
      </c>
      <c r="G70168">
        <v>1317112</v>
      </c>
      <c r="H70168">
        <v>189172</v>
      </c>
      <c r="I70168">
        <v>178741</v>
      </c>
    </row>
    <row r="70169" spans="1:9" x14ac:dyDescent="0.35">
      <c r="A70169">
        <v>5029732</v>
      </c>
      <c r="B70169">
        <v>825193</v>
      </c>
      <c r="C70169">
        <v>358243</v>
      </c>
      <c r="D70169">
        <v>358243</v>
      </c>
      <c r="E70169">
        <v>228451</v>
      </c>
      <c r="F70169">
        <v>228451</v>
      </c>
      <c r="G70169">
        <v>694293</v>
      </c>
      <c r="H70169">
        <v>1031683</v>
      </c>
      <c r="I70169">
        <v>1028973</v>
      </c>
    </row>
    <row r="70170" spans="1:9" x14ac:dyDescent="0.35">
      <c r="A70170">
        <v>5029733</v>
      </c>
      <c r="B70170">
        <v>699236</v>
      </c>
      <c r="C70170">
        <v>179771</v>
      </c>
      <c r="D70170">
        <v>179771</v>
      </c>
      <c r="E70170">
        <v>171959</v>
      </c>
      <c r="F70170">
        <v>171959</v>
      </c>
      <c r="G70170">
        <v>60615</v>
      </c>
      <c r="H70170">
        <v>766286</v>
      </c>
      <c r="I70170">
        <v>766286</v>
      </c>
    </row>
    <row r="70171" spans="1:9" x14ac:dyDescent="0.35">
      <c r="A70171">
        <v>5029734</v>
      </c>
      <c r="B70171">
        <v>599835</v>
      </c>
      <c r="C70171">
        <v>566585</v>
      </c>
      <c r="D70171">
        <v>566585</v>
      </c>
      <c r="E70171">
        <v>722619</v>
      </c>
      <c r="F70171">
        <v>722619</v>
      </c>
      <c r="G70171">
        <v>373246</v>
      </c>
      <c r="H70171">
        <v>497578</v>
      </c>
      <c r="I70171">
        <v>494868</v>
      </c>
    </row>
    <row r="70172" spans="1:9" x14ac:dyDescent="0.35">
      <c r="A70172">
        <v>5029735</v>
      </c>
      <c r="B70172">
        <v>905967</v>
      </c>
      <c r="C70172">
        <v>441263</v>
      </c>
      <c r="D70172">
        <v>441263</v>
      </c>
      <c r="E70172">
        <v>138491</v>
      </c>
      <c r="F70172">
        <v>138491</v>
      </c>
      <c r="G70172">
        <v>1250209</v>
      </c>
      <c r="H70172">
        <v>175881</v>
      </c>
      <c r="I70172">
        <v>175881</v>
      </c>
    </row>
    <row r="70173" spans="1:9" x14ac:dyDescent="0.35">
      <c r="A70173">
        <v>5029736</v>
      </c>
      <c r="B70173">
        <v>800854</v>
      </c>
      <c r="C70173">
        <v>350207</v>
      </c>
      <c r="D70173">
        <v>350207</v>
      </c>
      <c r="E70173">
        <v>219825</v>
      </c>
      <c r="F70173">
        <v>219825</v>
      </c>
      <c r="G70173">
        <v>677808</v>
      </c>
      <c r="H70173">
        <v>107761</v>
      </c>
      <c r="I70173">
        <v>1077609</v>
      </c>
    </row>
    <row r="70174" spans="1:9" x14ac:dyDescent="0.35">
      <c r="A70174">
        <v>5029737</v>
      </c>
      <c r="B70174">
        <v>68799</v>
      </c>
      <c r="C70174">
        <v>186075</v>
      </c>
      <c r="D70174">
        <v>186075</v>
      </c>
      <c r="E70174">
        <v>175199</v>
      </c>
      <c r="F70174">
        <v>175199</v>
      </c>
      <c r="G70174">
        <v>549662</v>
      </c>
      <c r="H70174">
        <v>771508</v>
      </c>
      <c r="I70174">
        <v>771508</v>
      </c>
    </row>
    <row r="70175" spans="1:9" x14ac:dyDescent="0.35">
      <c r="A70175">
        <v>5029738</v>
      </c>
      <c r="B70175">
        <v>89821</v>
      </c>
      <c r="C70175">
        <v>307292</v>
      </c>
      <c r="D70175">
        <v>307292</v>
      </c>
      <c r="E70175">
        <v>140515</v>
      </c>
      <c r="F70175">
        <v>140515</v>
      </c>
      <c r="G70175">
        <v>1238551</v>
      </c>
      <c r="H70175">
        <v>1787992</v>
      </c>
      <c r="I70175">
        <v>1764698</v>
      </c>
    </row>
    <row r="70176" spans="1:9" x14ac:dyDescent="0.35">
      <c r="A70176">
        <v>5029739</v>
      </c>
      <c r="B70176">
        <v>785891</v>
      </c>
      <c r="C70176">
        <v>239025</v>
      </c>
      <c r="D70176">
        <v>239025</v>
      </c>
      <c r="E70176">
        <v>218597</v>
      </c>
      <c r="F70176">
        <v>218597</v>
      </c>
      <c r="G70176">
        <v>668227</v>
      </c>
      <c r="H70176">
        <v>1027752</v>
      </c>
      <c r="I70176">
        <v>1027752</v>
      </c>
    </row>
    <row r="70177" spans="1:9" x14ac:dyDescent="0.35">
      <c r="A70177">
        <v>5029740</v>
      </c>
      <c r="B70177">
        <v>65486</v>
      </c>
      <c r="C70177">
        <v>114552</v>
      </c>
      <c r="D70177">
        <v>114552</v>
      </c>
      <c r="E70177">
        <v>157142</v>
      </c>
      <c r="F70177">
        <v>157142</v>
      </c>
      <c r="G70177">
        <v>529555</v>
      </c>
      <c r="H70177">
        <v>750176</v>
      </c>
      <c r="I70177">
        <v>750176</v>
      </c>
    </row>
    <row r="70178" spans="1:9" x14ac:dyDescent="0.35">
      <c r="A70178">
        <v>5029741</v>
      </c>
      <c r="B70178">
        <v>896008</v>
      </c>
      <c r="C70178">
        <v>317125</v>
      </c>
      <c r="D70178">
        <v>317125</v>
      </c>
      <c r="E70178">
        <v>140572</v>
      </c>
      <c r="F70178">
        <v>140572</v>
      </c>
      <c r="G70178">
        <v>1242709</v>
      </c>
      <c r="H70178">
        <v>1839691</v>
      </c>
      <c r="I70178">
        <v>183922</v>
      </c>
    </row>
    <row r="70179" spans="1:9" x14ac:dyDescent="0.35">
      <c r="A70179">
        <v>5029742</v>
      </c>
      <c r="B70179">
        <v>784175</v>
      </c>
      <c r="C70179">
        <v>2529</v>
      </c>
      <c r="D70179">
        <v>2529</v>
      </c>
      <c r="E70179">
        <v>224205</v>
      </c>
      <c r="F70179">
        <v>224205</v>
      </c>
      <c r="G70179">
        <v>642359</v>
      </c>
      <c r="H70179">
        <v>1028944</v>
      </c>
      <c r="I70179">
        <v>1020928</v>
      </c>
    </row>
    <row r="70180" spans="1:9" x14ac:dyDescent="0.35">
      <c r="A70180">
        <v>5029743</v>
      </c>
      <c r="B70180">
        <v>643536</v>
      </c>
      <c r="C70180">
        <v>110622</v>
      </c>
      <c r="D70180">
        <v>110622</v>
      </c>
      <c r="E70180">
        <v>147107</v>
      </c>
      <c r="F70180">
        <v>147107</v>
      </c>
      <c r="G70180">
        <v>501105</v>
      </c>
      <c r="H70180">
        <v>772498</v>
      </c>
      <c r="I70180">
        <v>772498</v>
      </c>
    </row>
    <row r="70181" spans="1:9" x14ac:dyDescent="0.35">
      <c r="A70181">
        <v>5029744</v>
      </c>
      <c r="B70181">
        <v>895552</v>
      </c>
      <c r="C70181">
        <v>290997</v>
      </c>
      <c r="D70181">
        <v>290997</v>
      </c>
      <c r="E70181">
        <v>141212</v>
      </c>
      <c r="F70181">
        <v>141212</v>
      </c>
      <c r="G70181">
        <v>1270777</v>
      </c>
      <c r="H70181">
        <v>1768026</v>
      </c>
      <c r="I70181">
        <v>1724165</v>
      </c>
    </row>
    <row r="70182" spans="1:9" x14ac:dyDescent="0.35">
      <c r="A70182">
        <v>5029745</v>
      </c>
      <c r="B70182">
        <v>782505</v>
      </c>
      <c r="C70182">
        <v>229066</v>
      </c>
      <c r="D70182">
        <v>229066</v>
      </c>
      <c r="E70182">
        <v>222318</v>
      </c>
      <c r="F70182">
        <v>222318</v>
      </c>
      <c r="G70182">
        <v>662513</v>
      </c>
      <c r="H70182">
        <v>955544</v>
      </c>
      <c r="I70182">
        <v>947004</v>
      </c>
    </row>
    <row r="70183" spans="1:9" x14ac:dyDescent="0.35">
      <c r="A70183">
        <v>5029746</v>
      </c>
      <c r="B70183">
        <v>634456</v>
      </c>
      <c r="C70183">
        <v>101795</v>
      </c>
      <c r="D70183">
        <v>101795</v>
      </c>
      <c r="E70183">
        <v>148195</v>
      </c>
      <c r="F70183">
        <v>148195</v>
      </c>
      <c r="G70183">
        <v>652768</v>
      </c>
      <c r="H70183">
        <v>709447</v>
      </c>
      <c r="I70183">
        <v>709447</v>
      </c>
    </row>
    <row r="70184" spans="1:9" x14ac:dyDescent="0.35">
      <c r="A70184">
        <v>5029747</v>
      </c>
      <c r="B70184">
        <v>919897</v>
      </c>
      <c r="C70184">
        <v>333154</v>
      </c>
      <c r="D70184">
        <v>333154</v>
      </c>
      <c r="E70184">
        <v>124116</v>
      </c>
      <c r="F70184">
        <v>124116</v>
      </c>
      <c r="G70184">
        <v>173223</v>
      </c>
      <c r="H70184">
        <v>2119828</v>
      </c>
      <c r="I70184">
        <v>2119828</v>
      </c>
    </row>
    <row r="70185" spans="1:9" x14ac:dyDescent="0.35">
      <c r="A70185">
        <v>5029748</v>
      </c>
      <c r="B70185">
        <v>835436</v>
      </c>
      <c r="C70185">
        <v>299483</v>
      </c>
      <c r="D70185">
        <v>299483</v>
      </c>
      <c r="E70185">
        <v>223144</v>
      </c>
      <c r="F70185">
        <v>223144</v>
      </c>
      <c r="G70185">
        <v>781468</v>
      </c>
      <c r="H70185">
        <v>1222925</v>
      </c>
      <c r="I70185">
        <v>1143635</v>
      </c>
    </row>
    <row r="70186" spans="1:9" x14ac:dyDescent="0.35">
      <c r="A70186">
        <v>5029749</v>
      </c>
      <c r="B70186">
        <v>71487</v>
      </c>
      <c r="C70186">
        <v>154686</v>
      </c>
      <c r="D70186">
        <v>154961577</v>
      </c>
      <c r="E70186">
        <v>172884</v>
      </c>
      <c r="F70186">
        <v>173191998</v>
      </c>
      <c r="G70186">
        <v>46957</v>
      </c>
      <c r="H70186">
        <v>84134</v>
      </c>
      <c r="I70186">
        <v>841339</v>
      </c>
    </row>
    <row r="70187" spans="1:9" x14ac:dyDescent="0.35">
      <c r="A70187">
        <v>5029750</v>
      </c>
      <c r="B70187">
        <v>904477</v>
      </c>
      <c r="C70187">
        <v>342394</v>
      </c>
      <c r="D70187">
        <v>342394</v>
      </c>
      <c r="E70187">
        <v>142185</v>
      </c>
      <c r="F70187">
        <v>142185</v>
      </c>
      <c r="G70187">
        <v>1257448</v>
      </c>
      <c r="H70187">
        <v>1710217</v>
      </c>
      <c r="I70187">
        <v>1707159</v>
      </c>
    </row>
    <row r="70188" spans="1:9" x14ac:dyDescent="0.35">
      <c r="A70188">
        <v>5029751</v>
      </c>
      <c r="B70188">
        <v>800074</v>
      </c>
      <c r="C70188">
        <v>271274</v>
      </c>
      <c r="D70188">
        <v>271274</v>
      </c>
      <c r="E70188">
        <v>225303</v>
      </c>
      <c r="F70188">
        <v>225303</v>
      </c>
      <c r="G70188">
        <v>734404</v>
      </c>
      <c r="H70188">
        <v>974421</v>
      </c>
      <c r="I70188">
        <v>970104</v>
      </c>
    </row>
    <row r="70189" spans="1:9" x14ac:dyDescent="0.35">
      <c r="A70189">
        <v>5029752</v>
      </c>
      <c r="B70189">
        <v>667316</v>
      </c>
      <c r="C70189">
        <v>133832</v>
      </c>
      <c r="D70189">
        <v>133832</v>
      </c>
      <c r="E70189">
        <v>166728</v>
      </c>
      <c r="F70189">
        <v>166728</v>
      </c>
      <c r="G70189">
        <v>656706</v>
      </c>
      <c r="H70189">
        <v>721351</v>
      </c>
      <c r="I70189">
        <v>714799</v>
      </c>
    </row>
    <row r="70190" spans="1:9" x14ac:dyDescent="0.35">
      <c r="A70190">
        <v>5029753</v>
      </c>
      <c r="B70190">
        <v>916044</v>
      </c>
      <c r="C70190">
        <v>550352</v>
      </c>
      <c r="D70190">
        <v>550352</v>
      </c>
      <c r="E70190">
        <v>142075</v>
      </c>
      <c r="F70190">
        <v>142075</v>
      </c>
      <c r="G70190">
        <v>1316499</v>
      </c>
      <c r="H70190">
        <v>1811415</v>
      </c>
      <c r="I70190">
        <v>1807544</v>
      </c>
    </row>
    <row r="70191" spans="1:9" x14ac:dyDescent="0.35">
      <c r="A70191">
        <v>5029754</v>
      </c>
      <c r="B70191">
        <v>832588</v>
      </c>
      <c r="C70191">
        <v>464549</v>
      </c>
      <c r="D70191">
        <v>464549</v>
      </c>
      <c r="E70191">
        <v>239849</v>
      </c>
      <c r="F70191">
        <v>239849</v>
      </c>
      <c r="G70191">
        <v>755386</v>
      </c>
      <c r="H70191">
        <v>975393</v>
      </c>
      <c r="I70191">
        <v>975393</v>
      </c>
    </row>
    <row r="70192" spans="1:9" x14ac:dyDescent="0.35">
      <c r="A70192">
        <v>5029755</v>
      </c>
      <c r="B70192">
        <v>702711</v>
      </c>
      <c r="C70192">
        <v>206931</v>
      </c>
      <c r="D70192">
        <v>206931</v>
      </c>
      <c r="E70192">
        <v>160259</v>
      </c>
      <c r="F70192">
        <v>160259</v>
      </c>
      <c r="G70192">
        <v>572947</v>
      </c>
      <c r="H70192">
        <v>745456</v>
      </c>
      <c r="I70192">
        <v>745456</v>
      </c>
    </row>
    <row r="70193" spans="1:9" x14ac:dyDescent="0.35">
      <c r="A70193">
        <v>5029756</v>
      </c>
      <c r="B70193">
        <v>913413</v>
      </c>
      <c r="C70193">
        <v>511395</v>
      </c>
      <c r="D70193">
        <v>511395</v>
      </c>
      <c r="E70193">
        <v>160023</v>
      </c>
      <c r="F70193">
        <v>160023</v>
      </c>
      <c r="G70193">
        <v>1109845</v>
      </c>
      <c r="H70193">
        <v>157844</v>
      </c>
      <c r="I70193">
        <v>1551454</v>
      </c>
    </row>
    <row r="70194" spans="1:9" x14ac:dyDescent="0.35">
      <c r="A70194">
        <v>5029757</v>
      </c>
      <c r="B70194">
        <v>805076</v>
      </c>
      <c r="C70194">
        <v>344298</v>
      </c>
      <c r="D70194">
        <v>344298</v>
      </c>
      <c r="E70194">
        <v>215472</v>
      </c>
      <c r="F70194">
        <v>215472</v>
      </c>
      <c r="G70194">
        <v>619423</v>
      </c>
      <c r="H70194">
        <v>882996</v>
      </c>
      <c r="I70194">
        <v>882996</v>
      </c>
    </row>
    <row r="70195" spans="1:9" x14ac:dyDescent="0.35">
      <c r="A70195">
        <v>5029758</v>
      </c>
      <c r="B70195">
        <v>913655</v>
      </c>
      <c r="C70195">
        <v>529469</v>
      </c>
      <c r="D70195">
        <v>529469</v>
      </c>
      <c r="E70195">
        <v>149869</v>
      </c>
      <c r="F70195">
        <v>149869</v>
      </c>
      <c r="G70195">
        <v>1209223</v>
      </c>
      <c r="H70195">
        <v>1771588</v>
      </c>
      <c r="I70195">
        <v>1742036</v>
      </c>
    </row>
    <row r="70196" spans="1:9" x14ac:dyDescent="0.35">
      <c r="A70196">
        <v>5029759</v>
      </c>
      <c r="B70196">
        <v>812437</v>
      </c>
      <c r="C70196">
        <v>388792</v>
      </c>
      <c r="D70196">
        <v>388792</v>
      </c>
      <c r="E70196">
        <v>2201</v>
      </c>
      <c r="F70196">
        <v>2201</v>
      </c>
      <c r="G70196">
        <v>671229</v>
      </c>
      <c r="H70196">
        <v>1026784</v>
      </c>
      <c r="I70196">
        <v>1026784</v>
      </c>
    </row>
    <row r="70197" spans="1:9" x14ac:dyDescent="0.35">
      <c r="A70197">
        <v>5029760</v>
      </c>
      <c r="B70197">
        <v>894197</v>
      </c>
      <c r="C70197">
        <v>428221</v>
      </c>
      <c r="D70197">
        <v>428221</v>
      </c>
      <c r="E70197">
        <v>148393</v>
      </c>
      <c r="F70197">
        <v>148393</v>
      </c>
      <c r="G70197">
        <v>1162893</v>
      </c>
      <c r="H70197">
        <v>1715441</v>
      </c>
      <c r="I70197">
        <v>1715441</v>
      </c>
    </row>
    <row r="70198" spans="1:9" x14ac:dyDescent="0.35">
      <c r="A70198">
        <v>5029761</v>
      </c>
      <c r="B70198">
        <v>766136</v>
      </c>
      <c r="C70198">
        <v>264134</v>
      </c>
      <c r="D70198">
        <v>264134</v>
      </c>
      <c r="E70198">
        <v>183063</v>
      </c>
      <c r="F70198">
        <v>183063</v>
      </c>
      <c r="G70198">
        <v>529387</v>
      </c>
      <c r="H70198">
        <v>968631</v>
      </c>
      <c r="I70198">
        <v>968631</v>
      </c>
    </row>
    <row r="70199" spans="1:9" x14ac:dyDescent="0.35">
      <c r="A70199">
        <v>5029762</v>
      </c>
      <c r="B70199">
        <v>897172</v>
      </c>
      <c r="C70199">
        <v>482901</v>
      </c>
      <c r="D70199">
        <v>482901</v>
      </c>
      <c r="E70199">
        <v>163127</v>
      </c>
      <c r="F70199">
        <v>163127</v>
      </c>
      <c r="G70199">
        <v>1135583</v>
      </c>
      <c r="H70199">
        <v>146678</v>
      </c>
      <c r="I70199">
        <v>1423317</v>
      </c>
    </row>
    <row r="70200" spans="1:9" x14ac:dyDescent="0.35">
      <c r="A70200">
        <v>5029763</v>
      </c>
      <c r="B70200">
        <v>75949</v>
      </c>
      <c r="C70200">
        <v>288162</v>
      </c>
      <c r="D70200">
        <v>288162</v>
      </c>
      <c r="E70200">
        <v>194685</v>
      </c>
      <c r="F70200">
        <v>194685</v>
      </c>
      <c r="G70200">
        <v>614555</v>
      </c>
      <c r="H70200">
        <v>928774</v>
      </c>
      <c r="I70200">
        <v>879061</v>
      </c>
    </row>
    <row r="70201" spans="1:9" x14ac:dyDescent="0.35">
      <c r="A70201">
        <v>5029764</v>
      </c>
      <c r="B70201">
        <v>921531</v>
      </c>
      <c r="C70201">
        <v>504338</v>
      </c>
      <c r="D70201">
        <v>504338</v>
      </c>
      <c r="E70201">
        <v>122681</v>
      </c>
      <c r="F70201">
        <v>122681</v>
      </c>
      <c r="G70201">
        <v>1769008</v>
      </c>
      <c r="H70201">
        <v>2217846</v>
      </c>
      <c r="I70201">
        <v>2216372</v>
      </c>
    </row>
    <row r="70202" spans="1:9" x14ac:dyDescent="0.35">
      <c r="A70202">
        <v>5029765</v>
      </c>
      <c r="B70202">
        <v>841085</v>
      </c>
      <c r="C70202">
        <v>452609</v>
      </c>
      <c r="D70202">
        <v>452609</v>
      </c>
      <c r="E70202">
        <v>220195</v>
      </c>
      <c r="F70202">
        <v>220195</v>
      </c>
      <c r="G70202">
        <v>765126</v>
      </c>
      <c r="H70202">
        <v>1215184</v>
      </c>
      <c r="I70202">
        <v>1215184</v>
      </c>
    </row>
    <row r="70203" spans="1:9" x14ac:dyDescent="0.35">
      <c r="A70203">
        <v>5029766</v>
      </c>
      <c r="B70203">
        <v>907707</v>
      </c>
      <c r="C70203">
        <v>520992</v>
      </c>
      <c r="D70203">
        <v>520992</v>
      </c>
      <c r="E70203">
        <v>142354</v>
      </c>
      <c r="F70203">
        <v>142354</v>
      </c>
      <c r="G70203">
        <v>1211014</v>
      </c>
      <c r="H70203">
        <v>1762253</v>
      </c>
      <c r="I70203">
        <v>1722265</v>
      </c>
    </row>
    <row r="70204" spans="1:9" x14ac:dyDescent="0.35">
      <c r="A70204">
        <v>5029767</v>
      </c>
      <c r="B70204">
        <v>811192</v>
      </c>
      <c r="C70204">
        <v>420744</v>
      </c>
      <c r="D70204">
        <v>420744</v>
      </c>
      <c r="E70204">
        <v>229926</v>
      </c>
      <c r="F70204">
        <v>229926</v>
      </c>
      <c r="G70204">
        <v>786426</v>
      </c>
      <c r="H70204">
        <v>993362</v>
      </c>
      <c r="I70204">
        <v>993362</v>
      </c>
    </row>
    <row r="70205" spans="1:9" x14ac:dyDescent="0.35">
      <c r="A70205">
        <v>5029768</v>
      </c>
      <c r="B70205">
        <v>926159</v>
      </c>
      <c r="C70205">
        <v>537374</v>
      </c>
      <c r="D70205">
        <v>537374</v>
      </c>
      <c r="E70205">
        <v>124303</v>
      </c>
      <c r="F70205">
        <v>124303</v>
      </c>
      <c r="G70205">
        <v>1736817</v>
      </c>
      <c r="H70205">
        <v>2247801</v>
      </c>
      <c r="I70205">
        <v>2246486</v>
      </c>
    </row>
    <row r="70206" spans="1:9" x14ac:dyDescent="0.35">
      <c r="A70206">
        <v>5029769</v>
      </c>
      <c r="B70206">
        <v>847851</v>
      </c>
      <c r="C70206">
        <v>476811</v>
      </c>
      <c r="D70206">
        <v>476811</v>
      </c>
      <c r="E70206">
        <v>220588</v>
      </c>
      <c r="F70206">
        <v>220588</v>
      </c>
      <c r="G70206">
        <v>879363</v>
      </c>
      <c r="H70206">
        <v>1087846</v>
      </c>
      <c r="I70206">
        <v>1051416</v>
      </c>
    </row>
    <row r="70207" spans="1:9" x14ac:dyDescent="0.35">
      <c r="A70207">
        <v>5029770</v>
      </c>
      <c r="B70207">
        <v>746505</v>
      </c>
      <c r="C70207">
        <v>281461</v>
      </c>
      <c r="D70207">
        <v>281461</v>
      </c>
      <c r="E70207">
        <v>195319</v>
      </c>
      <c r="F70207">
        <v>195319</v>
      </c>
      <c r="G70207">
        <v>70998</v>
      </c>
      <c r="H70207">
        <v>85715</v>
      </c>
      <c r="I70207">
        <v>85715</v>
      </c>
    </row>
    <row r="70208" spans="1:9" x14ac:dyDescent="0.35">
      <c r="A70208">
        <v>5029771</v>
      </c>
      <c r="B70208">
        <v>774396</v>
      </c>
      <c r="C70208">
        <v>404774</v>
      </c>
      <c r="D70208">
        <v>404774</v>
      </c>
      <c r="E70208">
        <v>183956</v>
      </c>
      <c r="F70208">
        <v>183956</v>
      </c>
      <c r="G70208">
        <v>879484</v>
      </c>
      <c r="H70208">
        <v>1351617</v>
      </c>
      <c r="I70208">
        <v>1351617</v>
      </c>
    </row>
    <row r="70209" spans="1:9" x14ac:dyDescent="0.35">
      <c r="A70209">
        <v>5029772</v>
      </c>
      <c r="B70209">
        <v>82756</v>
      </c>
      <c r="C70209">
        <v>434139</v>
      </c>
      <c r="D70209">
        <v>434139</v>
      </c>
      <c r="E70209">
        <v>154792</v>
      </c>
      <c r="F70209">
        <v>154792</v>
      </c>
      <c r="G70209">
        <v>1410632</v>
      </c>
      <c r="H70209">
        <v>18193</v>
      </c>
      <c r="I70209">
        <v>18193</v>
      </c>
    </row>
    <row r="70210" spans="1:9" x14ac:dyDescent="0.35">
      <c r="A70210">
        <v>5029773</v>
      </c>
      <c r="B70210">
        <v>785346</v>
      </c>
      <c r="C70210">
        <v>417364</v>
      </c>
      <c r="D70210">
        <v>417364</v>
      </c>
      <c r="E70210">
        <v>181902</v>
      </c>
      <c r="F70210">
        <v>181902</v>
      </c>
      <c r="G70210">
        <v>900289</v>
      </c>
      <c r="H70210">
        <v>1319092</v>
      </c>
      <c r="I70210">
        <v>1319092</v>
      </c>
    </row>
    <row r="70211" spans="1:9" x14ac:dyDescent="0.35">
      <c r="A70211">
        <v>5029774</v>
      </c>
      <c r="B70211">
        <v>81282</v>
      </c>
      <c r="C70211">
        <v>457586</v>
      </c>
      <c r="D70211">
        <v>457586</v>
      </c>
      <c r="E70211">
        <v>180888</v>
      </c>
      <c r="F70211">
        <v>180888</v>
      </c>
      <c r="G70211">
        <v>949395</v>
      </c>
      <c r="H70211">
        <v>1487771</v>
      </c>
      <c r="I70211">
        <v>1467325</v>
      </c>
    </row>
    <row r="70212" spans="1:9" x14ac:dyDescent="0.35">
      <c r="A70212">
        <v>5029775</v>
      </c>
      <c r="B70212">
        <v>824018</v>
      </c>
      <c r="C70212">
        <v>399482</v>
      </c>
      <c r="D70212">
        <v>399482</v>
      </c>
      <c r="E70212">
        <v>152524</v>
      </c>
      <c r="F70212">
        <v>152524</v>
      </c>
      <c r="G70212">
        <v>1117316</v>
      </c>
      <c r="H70212">
        <v>1660266</v>
      </c>
      <c r="I70212">
        <v>1614926</v>
      </c>
    </row>
    <row r="70213" spans="1:9" x14ac:dyDescent="0.35">
      <c r="A70213">
        <v>5029776</v>
      </c>
      <c r="B70213">
        <v>921239</v>
      </c>
      <c r="C70213">
        <v>514856</v>
      </c>
      <c r="D70213">
        <v>514856</v>
      </c>
      <c r="E70213">
        <v>123237</v>
      </c>
      <c r="F70213">
        <v>123237</v>
      </c>
      <c r="G70213">
        <v>1694088</v>
      </c>
      <c r="H70213">
        <v>2201116</v>
      </c>
      <c r="I70213">
        <v>2200622</v>
      </c>
    </row>
    <row r="70214" spans="1:9" x14ac:dyDescent="0.35">
      <c r="A70214">
        <v>5029777</v>
      </c>
      <c r="B70214">
        <v>840137</v>
      </c>
      <c r="C70214">
        <v>466417</v>
      </c>
      <c r="D70214">
        <v>466417</v>
      </c>
      <c r="E70214">
        <v>223286</v>
      </c>
      <c r="F70214">
        <v>223286</v>
      </c>
      <c r="G70214">
        <v>78954</v>
      </c>
      <c r="H70214">
        <v>1228078</v>
      </c>
      <c r="I70214">
        <v>1221039</v>
      </c>
    </row>
    <row r="70215" spans="1:9" x14ac:dyDescent="0.35">
      <c r="A70215">
        <v>5029778</v>
      </c>
      <c r="B70215">
        <v>902118</v>
      </c>
      <c r="C70215">
        <v>507694</v>
      </c>
      <c r="D70215">
        <v>507694</v>
      </c>
      <c r="E70215">
        <v>138605</v>
      </c>
      <c r="F70215">
        <v>138605</v>
      </c>
      <c r="G70215">
        <v>128252</v>
      </c>
      <c r="H70215">
        <v>1751989</v>
      </c>
      <c r="I70215">
        <v>1730497</v>
      </c>
    </row>
    <row r="70216" spans="1:9" x14ac:dyDescent="0.35">
      <c r="A70216">
        <v>5029779</v>
      </c>
      <c r="B70216">
        <v>801105</v>
      </c>
      <c r="C70216">
        <v>426815</v>
      </c>
      <c r="D70216">
        <v>426815</v>
      </c>
      <c r="E70216">
        <v>233048</v>
      </c>
      <c r="F70216">
        <v>233048</v>
      </c>
      <c r="G70216">
        <v>778355</v>
      </c>
      <c r="H70216">
        <v>937536</v>
      </c>
      <c r="I70216">
        <v>933501</v>
      </c>
    </row>
    <row r="70217" spans="1:9" x14ac:dyDescent="0.35">
      <c r="A70217">
        <v>5029780</v>
      </c>
      <c r="B70217">
        <v>641479</v>
      </c>
      <c r="C70217">
        <v>184152</v>
      </c>
      <c r="D70217">
        <v>184152</v>
      </c>
      <c r="E70217">
        <v>150825</v>
      </c>
      <c r="F70217">
        <v>150825</v>
      </c>
      <c r="G70217">
        <v>582179</v>
      </c>
      <c r="H70217">
        <v>714935</v>
      </c>
      <c r="I70217">
        <v>714935</v>
      </c>
    </row>
    <row r="70218" spans="1:9" x14ac:dyDescent="0.35">
      <c r="A70218">
        <v>5029781</v>
      </c>
      <c r="B70218">
        <v>904317</v>
      </c>
      <c r="C70218">
        <v>487006</v>
      </c>
      <c r="D70218">
        <v>487006</v>
      </c>
      <c r="E70218">
        <v>137105</v>
      </c>
      <c r="F70218">
        <v>137105</v>
      </c>
      <c r="G70218">
        <v>1313722</v>
      </c>
      <c r="H70218">
        <v>1802903</v>
      </c>
      <c r="I70218">
        <v>1763386</v>
      </c>
    </row>
    <row r="70219" spans="1:9" x14ac:dyDescent="0.35">
      <c r="A70219">
        <v>5029782</v>
      </c>
      <c r="B70219">
        <v>806675</v>
      </c>
      <c r="C70219">
        <v>433851</v>
      </c>
      <c r="D70219">
        <v>433851</v>
      </c>
      <c r="E70219">
        <v>244281</v>
      </c>
      <c r="F70219">
        <v>244281</v>
      </c>
      <c r="G70219">
        <v>689457</v>
      </c>
      <c r="H70219">
        <v>976776</v>
      </c>
      <c r="I70219">
        <v>949427</v>
      </c>
    </row>
    <row r="70220" spans="1:9" x14ac:dyDescent="0.35">
      <c r="A70220">
        <v>5029783</v>
      </c>
      <c r="B70220">
        <v>655277</v>
      </c>
      <c r="C70220">
        <v>198076</v>
      </c>
      <c r="D70220">
        <v>198076</v>
      </c>
      <c r="E70220">
        <v>167291</v>
      </c>
      <c r="F70220">
        <v>167291</v>
      </c>
      <c r="G70220">
        <v>635569</v>
      </c>
      <c r="H70220">
        <v>738012</v>
      </c>
      <c r="I70220">
        <v>738012</v>
      </c>
    </row>
    <row r="70221" spans="1:9" x14ac:dyDescent="0.35">
      <c r="A70221">
        <v>5029784</v>
      </c>
      <c r="B70221">
        <v>903239</v>
      </c>
      <c r="C70221">
        <v>495586</v>
      </c>
      <c r="D70221">
        <v>495586</v>
      </c>
      <c r="E70221">
        <v>138119</v>
      </c>
      <c r="F70221">
        <v>138119</v>
      </c>
      <c r="G70221">
        <v>1315074</v>
      </c>
      <c r="H70221">
        <v>179311</v>
      </c>
      <c r="I70221">
        <v>179311</v>
      </c>
    </row>
    <row r="70222" spans="1:9" x14ac:dyDescent="0.35">
      <c r="A70222">
        <v>5029785</v>
      </c>
      <c r="B70222">
        <v>801687</v>
      </c>
      <c r="C70222">
        <v>427306</v>
      </c>
      <c r="D70222">
        <v>427306</v>
      </c>
      <c r="E70222">
        <v>238179</v>
      </c>
      <c r="F70222">
        <v>238179</v>
      </c>
      <c r="G70222">
        <v>747085</v>
      </c>
      <c r="H70222">
        <v>1004114</v>
      </c>
      <c r="I70222">
        <v>1004114</v>
      </c>
    </row>
    <row r="70223" spans="1:9" x14ac:dyDescent="0.35">
      <c r="A70223">
        <v>5029786</v>
      </c>
      <c r="B70223">
        <v>65267</v>
      </c>
      <c r="C70223">
        <v>20145</v>
      </c>
      <c r="D70223">
        <v>20145</v>
      </c>
      <c r="E70223">
        <v>168432</v>
      </c>
      <c r="F70223">
        <v>168432</v>
      </c>
      <c r="G70223">
        <v>670134</v>
      </c>
      <c r="H70223">
        <v>759642</v>
      </c>
      <c r="I70223">
        <v>759642</v>
      </c>
    </row>
    <row r="70224" spans="1:9" x14ac:dyDescent="0.35">
      <c r="A70224">
        <v>5029787</v>
      </c>
      <c r="B70224">
        <v>910758</v>
      </c>
      <c r="C70224">
        <v>472285</v>
      </c>
      <c r="D70224">
        <v>472285</v>
      </c>
      <c r="E70224">
        <v>123619</v>
      </c>
      <c r="F70224">
        <v>123619</v>
      </c>
      <c r="G70224">
        <v>1806461</v>
      </c>
      <c r="H70224">
        <v>2232301</v>
      </c>
      <c r="I70224">
        <v>2232301</v>
      </c>
    </row>
    <row r="70225" spans="1:9" x14ac:dyDescent="0.35">
      <c r="A70225">
        <v>5029788</v>
      </c>
      <c r="B70225">
        <v>820048</v>
      </c>
      <c r="C70225">
        <v>414176</v>
      </c>
      <c r="D70225">
        <v>414176</v>
      </c>
      <c r="E70225">
        <v>216819</v>
      </c>
      <c r="F70225">
        <v>216819</v>
      </c>
      <c r="G70225">
        <v>772106</v>
      </c>
      <c r="H70225">
        <v>1228773</v>
      </c>
      <c r="I70225">
        <v>1228773</v>
      </c>
    </row>
    <row r="70226" spans="1:9" x14ac:dyDescent="0.35">
      <c r="A70226">
        <v>5029789</v>
      </c>
      <c r="B70226">
        <v>891892</v>
      </c>
      <c r="C70226">
        <v>482334</v>
      </c>
      <c r="D70226">
        <v>482334</v>
      </c>
      <c r="E70226">
        <v>146761</v>
      </c>
      <c r="F70226">
        <v>146761</v>
      </c>
      <c r="G70226">
        <v>1225473</v>
      </c>
      <c r="H70226">
        <v>1666044</v>
      </c>
      <c r="I70226">
        <v>1638579</v>
      </c>
    </row>
    <row r="70227" spans="1:9" x14ac:dyDescent="0.35">
      <c r="A70227">
        <v>5029790</v>
      </c>
      <c r="B70227">
        <v>772575</v>
      </c>
      <c r="C70227">
        <v>359552</v>
      </c>
      <c r="D70227">
        <v>359617482</v>
      </c>
      <c r="E70227">
        <v>218803</v>
      </c>
      <c r="F70227">
        <v>2188428487</v>
      </c>
      <c r="G70227">
        <v>703544</v>
      </c>
      <c r="H70227">
        <v>935872</v>
      </c>
      <c r="I70227">
        <v>920478</v>
      </c>
    </row>
    <row r="70228" spans="1:9" x14ac:dyDescent="0.35">
      <c r="A70228">
        <v>5029791</v>
      </c>
      <c r="B70228">
        <v>651701</v>
      </c>
      <c r="C70228">
        <v>166757</v>
      </c>
      <c r="D70228">
        <v>166757</v>
      </c>
      <c r="E70228">
        <v>152218</v>
      </c>
      <c r="F70228">
        <v>152218</v>
      </c>
      <c r="G70228">
        <v>656524</v>
      </c>
      <c r="H70228">
        <v>72064</v>
      </c>
      <c r="I70228">
        <v>72064</v>
      </c>
    </row>
    <row r="70229" spans="1:9" x14ac:dyDescent="0.35">
      <c r="A70229">
        <v>5029792</v>
      </c>
      <c r="B70229">
        <v>888998</v>
      </c>
      <c r="C70229">
        <v>479419</v>
      </c>
      <c r="D70229">
        <v>479419</v>
      </c>
      <c r="E70229">
        <v>148001</v>
      </c>
      <c r="F70229">
        <v>148001</v>
      </c>
      <c r="G70229">
        <v>1214144</v>
      </c>
      <c r="H70229">
        <v>1655556</v>
      </c>
      <c r="I70229">
        <v>1632816</v>
      </c>
    </row>
    <row r="70230" spans="1:9" x14ac:dyDescent="0.35">
      <c r="A70230">
        <v>5029793</v>
      </c>
      <c r="B70230">
        <v>764169</v>
      </c>
      <c r="C70230">
        <v>33715</v>
      </c>
      <c r="D70230">
        <v>3372145406</v>
      </c>
      <c r="E70230">
        <v>208163</v>
      </c>
      <c r="F70230">
        <v>2082028487</v>
      </c>
      <c r="G70230">
        <v>703544</v>
      </c>
      <c r="H70230">
        <v>935872</v>
      </c>
      <c r="I70230">
        <v>935872</v>
      </c>
    </row>
    <row r="70231" spans="1:9" x14ac:dyDescent="0.35">
      <c r="A70231">
        <v>5029794</v>
      </c>
      <c r="B70231">
        <v>640007</v>
      </c>
      <c r="C70231">
        <v>158735</v>
      </c>
      <c r="D70231">
        <v>158735</v>
      </c>
      <c r="E70231">
        <v>147009</v>
      </c>
      <c r="F70231">
        <v>147009</v>
      </c>
      <c r="G70231">
        <v>662403</v>
      </c>
      <c r="H70231">
        <v>721925</v>
      </c>
      <c r="I70231">
        <v>720657</v>
      </c>
    </row>
    <row r="70232" spans="1:9" x14ac:dyDescent="0.35">
      <c r="A70232">
        <v>5029795</v>
      </c>
      <c r="B70232">
        <v>893226</v>
      </c>
      <c r="C70232">
        <v>501639</v>
      </c>
      <c r="D70232">
        <v>501639</v>
      </c>
      <c r="E70232">
        <v>150408</v>
      </c>
      <c r="F70232">
        <v>150408</v>
      </c>
      <c r="G70232">
        <v>1215798</v>
      </c>
      <c r="H70232">
        <v>1667904</v>
      </c>
      <c r="I70232">
        <v>1632361</v>
      </c>
    </row>
    <row r="70233" spans="1:9" x14ac:dyDescent="0.35">
      <c r="A70233">
        <v>5029796</v>
      </c>
      <c r="B70233">
        <v>776679</v>
      </c>
      <c r="C70233">
        <v>380333</v>
      </c>
      <c r="D70233">
        <v>380333</v>
      </c>
      <c r="E70233">
        <v>228073</v>
      </c>
      <c r="F70233">
        <v>228073</v>
      </c>
      <c r="G70233">
        <v>696396</v>
      </c>
      <c r="H70233">
        <v>931761</v>
      </c>
      <c r="I70233">
        <v>895641</v>
      </c>
    </row>
    <row r="70234" spans="1:9" x14ac:dyDescent="0.35">
      <c r="A70234">
        <v>5029797</v>
      </c>
      <c r="B70234">
        <v>630102</v>
      </c>
      <c r="C70234">
        <v>158413</v>
      </c>
      <c r="D70234">
        <v>158413</v>
      </c>
      <c r="E70234">
        <v>142492</v>
      </c>
      <c r="F70234">
        <v>142492</v>
      </c>
      <c r="G70234">
        <v>645448</v>
      </c>
      <c r="H70234">
        <v>73586</v>
      </c>
      <c r="I70234">
        <v>73586</v>
      </c>
    </row>
    <row r="70235" spans="1:9" x14ac:dyDescent="0.35">
      <c r="A70235">
        <v>5029798</v>
      </c>
      <c r="B70235">
        <v>893113</v>
      </c>
      <c r="C70235">
        <v>485103</v>
      </c>
      <c r="D70235">
        <v>485103</v>
      </c>
      <c r="E70235">
        <v>143821</v>
      </c>
      <c r="F70235">
        <v>143821</v>
      </c>
      <c r="G70235">
        <v>124256</v>
      </c>
      <c r="H70235">
        <v>1792997</v>
      </c>
      <c r="I70235">
        <v>1792997</v>
      </c>
    </row>
    <row r="70236" spans="1:9" x14ac:dyDescent="0.35">
      <c r="A70236">
        <v>5029799</v>
      </c>
      <c r="B70236">
        <v>777739</v>
      </c>
      <c r="C70236">
        <v>377516</v>
      </c>
      <c r="D70236">
        <v>3775384832</v>
      </c>
      <c r="E70236">
        <v>223847</v>
      </c>
      <c r="F70236">
        <v>2238603314</v>
      </c>
      <c r="G70236">
        <v>638531</v>
      </c>
      <c r="H70236">
        <v>992322</v>
      </c>
      <c r="I70236">
        <v>991963</v>
      </c>
    </row>
    <row r="70237" spans="1:9" x14ac:dyDescent="0.35">
      <c r="A70237">
        <v>5029800</v>
      </c>
      <c r="B70237">
        <v>904755</v>
      </c>
      <c r="C70237">
        <v>537063</v>
      </c>
      <c r="D70237">
        <v>537063</v>
      </c>
      <c r="E70237">
        <v>153892</v>
      </c>
      <c r="F70237">
        <v>153892</v>
      </c>
      <c r="G70237">
        <v>1241035</v>
      </c>
      <c r="H70237">
        <v>1702059</v>
      </c>
      <c r="I70237">
        <v>1699485</v>
      </c>
    </row>
    <row r="70238" spans="1:9" x14ac:dyDescent="0.35">
      <c r="A70238">
        <v>5029801</v>
      </c>
      <c r="B70238">
        <v>796247</v>
      </c>
      <c r="C70238">
        <v>403529</v>
      </c>
      <c r="D70238">
        <v>403529</v>
      </c>
      <c r="E70238">
        <v>231257</v>
      </c>
      <c r="F70238">
        <v>231257</v>
      </c>
      <c r="G70238">
        <v>664014</v>
      </c>
      <c r="H70238">
        <v>949393</v>
      </c>
      <c r="I70238">
        <v>949393</v>
      </c>
    </row>
    <row r="70239" spans="1:9" x14ac:dyDescent="0.35">
      <c r="A70239">
        <v>5029802</v>
      </c>
      <c r="B70239">
        <v>884465</v>
      </c>
      <c r="C70239">
        <v>473757</v>
      </c>
      <c r="D70239">
        <v>473757</v>
      </c>
      <c r="E70239">
        <v>153986</v>
      </c>
      <c r="F70239">
        <v>153986</v>
      </c>
      <c r="G70239">
        <v>1164636</v>
      </c>
      <c r="H70239">
        <v>1782783</v>
      </c>
      <c r="I70239">
        <v>1768633</v>
      </c>
    </row>
    <row r="70240" spans="1:9" x14ac:dyDescent="0.35">
      <c r="A70240">
        <v>5029803</v>
      </c>
      <c r="B70240">
        <v>758536</v>
      </c>
      <c r="C70240">
        <v>34106</v>
      </c>
      <c r="D70240">
        <v>34106</v>
      </c>
      <c r="E70240">
        <v>221711</v>
      </c>
      <c r="F70240">
        <v>221711</v>
      </c>
      <c r="G70240">
        <v>607897</v>
      </c>
      <c r="H70240">
        <v>907389</v>
      </c>
      <c r="I70240">
        <v>907389</v>
      </c>
    </row>
    <row r="70241" spans="1:9" x14ac:dyDescent="0.35">
      <c r="A70241">
        <v>5029804</v>
      </c>
      <c r="B70241">
        <v>880988</v>
      </c>
      <c r="C70241">
        <v>460259</v>
      </c>
      <c r="D70241">
        <v>460259</v>
      </c>
      <c r="E70241">
        <v>156408</v>
      </c>
      <c r="F70241">
        <v>156408</v>
      </c>
      <c r="G70241">
        <v>1144986</v>
      </c>
      <c r="H70241">
        <v>168134</v>
      </c>
      <c r="I70241">
        <v>168134</v>
      </c>
    </row>
    <row r="70242" spans="1:9" x14ac:dyDescent="0.35">
      <c r="A70242">
        <v>5029805</v>
      </c>
      <c r="B70242">
        <v>747046</v>
      </c>
      <c r="C70242">
        <v>325671</v>
      </c>
      <c r="D70242">
        <v>325671</v>
      </c>
      <c r="E70242">
        <v>221344</v>
      </c>
      <c r="F70242">
        <v>221344</v>
      </c>
      <c r="G70242">
        <v>551721</v>
      </c>
      <c r="H70242">
        <v>821502</v>
      </c>
      <c r="I70242">
        <v>821502</v>
      </c>
    </row>
    <row r="70243" spans="1:9" x14ac:dyDescent="0.35">
      <c r="A70243">
        <v>5029806</v>
      </c>
      <c r="B70243">
        <v>892258</v>
      </c>
      <c r="C70243">
        <v>51462</v>
      </c>
      <c r="D70243">
        <v>51462</v>
      </c>
      <c r="E70243">
        <v>158429</v>
      </c>
      <c r="F70243">
        <v>158429</v>
      </c>
      <c r="G70243">
        <v>1190305</v>
      </c>
      <c r="H70243">
        <v>1630314</v>
      </c>
      <c r="I70243">
        <v>1568189</v>
      </c>
    </row>
    <row r="70244" spans="1:9" x14ac:dyDescent="0.35">
      <c r="A70244">
        <v>5029807</v>
      </c>
      <c r="B70244">
        <v>7734</v>
      </c>
      <c r="C70244">
        <v>348513</v>
      </c>
      <c r="D70244">
        <v>348513</v>
      </c>
      <c r="E70244">
        <v>214584</v>
      </c>
      <c r="F70244">
        <v>214584</v>
      </c>
      <c r="G70244">
        <v>634046</v>
      </c>
      <c r="H70244">
        <v>102763</v>
      </c>
      <c r="I70244">
        <v>102763</v>
      </c>
    </row>
    <row r="70245" spans="1:9" x14ac:dyDescent="0.35">
      <c r="A70245">
        <v>5029808</v>
      </c>
      <c r="B70245">
        <v>872992</v>
      </c>
      <c r="C70245">
        <v>500268</v>
      </c>
      <c r="D70245">
        <v>500268</v>
      </c>
      <c r="E70245">
        <v>16422</v>
      </c>
      <c r="F70245">
        <v>16422</v>
      </c>
      <c r="G70245">
        <v>1100133</v>
      </c>
      <c r="H70245">
        <v>1666987</v>
      </c>
      <c r="I70245">
        <v>1566493</v>
      </c>
    </row>
    <row r="70246" spans="1:9" x14ac:dyDescent="0.35">
      <c r="A70246">
        <v>5029809</v>
      </c>
      <c r="B70246">
        <v>72776</v>
      </c>
      <c r="C70246">
        <v>292684</v>
      </c>
      <c r="D70246">
        <v>292684</v>
      </c>
      <c r="E70246">
        <v>192156</v>
      </c>
      <c r="F70246">
        <v>192156</v>
      </c>
      <c r="G70246">
        <v>574623</v>
      </c>
      <c r="H70246">
        <v>972526</v>
      </c>
      <c r="I70246">
        <v>945888</v>
      </c>
    </row>
    <row r="70247" spans="1:9" x14ac:dyDescent="0.35">
      <c r="A70247">
        <v>5029810</v>
      </c>
      <c r="B70247">
        <v>853395</v>
      </c>
      <c r="C70247">
        <v>50656</v>
      </c>
      <c r="D70247">
        <v>50656</v>
      </c>
      <c r="E70247">
        <v>177567</v>
      </c>
      <c r="F70247">
        <v>177567</v>
      </c>
      <c r="G70247">
        <v>1128413</v>
      </c>
      <c r="H70247">
        <v>1469125</v>
      </c>
      <c r="I70247">
        <v>1467576</v>
      </c>
    </row>
    <row r="70248" spans="1:9" x14ac:dyDescent="0.35">
      <c r="A70248">
        <v>5029811</v>
      </c>
      <c r="B70248">
        <v>655891</v>
      </c>
      <c r="C70248">
        <v>234911</v>
      </c>
      <c r="D70248">
        <v>234911</v>
      </c>
      <c r="E70248">
        <v>164689</v>
      </c>
      <c r="F70248">
        <v>164689</v>
      </c>
      <c r="G70248">
        <v>514763</v>
      </c>
      <c r="H70248">
        <v>90542</v>
      </c>
      <c r="I70248">
        <v>847044</v>
      </c>
    </row>
    <row r="70249" spans="1:9" x14ac:dyDescent="0.35">
      <c r="A70249">
        <v>5029812</v>
      </c>
      <c r="B70249">
        <v>8559</v>
      </c>
      <c r="C70249">
        <v>467792</v>
      </c>
      <c r="D70249">
        <v>467792</v>
      </c>
      <c r="E70249">
        <v>167629</v>
      </c>
      <c r="F70249">
        <v>167629</v>
      </c>
      <c r="G70249">
        <v>1105455</v>
      </c>
      <c r="H70249">
        <v>1529422</v>
      </c>
      <c r="I70249">
        <v>1520556</v>
      </c>
    </row>
    <row r="70250" spans="1:9" x14ac:dyDescent="0.35">
      <c r="A70250">
        <v>5029813</v>
      </c>
      <c r="B70250">
        <v>85746</v>
      </c>
      <c r="C70250">
        <v>448055</v>
      </c>
      <c r="D70250">
        <v>448055</v>
      </c>
      <c r="E70250">
        <v>164059</v>
      </c>
      <c r="F70250">
        <v>164059</v>
      </c>
      <c r="G70250">
        <v>1183376</v>
      </c>
      <c r="H70250">
        <v>1527168</v>
      </c>
      <c r="I70250">
        <v>1472694</v>
      </c>
    </row>
    <row r="70251" spans="1:9" x14ac:dyDescent="0.35">
      <c r="A70251">
        <v>5029814</v>
      </c>
      <c r="B70251">
        <v>852093</v>
      </c>
      <c r="C70251">
        <v>437999</v>
      </c>
      <c r="D70251">
        <v>437999</v>
      </c>
      <c r="E70251">
        <v>174397</v>
      </c>
      <c r="F70251">
        <v>174397</v>
      </c>
      <c r="G70251">
        <v>1019357</v>
      </c>
      <c r="H70251">
        <v>1392475</v>
      </c>
      <c r="I70251">
        <v>1383577</v>
      </c>
    </row>
    <row r="70252" spans="1:9" x14ac:dyDescent="0.35">
      <c r="A70252">
        <v>5029815</v>
      </c>
      <c r="B70252">
        <v>911838</v>
      </c>
      <c r="C70252">
        <v>497933</v>
      </c>
      <c r="D70252">
        <v>497933</v>
      </c>
      <c r="E70252">
        <v>133702</v>
      </c>
      <c r="F70252">
        <v>133702</v>
      </c>
      <c r="G70252">
        <v>1781206</v>
      </c>
      <c r="H70252">
        <v>212109</v>
      </c>
      <c r="I70252">
        <v>2118278</v>
      </c>
    </row>
    <row r="70253" spans="1:9" x14ac:dyDescent="0.35">
      <c r="A70253">
        <v>5029816</v>
      </c>
      <c r="B70253">
        <v>82106</v>
      </c>
      <c r="C70253">
        <v>416988</v>
      </c>
      <c r="D70253">
        <v>416988</v>
      </c>
      <c r="E70253">
        <v>223934</v>
      </c>
      <c r="F70253">
        <v>223934</v>
      </c>
      <c r="G70253">
        <v>732419</v>
      </c>
      <c r="H70253">
        <v>1224679</v>
      </c>
      <c r="I70253">
        <v>1216397</v>
      </c>
    </row>
    <row r="70254" spans="1:9" x14ac:dyDescent="0.35">
      <c r="A70254">
        <v>5029817</v>
      </c>
      <c r="B70254">
        <v>700518</v>
      </c>
      <c r="C70254">
        <v>211305</v>
      </c>
      <c r="D70254">
        <v>211305</v>
      </c>
      <c r="E70254">
        <v>170214</v>
      </c>
      <c r="F70254">
        <v>170214</v>
      </c>
      <c r="G70254">
        <v>60322</v>
      </c>
      <c r="H70254">
        <v>904106</v>
      </c>
      <c r="I70254">
        <v>904106</v>
      </c>
    </row>
    <row r="70255" spans="1:9" x14ac:dyDescent="0.35">
      <c r="A70255">
        <v>5029818</v>
      </c>
      <c r="B70255">
        <v>887024</v>
      </c>
      <c r="C70255">
        <v>465649</v>
      </c>
      <c r="D70255">
        <v>465649</v>
      </c>
      <c r="E70255">
        <v>150285</v>
      </c>
      <c r="F70255">
        <v>150285</v>
      </c>
      <c r="G70255">
        <v>1225796</v>
      </c>
      <c r="H70255">
        <v>1683148</v>
      </c>
      <c r="I70255">
        <v>1683148</v>
      </c>
    </row>
    <row r="70256" spans="1:9" x14ac:dyDescent="0.35">
      <c r="A70256">
        <v>5029819</v>
      </c>
      <c r="B70256">
        <v>76106</v>
      </c>
      <c r="C70256">
        <v>334462</v>
      </c>
      <c r="D70256">
        <v>334462</v>
      </c>
      <c r="E70256">
        <v>215891</v>
      </c>
      <c r="F70256">
        <v>215891</v>
      </c>
      <c r="G70256">
        <v>683802</v>
      </c>
      <c r="H70256">
        <v>939993</v>
      </c>
      <c r="I70256">
        <v>939992</v>
      </c>
    </row>
    <row r="70257" spans="1:9" x14ac:dyDescent="0.35">
      <c r="A70257">
        <v>5029820</v>
      </c>
      <c r="B70257">
        <v>883322</v>
      </c>
      <c r="C70257">
        <v>497411</v>
      </c>
      <c r="D70257">
        <v>497411</v>
      </c>
      <c r="E70257">
        <v>158063</v>
      </c>
      <c r="F70257">
        <v>158063</v>
      </c>
      <c r="G70257">
        <v>1197218</v>
      </c>
      <c r="H70257">
        <v>1597952</v>
      </c>
      <c r="I70257">
        <v>1539704</v>
      </c>
    </row>
    <row r="70258" spans="1:9" x14ac:dyDescent="0.35">
      <c r="A70258">
        <v>5029821</v>
      </c>
      <c r="B70258">
        <v>753618</v>
      </c>
      <c r="C70258">
        <v>347678</v>
      </c>
      <c r="D70258">
        <v>347678</v>
      </c>
      <c r="E70258">
        <v>220965</v>
      </c>
      <c r="F70258">
        <v>220965</v>
      </c>
      <c r="G70258">
        <v>584806</v>
      </c>
      <c r="H70258">
        <v>905884</v>
      </c>
      <c r="I70258">
        <v>900581</v>
      </c>
    </row>
    <row r="70259" spans="1:9" x14ac:dyDescent="0.35">
      <c r="A70259">
        <v>5029822</v>
      </c>
      <c r="B70259">
        <v>931982</v>
      </c>
      <c r="C70259">
        <v>575757</v>
      </c>
      <c r="D70259">
        <v>575757</v>
      </c>
      <c r="E70259">
        <v>116967</v>
      </c>
      <c r="F70259">
        <v>116967</v>
      </c>
      <c r="G70259">
        <v>1576412</v>
      </c>
      <c r="H70259">
        <v>2146274</v>
      </c>
      <c r="I70259">
        <v>2145555</v>
      </c>
    </row>
    <row r="70260" spans="1:9" x14ac:dyDescent="0.35">
      <c r="A70260">
        <v>5029823</v>
      </c>
      <c r="B70260">
        <v>865947</v>
      </c>
      <c r="C70260">
        <v>578699</v>
      </c>
      <c r="D70260">
        <v>578699</v>
      </c>
      <c r="E70260">
        <v>235129</v>
      </c>
      <c r="F70260">
        <v>235129</v>
      </c>
      <c r="G70260">
        <v>878688</v>
      </c>
      <c r="H70260">
        <v>1048641</v>
      </c>
      <c r="I70260">
        <v>1048641</v>
      </c>
    </row>
    <row r="70261" spans="1:9" x14ac:dyDescent="0.35">
      <c r="A70261">
        <v>5029824</v>
      </c>
      <c r="B70261">
        <v>763544</v>
      </c>
      <c r="C70261">
        <v>359672</v>
      </c>
      <c r="D70261">
        <v>359672</v>
      </c>
      <c r="E70261">
        <v>219205</v>
      </c>
      <c r="F70261">
        <v>219205</v>
      </c>
      <c r="G70261">
        <v>649874</v>
      </c>
      <c r="H70261">
        <v>883479</v>
      </c>
      <c r="I70261">
        <v>883478</v>
      </c>
    </row>
    <row r="70262" spans="1:9" x14ac:dyDescent="0.35">
      <c r="A70262">
        <v>5029825</v>
      </c>
      <c r="B70262">
        <v>663688</v>
      </c>
      <c r="C70262">
        <v>201224</v>
      </c>
      <c r="D70262">
        <v>201224</v>
      </c>
      <c r="E70262">
        <v>163517</v>
      </c>
      <c r="F70262">
        <v>163517</v>
      </c>
      <c r="G70262">
        <v>662722</v>
      </c>
      <c r="H70262">
        <v>818065</v>
      </c>
      <c r="I70262">
        <v>818065</v>
      </c>
    </row>
    <row r="70263" spans="1:9" x14ac:dyDescent="0.35">
      <c r="A70263">
        <v>5029826</v>
      </c>
      <c r="B70263">
        <v>931993</v>
      </c>
      <c r="C70263">
        <v>573333</v>
      </c>
      <c r="D70263">
        <v>573333</v>
      </c>
      <c r="E70263">
        <v>116474</v>
      </c>
      <c r="F70263">
        <v>116474</v>
      </c>
      <c r="G70263">
        <v>1575052</v>
      </c>
      <c r="H70263">
        <v>2158476</v>
      </c>
      <c r="I70263">
        <v>2156867</v>
      </c>
    </row>
    <row r="70264" spans="1:9" x14ac:dyDescent="0.35">
      <c r="A70264">
        <v>5029827</v>
      </c>
      <c r="B70264">
        <v>86728</v>
      </c>
      <c r="C70264">
        <v>57821</v>
      </c>
      <c r="D70264">
        <v>57821</v>
      </c>
      <c r="E70264">
        <v>23493</v>
      </c>
      <c r="F70264">
        <v>23493</v>
      </c>
      <c r="G70264">
        <v>837468</v>
      </c>
      <c r="H70264">
        <v>1181826</v>
      </c>
      <c r="I70264">
        <v>1166454</v>
      </c>
    </row>
    <row r="70265" spans="1:9" x14ac:dyDescent="0.35">
      <c r="A70265">
        <v>5029828</v>
      </c>
      <c r="B70265">
        <v>769974</v>
      </c>
      <c r="C70265">
        <v>355702</v>
      </c>
      <c r="D70265">
        <v>355702</v>
      </c>
      <c r="E70265">
        <v>216786</v>
      </c>
      <c r="F70265">
        <v>216786</v>
      </c>
      <c r="G70265">
        <v>772873</v>
      </c>
      <c r="H70265">
        <v>880768</v>
      </c>
      <c r="I70265">
        <v>880768</v>
      </c>
    </row>
    <row r="70266" spans="1:9" x14ac:dyDescent="0.35">
      <c r="A70266">
        <v>5029829</v>
      </c>
      <c r="B70266">
        <v>671247</v>
      </c>
      <c r="C70266">
        <v>256599</v>
      </c>
      <c r="D70266">
        <v>256599</v>
      </c>
      <c r="E70266">
        <v>208515</v>
      </c>
      <c r="F70266">
        <v>208515</v>
      </c>
      <c r="G70266">
        <v>48535</v>
      </c>
      <c r="H70266">
        <v>6007</v>
      </c>
      <c r="I70266">
        <v>6007</v>
      </c>
    </row>
    <row r="70267" spans="1:9" x14ac:dyDescent="0.35">
      <c r="A70267">
        <v>5029830</v>
      </c>
      <c r="B70267">
        <v>91957</v>
      </c>
      <c r="C70267">
        <v>511163</v>
      </c>
      <c r="D70267">
        <v>511163</v>
      </c>
      <c r="E70267">
        <v>119604</v>
      </c>
      <c r="F70267">
        <v>119604</v>
      </c>
      <c r="G70267">
        <v>157542</v>
      </c>
      <c r="H70267">
        <v>2131475</v>
      </c>
      <c r="I70267">
        <v>2131475</v>
      </c>
    </row>
    <row r="70268" spans="1:9" x14ac:dyDescent="0.35">
      <c r="A70268">
        <v>5029831</v>
      </c>
      <c r="B70268">
        <v>839989</v>
      </c>
      <c r="C70268">
        <v>504875</v>
      </c>
      <c r="D70268">
        <v>504875</v>
      </c>
      <c r="E70268">
        <v>236265</v>
      </c>
      <c r="F70268">
        <v>236265</v>
      </c>
      <c r="G70268">
        <v>871733</v>
      </c>
      <c r="H70268">
        <v>992023</v>
      </c>
      <c r="I70268">
        <v>992023</v>
      </c>
    </row>
    <row r="70269" spans="1:9" x14ac:dyDescent="0.35">
      <c r="A70269">
        <v>5029832</v>
      </c>
      <c r="B70269">
        <v>717634</v>
      </c>
      <c r="C70269">
        <v>300489</v>
      </c>
      <c r="D70269">
        <v>300489</v>
      </c>
      <c r="E70269">
        <v>210929</v>
      </c>
      <c r="F70269">
        <v>210929</v>
      </c>
      <c r="G70269">
        <v>648916</v>
      </c>
      <c r="H70269">
        <v>876684</v>
      </c>
      <c r="I70269">
        <v>876684</v>
      </c>
    </row>
    <row r="70270" spans="1:9" x14ac:dyDescent="0.35">
      <c r="A70270">
        <v>5029833</v>
      </c>
      <c r="B70270">
        <v>621665</v>
      </c>
      <c r="C70270">
        <v>166693</v>
      </c>
      <c r="D70270">
        <v>166693</v>
      </c>
      <c r="E70270">
        <v>156014</v>
      </c>
      <c r="F70270">
        <v>156014</v>
      </c>
      <c r="G70270">
        <v>663081</v>
      </c>
      <c r="H70270">
        <v>798962</v>
      </c>
      <c r="I70270">
        <v>796878</v>
      </c>
    </row>
    <row r="70271" spans="1:9" x14ac:dyDescent="0.35">
      <c r="A70271">
        <v>5029834</v>
      </c>
      <c r="B70271">
        <v>922303</v>
      </c>
      <c r="C70271">
        <v>526162</v>
      </c>
      <c r="D70271">
        <v>526162</v>
      </c>
      <c r="E70271">
        <v>12041</v>
      </c>
      <c r="F70271">
        <v>12041</v>
      </c>
      <c r="G70271">
        <v>1600701</v>
      </c>
      <c r="H70271">
        <v>2106146</v>
      </c>
      <c r="I70271">
        <v>2106146</v>
      </c>
    </row>
    <row r="70272" spans="1:9" x14ac:dyDescent="0.35">
      <c r="A70272">
        <v>5029835</v>
      </c>
      <c r="B70272">
        <v>845845</v>
      </c>
      <c r="C70272">
        <v>525915</v>
      </c>
      <c r="D70272">
        <v>525915</v>
      </c>
      <c r="E70272">
        <v>240706</v>
      </c>
      <c r="F70272">
        <v>240706</v>
      </c>
      <c r="G70272">
        <v>858374</v>
      </c>
      <c r="H70272">
        <v>1048096</v>
      </c>
      <c r="I70272">
        <v>1034859</v>
      </c>
    </row>
    <row r="70273" spans="1:9" x14ac:dyDescent="0.35">
      <c r="A70273">
        <v>5029836</v>
      </c>
      <c r="B70273">
        <v>727327</v>
      </c>
      <c r="C70273">
        <v>321372</v>
      </c>
      <c r="D70273">
        <v>321372</v>
      </c>
      <c r="E70273">
        <v>220634</v>
      </c>
      <c r="F70273">
        <v>220634</v>
      </c>
      <c r="G70273">
        <v>651402</v>
      </c>
      <c r="H70273">
        <v>862211</v>
      </c>
      <c r="I70273">
        <v>855473</v>
      </c>
    </row>
    <row r="70274" spans="1:9" x14ac:dyDescent="0.35">
      <c r="A70274">
        <v>5029837</v>
      </c>
      <c r="B70274">
        <v>938433</v>
      </c>
      <c r="C70274">
        <v>499435</v>
      </c>
      <c r="D70274">
        <v>499435</v>
      </c>
      <c r="E70274">
        <v>103165</v>
      </c>
      <c r="F70274">
        <v>103165</v>
      </c>
      <c r="G70274">
        <v>1855608</v>
      </c>
      <c r="H70274">
        <v>2678951</v>
      </c>
      <c r="I70274">
        <v>2678951</v>
      </c>
    </row>
    <row r="70275" spans="1:9" x14ac:dyDescent="0.35">
      <c r="A70275">
        <v>5029838</v>
      </c>
      <c r="B70275">
        <v>877575</v>
      </c>
      <c r="C70275">
        <v>486765</v>
      </c>
      <c r="D70275">
        <v>486765</v>
      </c>
      <c r="E70275">
        <v>201096</v>
      </c>
      <c r="F70275">
        <v>201096</v>
      </c>
      <c r="G70275">
        <v>1005284</v>
      </c>
      <c r="H70275">
        <v>1453991</v>
      </c>
      <c r="I70275">
        <v>1453977</v>
      </c>
    </row>
    <row r="70276" spans="1:9" x14ac:dyDescent="0.35">
      <c r="A70276">
        <v>5029839</v>
      </c>
      <c r="B70276">
        <v>80675</v>
      </c>
      <c r="C70276">
        <v>349745</v>
      </c>
      <c r="D70276">
        <v>349745</v>
      </c>
      <c r="E70276">
        <v>216733</v>
      </c>
      <c r="F70276">
        <v>216733</v>
      </c>
      <c r="G70276">
        <v>679578</v>
      </c>
      <c r="H70276">
        <v>1118601</v>
      </c>
      <c r="I70276">
        <v>1118601</v>
      </c>
    </row>
    <row r="70277" spans="1:9" x14ac:dyDescent="0.35">
      <c r="A70277">
        <v>5029840</v>
      </c>
      <c r="B70277">
        <v>709255</v>
      </c>
      <c r="C70277">
        <v>222226</v>
      </c>
      <c r="D70277">
        <v>222226</v>
      </c>
      <c r="E70277">
        <v>183615</v>
      </c>
      <c r="F70277">
        <v>183615</v>
      </c>
      <c r="G70277">
        <v>706552</v>
      </c>
      <c r="H70277">
        <v>866461</v>
      </c>
      <c r="I70277">
        <v>866461</v>
      </c>
    </row>
    <row r="70278" spans="1:9" x14ac:dyDescent="0.35">
      <c r="A70278">
        <v>5029841</v>
      </c>
      <c r="B70278">
        <v>929839</v>
      </c>
      <c r="C70278">
        <v>486525</v>
      </c>
      <c r="D70278">
        <v>486525</v>
      </c>
      <c r="E70278">
        <v>110371</v>
      </c>
      <c r="F70278">
        <v>110371</v>
      </c>
      <c r="G70278">
        <v>1826647</v>
      </c>
      <c r="H70278">
        <v>2400252</v>
      </c>
      <c r="I70278">
        <v>2397225</v>
      </c>
    </row>
    <row r="70279" spans="1:9" x14ac:dyDescent="0.35">
      <c r="A70279">
        <v>5029842</v>
      </c>
      <c r="B70279">
        <v>860577</v>
      </c>
      <c r="C70279">
        <v>487101</v>
      </c>
      <c r="D70279">
        <v>487101</v>
      </c>
      <c r="E70279">
        <v>221003</v>
      </c>
      <c r="F70279">
        <v>221003</v>
      </c>
      <c r="G70279">
        <v>913776</v>
      </c>
      <c r="H70279">
        <v>1326729</v>
      </c>
      <c r="I70279">
        <v>1308934</v>
      </c>
    </row>
    <row r="70280" spans="1:9" x14ac:dyDescent="0.35">
      <c r="A70280">
        <v>5029843</v>
      </c>
      <c r="B70280">
        <v>768881</v>
      </c>
      <c r="C70280">
        <v>306173</v>
      </c>
      <c r="D70280">
        <v>306173</v>
      </c>
      <c r="E70280">
        <v>208371</v>
      </c>
      <c r="F70280">
        <v>208371</v>
      </c>
      <c r="G70280">
        <v>578806</v>
      </c>
      <c r="H70280">
        <v>915476</v>
      </c>
      <c r="I70280">
        <v>907532</v>
      </c>
    </row>
    <row r="70281" spans="1:9" x14ac:dyDescent="0.35">
      <c r="A70281">
        <v>5029844</v>
      </c>
      <c r="B70281">
        <v>663489</v>
      </c>
      <c r="C70281">
        <v>197557</v>
      </c>
      <c r="D70281">
        <v>197557</v>
      </c>
      <c r="E70281">
        <v>179267</v>
      </c>
      <c r="F70281">
        <v>179267</v>
      </c>
      <c r="G70281">
        <v>595669</v>
      </c>
      <c r="H70281">
        <v>722648</v>
      </c>
      <c r="I70281">
        <v>722648</v>
      </c>
    </row>
    <row r="70282" spans="1:9" x14ac:dyDescent="0.35">
      <c r="A70282">
        <v>5029845</v>
      </c>
      <c r="B70282">
        <v>920085</v>
      </c>
      <c r="C70282">
        <v>51563</v>
      </c>
      <c r="D70282">
        <v>51563</v>
      </c>
      <c r="E70282">
        <v>121974</v>
      </c>
      <c r="F70282">
        <v>121974</v>
      </c>
      <c r="G70282">
        <v>1575338</v>
      </c>
      <c r="H70282">
        <v>2126412</v>
      </c>
      <c r="I70282">
        <v>2123824</v>
      </c>
    </row>
    <row r="70283" spans="1:9" x14ac:dyDescent="0.35">
      <c r="A70283">
        <v>5029846</v>
      </c>
      <c r="B70283">
        <v>840442</v>
      </c>
      <c r="C70283">
        <v>505962</v>
      </c>
      <c r="D70283">
        <v>505962</v>
      </c>
      <c r="E70283">
        <v>239373</v>
      </c>
      <c r="F70283">
        <v>239373</v>
      </c>
      <c r="G70283">
        <v>859029</v>
      </c>
      <c r="H70283">
        <v>1020455</v>
      </c>
      <c r="I70283">
        <v>1017434</v>
      </c>
    </row>
    <row r="70284" spans="1:9" x14ac:dyDescent="0.35">
      <c r="A70284">
        <v>5029847</v>
      </c>
      <c r="B70284">
        <v>730972</v>
      </c>
      <c r="C70284">
        <v>306352</v>
      </c>
      <c r="D70284">
        <v>306352</v>
      </c>
      <c r="E70284">
        <v>217405</v>
      </c>
      <c r="F70284">
        <v>217405</v>
      </c>
      <c r="G70284">
        <v>771663</v>
      </c>
      <c r="H70284">
        <v>883175</v>
      </c>
      <c r="I70284">
        <v>883175</v>
      </c>
    </row>
    <row r="70285" spans="1:9" x14ac:dyDescent="0.35">
      <c r="A70285">
        <v>5029848</v>
      </c>
      <c r="B70285">
        <v>638283</v>
      </c>
      <c r="C70285">
        <v>186138</v>
      </c>
      <c r="D70285">
        <v>186138</v>
      </c>
      <c r="E70285">
        <v>176126</v>
      </c>
      <c r="F70285">
        <v>176126</v>
      </c>
      <c r="G70285">
        <v>562213</v>
      </c>
      <c r="H70285">
        <v>731117</v>
      </c>
      <c r="I70285">
        <v>731117</v>
      </c>
    </row>
    <row r="70286" spans="1:9" x14ac:dyDescent="0.35">
      <c r="A70286">
        <v>5029849</v>
      </c>
      <c r="B70286">
        <v>919325</v>
      </c>
      <c r="C70286">
        <v>471932</v>
      </c>
      <c r="D70286">
        <v>471932</v>
      </c>
      <c r="E70286">
        <v>123733</v>
      </c>
      <c r="F70286">
        <v>123733</v>
      </c>
      <c r="G70286">
        <v>1534299</v>
      </c>
      <c r="H70286">
        <v>2079495</v>
      </c>
      <c r="I70286">
        <v>2071338</v>
      </c>
    </row>
    <row r="70287" spans="1:9" x14ac:dyDescent="0.35">
      <c r="A70287">
        <v>5029850</v>
      </c>
      <c r="B70287">
        <v>838808</v>
      </c>
      <c r="C70287">
        <v>451887</v>
      </c>
      <c r="D70287">
        <v>451887</v>
      </c>
      <c r="E70287">
        <v>236955</v>
      </c>
      <c r="F70287">
        <v>236955</v>
      </c>
      <c r="G70287">
        <v>767272</v>
      </c>
      <c r="H70287">
        <v>1176683</v>
      </c>
      <c r="I70287">
        <v>1164856</v>
      </c>
    </row>
    <row r="70288" spans="1:9" x14ac:dyDescent="0.35">
      <c r="A70288">
        <v>5029851</v>
      </c>
      <c r="B70288">
        <v>71861</v>
      </c>
      <c r="C70288">
        <v>248427</v>
      </c>
      <c r="D70288">
        <v>248427</v>
      </c>
      <c r="E70288">
        <v>195401</v>
      </c>
      <c r="F70288">
        <v>195401</v>
      </c>
      <c r="G70288">
        <v>627637</v>
      </c>
      <c r="H70288">
        <v>884732</v>
      </c>
      <c r="I70288">
        <v>881298</v>
      </c>
    </row>
    <row r="70289" spans="1:9" x14ac:dyDescent="0.35">
      <c r="A70289">
        <v>5029852</v>
      </c>
      <c r="B70289">
        <v>915242</v>
      </c>
      <c r="C70289">
        <v>461325</v>
      </c>
      <c r="D70289">
        <v>461325</v>
      </c>
      <c r="E70289">
        <v>125491</v>
      </c>
      <c r="F70289">
        <v>125491</v>
      </c>
      <c r="G70289">
        <v>152073</v>
      </c>
      <c r="H70289">
        <v>2086141</v>
      </c>
      <c r="I70289">
        <v>2068923</v>
      </c>
    </row>
    <row r="70290" spans="1:9" x14ac:dyDescent="0.35">
      <c r="A70290">
        <v>5029853</v>
      </c>
      <c r="B70290">
        <v>832115</v>
      </c>
      <c r="C70290">
        <v>45325</v>
      </c>
      <c r="D70290">
        <v>45325</v>
      </c>
      <c r="E70290">
        <v>246588</v>
      </c>
      <c r="F70290">
        <v>246588</v>
      </c>
      <c r="G70290">
        <v>7947</v>
      </c>
      <c r="H70290">
        <v>934138</v>
      </c>
      <c r="I70290">
        <v>933158</v>
      </c>
    </row>
    <row r="70291" spans="1:9" x14ac:dyDescent="0.35">
      <c r="A70291">
        <v>5029854</v>
      </c>
      <c r="B70291">
        <v>698886</v>
      </c>
      <c r="C70291">
        <v>209101</v>
      </c>
      <c r="D70291">
        <v>209101</v>
      </c>
      <c r="E70291">
        <v>170641</v>
      </c>
      <c r="F70291">
        <v>170641</v>
      </c>
      <c r="G70291">
        <v>676461</v>
      </c>
      <c r="H70291">
        <v>842968</v>
      </c>
      <c r="I70291">
        <v>842968</v>
      </c>
    </row>
    <row r="70292" spans="1:9" x14ac:dyDescent="0.35">
      <c r="A70292">
        <v>5029855</v>
      </c>
      <c r="B70292">
        <v>622017</v>
      </c>
      <c r="C70292">
        <v>160856</v>
      </c>
      <c r="D70292">
        <v>160856</v>
      </c>
      <c r="E70292">
        <v>175026</v>
      </c>
      <c r="F70292">
        <v>175026</v>
      </c>
      <c r="G70292">
        <v>459668</v>
      </c>
      <c r="H70292">
        <v>609223</v>
      </c>
      <c r="I70292">
        <v>609223</v>
      </c>
    </row>
    <row r="70293" spans="1:9" x14ac:dyDescent="0.35">
      <c r="A70293">
        <v>5029856</v>
      </c>
      <c r="B70293">
        <v>915125</v>
      </c>
      <c r="C70293">
        <v>467473</v>
      </c>
      <c r="D70293">
        <v>467473</v>
      </c>
      <c r="E70293">
        <v>127163</v>
      </c>
      <c r="F70293">
        <v>127163</v>
      </c>
      <c r="G70293">
        <v>1514709</v>
      </c>
      <c r="H70293">
        <v>1997749</v>
      </c>
      <c r="I70293">
        <v>1996002</v>
      </c>
    </row>
    <row r="70294" spans="1:9" x14ac:dyDescent="0.35">
      <c r="A70294">
        <v>5029857</v>
      </c>
      <c r="B70294">
        <v>829266</v>
      </c>
      <c r="C70294">
        <v>446798</v>
      </c>
      <c r="D70294">
        <v>446798</v>
      </c>
      <c r="E70294">
        <v>243078</v>
      </c>
      <c r="F70294">
        <v>243078</v>
      </c>
      <c r="G70294">
        <v>838191</v>
      </c>
      <c r="H70294">
        <v>1002237</v>
      </c>
      <c r="I70294">
        <v>100153</v>
      </c>
    </row>
    <row r="70295" spans="1:9" x14ac:dyDescent="0.35">
      <c r="A70295">
        <v>5029858</v>
      </c>
      <c r="B70295">
        <v>684717</v>
      </c>
      <c r="C70295">
        <v>230436</v>
      </c>
      <c r="D70295">
        <v>230436</v>
      </c>
      <c r="E70295">
        <v>188051</v>
      </c>
      <c r="F70295">
        <v>188051</v>
      </c>
      <c r="G70295">
        <v>649874</v>
      </c>
      <c r="H70295">
        <v>815962</v>
      </c>
      <c r="I70295">
        <v>794305</v>
      </c>
    </row>
    <row r="70296" spans="1:9" x14ac:dyDescent="0.35">
      <c r="A70296">
        <v>5029859</v>
      </c>
      <c r="B70296">
        <v>915584</v>
      </c>
      <c r="C70296">
        <v>452395</v>
      </c>
      <c r="D70296">
        <v>452395</v>
      </c>
      <c r="E70296">
        <v>125287</v>
      </c>
      <c r="F70296">
        <v>125287</v>
      </c>
      <c r="G70296">
        <v>1511004</v>
      </c>
      <c r="H70296">
        <v>2070299</v>
      </c>
      <c r="I70296">
        <v>205673</v>
      </c>
    </row>
    <row r="70297" spans="1:9" x14ac:dyDescent="0.35">
      <c r="A70297">
        <v>5029860</v>
      </c>
      <c r="B70297">
        <v>831981</v>
      </c>
      <c r="C70297">
        <v>430539</v>
      </c>
      <c r="D70297">
        <v>430539</v>
      </c>
      <c r="E70297">
        <v>238468</v>
      </c>
      <c r="F70297">
        <v>238468</v>
      </c>
      <c r="G70297">
        <v>837635</v>
      </c>
      <c r="H70297">
        <v>1004199</v>
      </c>
      <c r="I70297">
        <v>1002515</v>
      </c>
    </row>
    <row r="70298" spans="1:9" x14ac:dyDescent="0.35">
      <c r="A70298">
        <v>5029861</v>
      </c>
      <c r="B70298">
        <v>710054</v>
      </c>
      <c r="C70298">
        <v>217385</v>
      </c>
      <c r="D70298">
        <v>217385</v>
      </c>
      <c r="E70298">
        <v>180609</v>
      </c>
      <c r="F70298">
        <v>180609</v>
      </c>
      <c r="G70298">
        <v>679554</v>
      </c>
      <c r="H70298">
        <v>853015</v>
      </c>
      <c r="I70298">
        <v>844406</v>
      </c>
    </row>
    <row r="70299" spans="1:9" x14ac:dyDescent="0.35">
      <c r="A70299">
        <v>5029862</v>
      </c>
      <c r="B70299">
        <v>622728</v>
      </c>
      <c r="C70299">
        <v>149245</v>
      </c>
      <c r="D70299">
        <v>149245</v>
      </c>
      <c r="E70299">
        <v>165328</v>
      </c>
      <c r="F70299">
        <v>165328</v>
      </c>
      <c r="G70299">
        <v>471738</v>
      </c>
      <c r="H70299">
        <v>594209</v>
      </c>
      <c r="I70299">
        <v>594209</v>
      </c>
    </row>
    <row r="70300" spans="1:9" x14ac:dyDescent="0.35">
      <c r="A70300">
        <v>5029863</v>
      </c>
      <c r="B70300">
        <v>911237</v>
      </c>
      <c r="C70300">
        <v>44727</v>
      </c>
      <c r="D70300">
        <v>44727</v>
      </c>
      <c r="E70300">
        <v>123868</v>
      </c>
      <c r="F70300">
        <v>123868</v>
      </c>
      <c r="G70300">
        <v>152083</v>
      </c>
      <c r="H70300">
        <v>2035699</v>
      </c>
      <c r="I70300">
        <v>2035699</v>
      </c>
    </row>
    <row r="70301" spans="1:9" x14ac:dyDescent="0.35">
      <c r="A70301">
        <v>5029864</v>
      </c>
      <c r="B70301">
        <v>823497</v>
      </c>
      <c r="C70301">
        <v>423204</v>
      </c>
      <c r="D70301">
        <v>423204</v>
      </c>
      <c r="E70301">
        <v>234406</v>
      </c>
      <c r="F70301">
        <v>234406</v>
      </c>
      <c r="G70301">
        <v>796027</v>
      </c>
      <c r="H70301">
        <v>992016</v>
      </c>
      <c r="I70301">
        <v>992016</v>
      </c>
    </row>
    <row r="70302" spans="1:9" x14ac:dyDescent="0.35">
      <c r="A70302">
        <v>5029865</v>
      </c>
      <c r="B70302">
        <v>685507</v>
      </c>
      <c r="C70302">
        <v>212888</v>
      </c>
      <c r="D70302">
        <v>212888</v>
      </c>
      <c r="E70302">
        <v>176873</v>
      </c>
      <c r="F70302">
        <v>176873</v>
      </c>
      <c r="G70302">
        <v>679305</v>
      </c>
      <c r="H70302">
        <v>827307</v>
      </c>
      <c r="I70302">
        <v>827307</v>
      </c>
    </row>
    <row r="70303" spans="1:9" x14ac:dyDescent="0.35">
      <c r="A70303">
        <v>5029866</v>
      </c>
      <c r="B70303">
        <v>585816</v>
      </c>
      <c r="C70303">
        <v>137889</v>
      </c>
      <c r="D70303">
        <v>137889</v>
      </c>
      <c r="E70303">
        <v>152749</v>
      </c>
      <c r="F70303">
        <v>152749</v>
      </c>
      <c r="G70303">
        <v>460712</v>
      </c>
      <c r="H70303">
        <v>605933</v>
      </c>
      <c r="I70303">
        <v>605933</v>
      </c>
    </row>
    <row r="70304" spans="1:9" x14ac:dyDescent="0.35">
      <c r="A70304">
        <v>5029867</v>
      </c>
      <c r="B70304">
        <v>908075</v>
      </c>
      <c r="C70304">
        <v>342535</v>
      </c>
      <c r="D70304">
        <v>342535</v>
      </c>
      <c r="E70304">
        <v>12362</v>
      </c>
      <c r="F70304">
        <v>12362</v>
      </c>
      <c r="G70304">
        <v>1541993</v>
      </c>
      <c r="H70304">
        <v>1980488</v>
      </c>
      <c r="I70304">
        <v>1965158</v>
      </c>
    </row>
    <row r="70305" spans="1:9" x14ac:dyDescent="0.35">
      <c r="A70305">
        <v>5029868</v>
      </c>
      <c r="B70305">
        <v>815276</v>
      </c>
      <c r="C70305">
        <v>327068</v>
      </c>
      <c r="D70305">
        <v>327068</v>
      </c>
      <c r="E70305">
        <v>236076</v>
      </c>
      <c r="F70305">
        <v>236076</v>
      </c>
      <c r="G70305">
        <v>810033</v>
      </c>
      <c r="H70305">
        <v>988789</v>
      </c>
      <c r="I70305">
        <v>988789</v>
      </c>
    </row>
    <row r="70306" spans="1:9" x14ac:dyDescent="0.35">
      <c r="A70306">
        <v>5029869</v>
      </c>
      <c r="B70306">
        <v>682476</v>
      </c>
      <c r="C70306">
        <v>177198</v>
      </c>
      <c r="D70306">
        <v>177198</v>
      </c>
      <c r="E70306">
        <v>191851</v>
      </c>
      <c r="F70306">
        <v>191851</v>
      </c>
      <c r="G70306">
        <v>649874</v>
      </c>
      <c r="H70306">
        <v>802815</v>
      </c>
      <c r="I70306">
        <v>791979</v>
      </c>
    </row>
    <row r="70307" spans="1:9" x14ac:dyDescent="0.35">
      <c r="A70307">
        <v>5029870</v>
      </c>
      <c r="B70307">
        <v>913041</v>
      </c>
      <c r="C70307">
        <v>381805</v>
      </c>
      <c r="D70307">
        <v>381805</v>
      </c>
      <c r="E70307">
        <v>124887</v>
      </c>
      <c r="F70307">
        <v>124887</v>
      </c>
      <c r="G70307">
        <v>1473653</v>
      </c>
      <c r="H70307">
        <v>2087447</v>
      </c>
      <c r="I70307">
        <v>2053895</v>
      </c>
    </row>
    <row r="70308" spans="1:9" x14ac:dyDescent="0.35">
      <c r="A70308">
        <v>5029871</v>
      </c>
      <c r="B70308">
        <v>82838</v>
      </c>
      <c r="C70308">
        <v>376368</v>
      </c>
      <c r="D70308">
        <v>376368</v>
      </c>
      <c r="E70308">
        <v>246217</v>
      </c>
      <c r="F70308">
        <v>246217</v>
      </c>
      <c r="G70308">
        <v>812679</v>
      </c>
      <c r="H70308">
        <v>1030938</v>
      </c>
      <c r="I70308">
        <v>1027809</v>
      </c>
    </row>
    <row r="70309" spans="1:9" x14ac:dyDescent="0.35">
      <c r="A70309">
        <v>5029872</v>
      </c>
      <c r="B70309">
        <v>706384</v>
      </c>
      <c r="C70309">
        <v>182064</v>
      </c>
      <c r="D70309">
        <v>182064</v>
      </c>
      <c r="E70309">
        <v>178657</v>
      </c>
      <c r="F70309">
        <v>178657</v>
      </c>
      <c r="G70309">
        <v>679356</v>
      </c>
      <c r="H70309">
        <v>853478</v>
      </c>
      <c r="I70309">
        <v>853478</v>
      </c>
    </row>
    <row r="70310" spans="1:9" x14ac:dyDescent="0.35">
      <c r="A70310">
        <v>5029873</v>
      </c>
      <c r="B70310">
        <v>636871</v>
      </c>
      <c r="C70310">
        <v>1378</v>
      </c>
      <c r="D70310">
        <v>1378</v>
      </c>
      <c r="E70310">
        <v>180294</v>
      </c>
      <c r="F70310">
        <v>180294</v>
      </c>
      <c r="G70310">
        <v>476065</v>
      </c>
      <c r="H70310">
        <v>624209</v>
      </c>
      <c r="I70310">
        <v>624209</v>
      </c>
    </row>
    <row r="70311" spans="1:9" x14ac:dyDescent="0.35">
      <c r="A70311">
        <v>5029874</v>
      </c>
      <c r="B70311">
        <v>909729</v>
      </c>
      <c r="C70311">
        <v>358493</v>
      </c>
      <c r="D70311">
        <v>358493</v>
      </c>
      <c r="E70311">
        <v>12534</v>
      </c>
      <c r="F70311">
        <v>12534</v>
      </c>
      <c r="G70311">
        <v>1477233</v>
      </c>
      <c r="H70311">
        <v>2058592</v>
      </c>
      <c r="I70311">
        <v>2044559</v>
      </c>
    </row>
    <row r="70312" spans="1:9" x14ac:dyDescent="0.35">
      <c r="A70312">
        <v>5029875</v>
      </c>
      <c r="B70312">
        <v>819595</v>
      </c>
      <c r="C70312">
        <v>345141</v>
      </c>
      <c r="D70312">
        <v>345141</v>
      </c>
      <c r="E70312">
        <v>241344</v>
      </c>
      <c r="F70312">
        <v>241344</v>
      </c>
      <c r="G70312">
        <v>745864</v>
      </c>
      <c r="H70312">
        <v>1179524</v>
      </c>
      <c r="I70312">
        <v>1179524</v>
      </c>
    </row>
    <row r="70313" spans="1:9" x14ac:dyDescent="0.35">
      <c r="A70313">
        <v>5029876</v>
      </c>
      <c r="B70313">
        <v>679648</v>
      </c>
      <c r="C70313">
        <v>168032</v>
      </c>
      <c r="D70313">
        <v>168032</v>
      </c>
      <c r="E70313">
        <v>176247</v>
      </c>
      <c r="F70313">
        <v>176247</v>
      </c>
      <c r="G70313">
        <v>717031</v>
      </c>
      <c r="H70313">
        <v>791907</v>
      </c>
      <c r="I70313">
        <v>791771</v>
      </c>
    </row>
    <row r="70314" spans="1:9" x14ac:dyDescent="0.35">
      <c r="A70314">
        <v>5029877</v>
      </c>
      <c r="B70314">
        <v>607559</v>
      </c>
      <c r="C70314">
        <v>114044</v>
      </c>
      <c r="D70314">
        <v>114044</v>
      </c>
      <c r="E70314">
        <v>159493</v>
      </c>
      <c r="F70314">
        <v>159493</v>
      </c>
      <c r="G70314">
        <v>455686</v>
      </c>
      <c r="H70314">
        <v>577617</v>
      </c>
      <c r="I70314">
        <v>577617</v>
      </c>
    </row>
    <row r="70315" spans="1:9" x14ac:dyDescent="0.35">
      <c r="A70315">
        <v>5029878</v>
      </c>
      <c r="B70315">
        <v>909793</v>
      </c>
      <c r="C70315">
        <v>333622</v>
      </c>
      <c r="D70315">
        <v>333622</v>
      </c>
      <c r="E70315">
        <v>124163</v>
      </c>
      <c r="F70315">
        <v>124163</v>
      </c>
      <c r="G70315">
        <v>1478952</v>
      </c>
      <c r="H70315">
        <v>2121098</v>
      </c>
      <c r="I70315">
        <v>2116658</v>
      </c>
    </row>
    <row r="70316" spans="1:9" x14ac:dyDescent="0.35">
      <c r="A70316">
        <v>5029879</v>
      </c>
      <c r="B70316">
        <v>821498</v>
      </c>
      <c r="C70316">
        <v>326106</v>
      </c>
      <c r="D70316">
        <v>326106</v>
      </c>
      <c r="E70316">
        <v>242731</v>
      </c>
      <c r="F70316">
        <v>242731</v>
      </c>
      <c r="G70316">
        <v>730486</v>
      </c>
      <c r="H70316">
        <v>1180645</v>
      </c>
      <c r="I70316">
        <v>1170195</v>
      </c>
    </row>
    <row r="70317" spans="1:9" x14ac:dyDescent="0.35">
      <c r="A70317">
        <v>5029880</v>
      </c>
      <c r="B70317">
        <v>696773</v>
      </c>
      <c r="C70317">
        <v>1603</v>
      </c>
      <c r="D70317">
        <v>1603</v>
      </c>
      <c r="E70317">
        <v>178974</v>
      </c>
      <c r="F70317">
        <v>178974</v>
      </c>
      <c r="G70317">
        <v>531944</v>
      </c>
      <c r="H70317">
        <v>865663</v>
      </c>
      <c r="I70317">
        <v>865662</v>
      </c>
    </row>
    <row r="70318" spans="1:9" x14ac:dyDescent="0.35">
      <c r="A70318">
        <v>5029881</v>
      </c>
      <c r="B70318">
        <v>911634</v>
      </c>
      <c r="C70318">
        <v>370677</v>
      </c>
      <c r="D70318">
        <v>370677</v>
      </c>
      <c r="E70318">
        <v>125423</v>
      </c>
      <c r="F70318">
        <v>125423</v>
      </c>
      <c r="G70318">
        <v>1501813</v>
      </c>
      <c r="H70318">
        <v>2008338</v>
      </c>
      <c r="I70318">
        <v>2008338</v>
      </c>
    </row>
    <row r="70319" spans="1:9" x14ac:dyDescent="0.35">
      <c r="A70319">
        <v>5029882</v>
      </c>
      <c r="B70319">
        <v>824912</v>
      </c>
      <c r="C70319">
        <v>352126</v>
      </c>
      <c r="D70319">
        <v>352126</v>
      </c>
      <c r="E70319">
        <v>238293</v>
      </c>
      <c r="F70319">
        <v>238293</v>
      </c>
      <c r="G70319">
        <v>808004</v>
      </c>
      <c r="H70319">
        <v>956551</v>
      </c>
      <c r="I70319">
        <v>94885</v>
      </c>
    </row>
    <row r="70320" spans="1:9" x14ac:dyDescent="0.35">
      <c r="A70320">
        <v>5029883</v>
      </c>
      <c r="B70320">
        <v>684932</v>
      </c>
      <c r="C70320">
        <v>172019</v>
      </c>
      <c r="D70320">
        <v>172019</v>
      </c>
      <c r="E70320">
        <v>174614</v>
      </c>
      <c r="F70320">
        <v>174614</v>
      </c>
      <c r="G70320">
        <v>676345</v>
      </c>
      <c r="H70320">
        <v>832336</v>
      </c>
      <c r="I70320">
        <v>832336</v>
      </c>
    </row>
    <row r="70321" spans="1:9" x14ac:dyDescent="0.35">
      <c r="A70321">
        <v>5029884</v>
      </c>
      <c r="B70321">
        <v>583515</v>
      </c>
      <c r="C70321">
        <v>114475</v>
      </c>
      <c r="D70321">
        <v>114475</v>
      </c>
      <c r="E70321">
        <v>154937</v>
      </c>
      <c r="F70321">
        <v>154937</v>
      </c>
      <c r="G70321">
        <v>454086</v>
      </c>
      <c r="H70321">
        <v>642045</v>
      </c>
      <c r="I70321">
        <v>641615</v>
      </c>
    </row>
    <row r="70322" spans="1:9" x14ac:dyDescent="0.35">
      <c r="A70322">
        <v>5029885</v>
      </c>
      <c r="B70322">
        <v>920288</v>
      </c>
      <c r="C70322">
        <v>521235</v>
      </c>
      <c r="D70322">
        <v>521235</v>
      </c>
      <c r="E70322">
        <v>11842</v>
      </c>
      <c r="F70322">
        <v>11842</v>
      </c>
      <c r="G70322">
        <v>147831</v>
      </c>
      <c r="H70322">
        <v>2158679</v>
      </c>
      <c r="I70322">
        <v>2150856</v>
      </c>
    </row>
    <row r="70323" spans="1:9" x14ac:dyDescent="0.35">
      <c r="A70323">
        <v>5029886</v>
      </c>
      <c r="B70323">
        <v>841635</v>
      </c>
      <c r="C70323">
        <v>517413</v>
      </c>
      <c r="D70323">
        <v>517413</v>
      </c>
      <c r="E70323">
        <v>235104</v>
      </c>
      <c r="F70323">
        <v>235104</v>
      </c>
      <c r="G70323">
        <v>757485</v>
      </c>
      <c r="H70323">
        <v>1180605</v>
      </c>
      <c r="I70323">
        <v>1171065</v>
      </c>
    </row>
    <row r="70324" spans="1:9" x14ac:dyDescent="0.35">
      <c r="A70324">
        <v>5029887</v>
      </c>
      <c r="B70324">
        <v>717763</v>
      </c>
      <c r="C70324">
        <v>281992</v>
      </c>
      <c r="D70324">
        <v>281992</v>
      </c>
      <c r="E70324">
        <v>192199</v>
      </c>
      <c r="F70324">
        <v>192199</v>
      </c>
      <c r="G70324">
        <v>560756</v>
      </c>
      <c r="H70324">
        <v>805515</v>
      </c>
      <c r="I70324">
        <v>789981</v>
      </c>
    </row>
    <row r="70325" spans="1:9" x14ac:dyDescent="0.35">
      <c r="A70325">
        <v>5029888</v>
      </c>
      <c r="B70325">
        <v>921565</v>
      </c>
      <c r="C70325">
        <v>524462</v>
      </c>
      <c r="D70325">
        <v>524462</v>
      </c>
      <c r="E70325">
        <v>122306</v>
      </c>
      <c r="F70325">
        <v>122306</v>
      </c>
      <c r="G70325">
        <v>1485062</v>
      </c>
      <c r="H70325">
        <v>2086726</v>
      </c>
      <c r="I70325">
        <v>2079785</v>
      </c>
    </row>
    <row r="70326" spans="1:9" x14ac:dyDescent="0.35">
      <c r="A70326">
        <v>5029889</v>
      </c>
      <c r="B70326">
        <v>844456</v>
      </c>
      <c r="C70326">
        <v>513921</v>
      </c>
      <c r="D70326">
        <v>513921</v>
      </c>
      <c r="E70326">
        <v>239695</v>
      </c>
      <c r="F70326">
        <v>239695</v>
      </c>
      <c r="G70326">
        <v>760401</v>
      </c>
      <c r="H70326">
        <v>1019968</v>
      </c>
      <c r="I70326">
        <v>1019968</v>
      </c>
    </row>
    <row r="70327" spans="1:9" x14ac:dyDescent="0.35">
      <c r="A70327">
        <v>5029890</v>
      </c>
      <c r="B70327">
        <v>72591</v>
      </c>
      <c r="C70327">
        <v>263519</v>
      </c>
      <c r="D70327">
        <v>263519</v>
      </c>
      <c r="E70327">
        <v>184359</v>
      </c>
      <c r="F70327">
        <v>184359</v>
      </c>
      <c r="G70327">
        <v>670289</v>
      </c>
      <c r="H70327">
        <v>821853</v>
      </c>
      <c r="I70327">
        <v>821853</v>
      </c>
    </row>
    <row r="70328" spans="1:9" x14ac:dyDescent="0.35">
      <c r="A70328">
        <v>5029891</v>
      </c>
      <c r="B70328">
        <v>927127</v>
      </c>
      <c r="C70328">
        <v>542896</v>
      </c>
      <c r="D70328">
        <v>542896</v>
      </c>
      <c r="E70328">
        <v>120079</v>
      </c>
      <c r="F70328">
        <v>120079</v>
      </c>
      <c r="G70328">
        <v>1581086</v>
      </c>
      <c r="H70328">
        <v>2062662</v>
      </c>
      <c r="I70328">
        <v>2061408</v>
      </c>
    </row>
    <row r="70329" spans="1:9" x14ac:dyDescent="0.35">
      <c r="A70329">
        <v>5029892</v>
      </c>
      <c r="B70329">
        <v>855278</v>
      </c>
      <c r="C70329">
        <v>532918</v>
      </c>
      <c r="D70329">
        <v>532918</v>
      </c>
      <c r="E70329">
        <v>235744</v>
      </c>
      <c r="F70329">
        <v>235744</v>
      </c>
      <c r="G70329">
        <v>83331</v>
      </c>
      <c r="H70329">
        <v>1048509</v>
      </c>
      <c r="I70329">
        <v>1048509</v>
      </c>
    </row>
    <row r="70330" spans="1:9" x14ac:dyDescent="0.35">
      <c r="A70330">
        <v>5029893</v>
      </c>
      <c r="B70330">
        <v>745206</v>
      </c>
      <c r="C70330">
        <v>299127</v>
      </c>
      <c r="D70330">
        <v>299127</v>
      </c>
      <c r="E70330">
        <v>198485</v>
      </c>
      <c r="F70330">
        <v>198485</v>
      </c>
      <c r="G70330">
        <v>67271</v>
      </c>
      <c r="H70330">
        <v>908159</v>
      </c>
      <c r="I70330">
        <v>908159</v>
      </c>
    </row>
    <row r="70331" spans="1:9" x14ac:dyDescent="0.35">
      <c r="A70331">
        <v>5029894</v>
      </c>
      <c r="B70331">
        <v>921565</v>
      </c>
      <c r="C70331">
        <v>555666</v>
      </c>
      <c r="D70331">
        <v>555666</v>
      </c>
      <c r="E70331">
        <v>127356</v>
      </c>
      <c r="F70331">
        <v>127356</v>
      </c>
      <c r="G70331">
        <v>1537152</v>
      </c>
      <c r="H70331">
        <v>2048397</v>
      </c>
      <c r="I70331">
        <v>2048397</v>
      </c>
    </row>
    <row r="70332" spans="1:9" x14ac:dyDescent="0.35">
      <c r="A70332">
        <v>5029895</v>
      </c>
      <c r="B70332">
        <v>844182</v>
      </c>
      <c r="C70332">
        <v>510804</v>
      </c>
      <c r="D70332">
        <v>510804</v>
      </c>
      <c r="E70332">
        <v>234148</v>
      </c>
      <c r="F70332">
        <v>234148</v>
      </c>
      <c r="G70332">
        <v>792766</v>
      </c>
      <c r="H70332">
        <v>999208</v>
      </c>
      <c r="I70332">
        <v>999208</v>
      </c>
    </row>
    <row r="70333" spans="1:9" x14ac:dyDescent="0.35">
      <c r="A70333">
        <v>5029896</v>
      </c>
      <c r="B70333">
        <v>717037</v>
      </c>
      <c r="C70333">
        <v>259023</v>
      </c>
      <c r="D70333">
        <v>259023</v>
      </c>
      <c r="E70333">
        <v>1781</v>
      </c>
      <c r="F70333">
        <v>1781</v>
      </c>
      <c r="G70333">
        <v>669436</v>
      </c>
      <c r="H70333">
        <v>822299</v>
      </c>
      <c r="I70333">
        <v>822299</v>
      </c>
    </row>
    <row r="70334" spans="1:9" x14ac:dyDescent="0.35">
      <c r="A70334">
        <v>5029897</v>
      </c>
      <c r="B70334">
        <v>922122</v>
      </c>
      <c r="C70334">
        <v>54728</v>
      </c>
      <c r="D70334">
        <v>54728</v>
      </c>
      <c r="E70334">
        <v>125434</v>
      </c>
      <c r="F70334">
        <v>125434</v>
      </c>
      <c r="G70334">
        <v>1478909</v>
      </c>
      <c r="H70334">
        <v>2099099</v>
      </c>
      <c r="I70334">
        <v>2095434</v>
      </c>
    </row>
    <row r="70335" spans="1:9" x14ac:dyDescent="0.35">
      <c r="A70335">
        <v>5029898</v>
      </c>
      <c r="B70335">
        <v>846034</v>
      </c>
      <c r="C70335">
        <v>522846</v>
      </c>
      <c r="D70335">
        <v>522846</v>
      </c>
      <c r="E70335">
        <v>239668</v>
      </c>
      <c r="F70335">
        <v>239668</v>
      </c>
      <c r="G70335">
        <v>772667</v>
      </c>
      <c r="H70335">
        <v>1180425</v>
      </c>
      <c r="I70335">
        <v>118025</v>
      </c>
    </row>
    <row r="70336" spans="1:9" x14ac:dyDescent="0.35">
      <c r="A70336">
        <v>5029899</v>
      </c>
      <c r="B70336">
        <v>720461</v>
      </c>
      <c r="C70336">
        <v>265516</v>
      </c>
      <c r="D70336">
        <v>265531547</v>
      </c>
      <c r="E70336">
        <v>182565</v>
      </c>
      <c r="F70336">
        <v>1825756899</v>
      </c>
      <c r="G70336">
        <v>615833</v>
      </c>
      <c r="H70336">
        <v>874432</v>
      </c>
      <c r="I70336">
        <v>87443</v>
      </c>
    </row>
    <row r="70337" spans="1:9" x14ac:dyDescent="0.35">
      <c r="A70337">
        <v>5029900</v>
      </c>
      <c r="B70337">
        <v>915414</v>
      </c>
      <c r="C70337">
        <v>512875</v>
      </c>
      <c r="D70337">
        <v>512875</v>
      </c>
      <c r="E70337">
        <v>130905</v>
      </c>
      <c r="F70337">
        <v>130905</v>
      </c>
      <c r="G70337">
        <v>1409976</v>
      </c>
      <c r="H70337">
        <v>2006245</v>
      </c>
      <c r="I70337">
        <v>2006245</v>
      </c>
    </row>
    <row r="70338" spans="1:9" x14ac:dyDescent="0.35">
      <c r="A70338">
        <v>5029901</v>
      </c>
      <c r="B70338">
        <v>827849</v>
      </c>
      <c r="C70338">
        <v>464881</v>
      </c>
      <c r="D70338">
        <v>464881</v>
      </c>
      <c r="E70338">
        <v>23731</v>
      </c>
      <c r="F70338">
        <v>23731</v>
      </c>
      <c r="G70338">
        <v>81175</v>
      </c>
      <c r="H70338">
        <v>981599</v>
      </c>
      <c r="I70338">
        <v>981599</v>
      </c>
    </row>
    <row r="70339" spans="1:9" x14ac:dyDescent="0.35">
      <c r="A70339">
        <v>5029902</v>
      </c>
      <c r="B70339">
        <v>917627</v>
      </c>
      <c r="C70339">
        <v>517346</v>
      </c>
      <c r="D70339">
        <v>517346</v>
      </c>
      <c r="E70339">
        <v>127901</v>
      </c>
      <c r="F70339">
        <v>127901</v>
      </c>
      <c r="G70339">
        <v>148226</v>
      </c>
      <c r="H70339">
        <v>2146291</v>
      </c>
      <c r="I70339">
        <v>2145813</v>
      </c>
    </row>
    <row r="70340" spans="1:9" x14ac:dyDescent="0.35">
      <c r="A70340">
        <v>5029903</v>
      </c>
      <c r="B70340">
        <v>836516</v>
      </c>
      <c r="C70340">
        <v>485635</v>
      </c>
      <c r="D70340">
        <v>485635</v>
      </c>
      <c r="E70340">
        <v>240122</v>
      </c>
      <c r="F70340">
        <v>240122</v>
      </c>
      <c r="G70340">
        <v>6736</v>
      </c>
      <c r="H70340">
        <v>1176683</v>
      </c>
      <c r="I70340">
        <v>1176683</v>
      </c>
    </row>
    <row r="70341" spans="1:9" x14ac:dyDescent="0.35">
      <c r="A70341">
        <v>5029904</v>
      </c>
      <c r="B70341">
        <v>934152</v>
      </c>
      <c r="C70341">
        <v>545949</v>
      </c>
      <c r="D70341">
        <v>545949</v>
      </c>
      <c r="E70341">
        <v>122213</v>
      </c>
      <c r="F70341">
        <v>122213</v>
      </c>
      <c r="G70341">
        <v>1630482</v>
      </c>
      <c r="H70341">
        <v>2156134</v>
      </c>
      <c r="I70341">
        <v>2156134</v>
      </c>
    </row>
    <row r="70342" spans="1:9" x14ac:dyDescent="0.35">
      <c r="A70342">
        <v>5029905</v>
      </c>
      <c r="B70342">
        <v>86823</v>
      </c>
      <c r="C70342">
        <v>500707</v>
      </c>
      <c r="D70342">
        <v>500707</v>
      </c>
      <c r="E70342">
        <v>224171</v>
      </c>
      <c r="F70342">
        <v>224171</v>
      </c>
      <c r="G70342">
        <v>835964</v>
      </c>
      <c r="H70342">
        <v>1069708</v>
      </c>
      <c r="I70342">
        <v>1069708</v>
      </c>
    </row>
    <row r="70343" spans="1:9" x14ac:dyDescent="0.35">
      <c r="A70343">
        <v>5029906</v>
      </c>
      <c r="B70343">
        <v>751924</v>
      </c>
      <c r="C70343">
        <v>264645</v>
      </c>
      <c r="D70343">
        <v>264645</v>
      </c>
      <c r="E70343">
        <v>177727</v>
      </c>
      <c r="F70343">
        <v>177727</v>
      </c>
      <c r="G70343">
        <v>760405</v>
      </c>
      <c r="H70343">
        <v>874484</v>
      </c>
      <c r="I70343">
        <v>874484</v>
      </c>
    </row>
    <row r="70344" spans="1:9" x14ac:dyDescent="0.35">
      <c r="A70344">
        <v>5029907</v>
      </c>
      <c r="B70344">
        <v>929642</v>
      </c>
      <c r="C70344">
        <v>532857</v>
      </c>
      <c r="D70344">
        <v>532857</v>
      </c>
      <c r="E70344">
        <v>122829</v>
      </c>
      <c r="F70344">
        <v>122829</v>
      </c>
      <c r="G70344">
        <v>1669428</v>
      </c>
      <c r="H70344">
        <v>2206114</v>
      </c>
      <c r="I70344">
        <v>2199812</v>
      </c>
    </row>
    <row r="70345" spans="1:9" x14ac:dyDescent="0.35">
      <c r="A70345">
        <v>5029908</v>
      </c>
      <c r="B70345">
        <v>856496</v>
      </c>
      <c r="C70345">
        <v>474737</v>
      </c>
      <c r="D70345">
        <v>474737</v>
      </c>
      <c r="E70345">
        <v>218864</v>
      </c>
      <c r="F70345">
        <v>218864</v>
      </c>
      <c r="G70345">
        <v>809307</v>
      </c>
      <c r="H70345">
        <v>1274772</v>
      </c>
      <c r="I70345">
        <v>1274772</v>
      </c>
    </row>
    <row r="70346" spans="1:9" x14ac:dyDescent="0.35">
      <c r="A70346">
        <v>5029909</v>
      </c>
      <c r="B70346">
        <v>915381</v>
      </c>
      <c r="C70346">
        <v>53026</v>
      </c>
      <c r="D70346">
        <v>53026</v>
      </c>
      <c r="E70346">
        <v>135342</v>
      </c>
      <c r="F70346">
        <v>135342</v>
      </c>
      <c r="G70346">
        <v>1369101</v>
      </c>
      <c r="H70346">
        <v>1872583</v>
      </c>
      <c r="I70346">
        <v>1845405</v>
      </c>
    </row>
    <row r="70347" spans="1:9" x14ac:dyDescent="0.35">
      <c r="A70347">
        <v>5029910</v>
      </c>
      <c r="B70347">
        <v>823548</v>
      </c>
      <c r="C70347">
        <v>434986</v>
      </c>
      <c r="D70347">
        <v>434986</v>
      </c>
      <c r="E70347">
        <v>22205</v>
      </c>
      <c r="F70347">
        <v>22205</v>
      </c>
      <c r="G70347">
        <v>787853</v>
      </c>
      <c r="H70347">
        <v>984992</v>
      </c>
      <c r="I70347">
        <v>98239</v>
      </c>
    </row>
    <row r="70348" spans="1:9" x14ac:dyDescent="0.35">
      <c r="A70348">
        <v>5029911</v>
      </c>
      <c r="B70348">
        <v>89767</v>
      </c>
      <c r="C70348">
        <v>465354</v>
      </c>
      <c r="D70348">
        <v>465354</v>
      </c>
      <c r="E70348">
        <v>139285</v>
      </c>
      <c r="F70348">
        <v>139285</v>
      </c>
      <c r="G70348">
        <v>1378904</v>
      </c>
      <c r="H70348">
        <v>1974982</v>
      </c>
      <c r="I70348">
        <v>1974982</v>
      </c>
    </row>
    <row r="70349" spans="1:9" x14ac:dyDescent="0.35">
      <c r="A70349">
        <v>5029912</v>
      </c>
      <c r="B70349">
        <v>790761</v>
      </c>
      <c r="C70349">
        <v>351001</v>
      </c>
      <c r="D70349">
        <v>351001</v>
      </c>
      <c r="E70349">
        <v>210116</v>
      </c>
      <c r="F70349">
        <v>210116</v>
      </c>
      <c r="G70349">
        <v>612304</v>
      </c>
      <c r="H70349">
        <v>1072938</v>
      </c>
      <c r="I70349">
        <v>1072938</v>
      </c>
    </row>
    <row r="70350" spans="1:9" x14ac:dyDescent="0.35">
      <c r="A70350">
        <v>5029913</v>
      </c>
      <c r="B70350">
        <v>920369</v>
      </c>
      <c r="C70350">
        <v>511814</v>
      </c>
      <c r="D70350">
        <v>511814</v>
      </c>
      <c r="E70350">
        <v>143526</v>
      </c>
      <c r="F70350">
        <v>143526</v>
      </c>
      <c r="G70350">
        <v>1558305</v>
      </c>
      <c r="H70350">
        <v>1994072</v>
      </c>
      <c r="I70350">
        <v>1994072</v>
      </c>
    </row>
    <row r="70351" spans="1:9" x14ac:dyDescent="0.35">
      <c r="A70351">
        <v>5029914</v>
      </c>
      <c r="B70351">
        <v>909087</v>
      </c>
      <c r="C70351">
        <v>532649</v>
      </c>
      <c r="D70351">
        <v>532649</v>
      </c>
      <c r="E70351">
        <v>143421</v>
      </c>
      <c r="F70351">
        <v>143421</v>
      </c>
      <c r="G70351">
        <v>1380114</v>
      </c>
      <c r="H70351">
        <v>1763425</v>
      </c>
      <c r="I70351">
        <v>173839</v>
      </c>
    </row>
    <row r="70352" spans="1:9" x14ac:dyDescent="0.35">
      <c r="A70352">
        <v>5029915</v>
      </c>
      <c r="B70352">
        <v>814868</v>
      </c>
      <c r="C70352">
        <v>442842</v>
      </c>
      <c r="D70352">
        <v>442842</v>
      </c>
      <c r="E70352">
        <v>23848</v>
      </c>
      <c r="F70352">
        <v>23848</v>
      </c>
      <c r="G70352">
        <v>719048</v>
      </c>
      <c r="H70352">
        <v>904423</v>
      </c>
      <c r="I70352">
        <v>904422</v>
      </c>
    </row>
    <row r="70353" spans="1:9" x14ac:dyDescent="0.35">
      <c r="A70353">
        <v>5029916</v>
      </c>
      <c r="B70353">
        <v>669783</v>
      </c>
      <c r="C70353">
        <v>175729</v>
      </c>
      <c r="D70353">
        <v>176117238</v>
      </c>
      <c r="E70353">
        <v>14195</v>
      </c>
      <c r="F70353">
        <v>142263612</v>
      </c>
      <c r="G70353">
        <v>661938</v>
      </c>
      <c r="H70353">
        <v>832163</v>
      </c>
      <c r="I70353">
        <v>814582</v>
      </c>
    </row>
    <row r="70354" spans="1:9" x14ac:dyDescent="0.35">
      <c r="A70354">
        <v>5029917</v>
      </c>
      <c r="B70354">
        <v>908323</v>
      </c>
      <c r="C70354">
        <v>490036</v>
      </c>
      <c r="D70354">
        <v>490036</v>
      </c>
      <c r="E70354">
        <v>140782</v>
      </c>
      <c r="F70354">
        <v>140782</v>
      </c>
      <c r="G70354">
        <v>1367551</v>
      </c>
      <c r="H70354">
        <v>1836875</v>
      </c>
      <c r="I70354">
        <v>1836875</v>
      </c>
    </row>
    <row r="70355" spans="1:9" x14ac:dyDescent="0.35">
      <c r="A70355">
        <v>5029918</v>
      </c>
      <c r="B70355">
        <v>798563</v>
      </c>
      <c r="C70355">
        <v>345086</v>
      </c>
      <c r="D70355">
        <v>345086</v>
      </c>
      <c r="E70355">
        <v>198279</v>
      </c>
      <c r="F70355">
        <v>198279</v>
      </c>
      <c r="G70355">
        <v>717081</v>
      </c>
      <c r="H70355">
        <v>1178475</v>
      </c>
      <c r="I70355">
        <v>1178475</v>
      </c>
    </row>
    <row r="70356" spans="1:9" x14ac:dyDescent="0.35">
      <c r="A70356">
        <v>5029919</v>
      </c>
      <c r="B70356">
        <v>897297</v>
      </c>
      <c r="C70356">
        <v>46766</v>
      </c>
      <c r="D70356">
        <v>46766</v>
      </c>
      <c r="E70356">
        <v>145596</v>
      </c>
      <c r="F70356">
        <v>145596</v>
      </c>
      <c r="G70356">
        <v>1290871</v>
      </c>
      <c r="H70356">
        <v>1842507</v>
      </c>
      <c r="I70356">
        <v>1836339</v>
      </c>
    </row>
    <row r="70357" spans="1:9" x14ac:dyDescent="0.35">
      <c r="A70357">
        <v>5029920</v>
      </c>
      <c r="B70357">
        <v>774916</v>
      </c>
      <c r="C70357">
        <v>31386</v>
      </c>
      <c r="D70357">
        <v>31386</v>
      </c>
      <c r="E70357">
        <v>195427</v>
      </c>
      <c r="F70357">
        <v>195427</v>
      </c>
      <c r="G70357">
        <v>636318</v>
      </c>
      <c r="H70357">
        <v>1158451</v>
      </c>
      <c r="I70357">
        <v>1153984</v>
      </c>
    </row>
    <row r="70358" spans="1:9" x14ac:dyDescent="0.35">
      <c r="A70358">
        <v>5029921</v>
      </c>
      <c r="B70358">
        <v>914616</v>
      </c>
      <c r="C70358">
        <v>527174</v>
      </c>
      <c r="D70358">
        <v>527174</v>
      </c>
      <c r="E70358">
        <v>126315</v>
      </c>
      <c r="F70358">
        <v>126315</v>
      </c>
      <c r="G70358">
        <v>1466818</v>
      </c>
      <c r="H70358">
        <v>2023633</v>
      </c>
      <c r="I70358">
        <v>2023633</v>
      </c>
    </row>
    <row r="70359" spans="1:9" x14ac:dyDescent="0.35">
      <c r="A70359">
        <v>5029922</v>
      </c>
      <c r="B70359">
        <v>82988</v>
      </c>
      <c r="C70359">
        <v>500648</v>
      </c>
      <c r="D70359">
        <v>500648</v>
      </c>
      <c r="E70359">
        <v>239917</v>
      </c>
      <c r="F70359">
        <v>239917</v>
      </c>
      <c r="G70359">
        <v>802255</v>
      </c>
      <c r="H70359">
        <v>933927</v>
      </c>
      <c r="I70359">
        <v>933927</v>
      </c>
    </row>
    <row r="70360" spans="1:9" x14ac:dyDescent="0.35">
      <c r="A70360">
        <v>5029923</v>
      </c>
      <c r="B70360">
        <v>696302</v>
      </c>
      <c r="C70360">
        <v>242421</v>
      </c>
      <c r="D70360">
        <v>242421</v>
      </c>
      <c r="E70360">
        <v>174257</v>
      </c>
      <c r="F70360">
        <v>174257</v>
      </c>
      <c r="G70360">
        <v>670449</v>
      </c>
      <c r="H70360">
        <v>845381</v>
      </c>
      <c r="I70360">
        <v>845381</v>
      </c>
    </row>
    <row r="70361" spans="1:9" x14ac:dyDescent="0.35">
      <c r="A70361">
        <v>5029924</v>
      </c>
      <c r="B70361">
        <v>910202</v>
      </c>
      <c r="C70361">
        <v>525587</v>
      </c>
      <c r="D70361">
        <v>525587</v>
      </c>
      <c r="E70361">
        <v>124807</v>
      </c>
      <c r="F70361">
        <v>124807</v>
      </c>
      <c r="G70361">
        <v>1480721</v>
      </c>
      <c r="H70361">
        <v>2074703</v>
      </c>
      <c r="I70361">
        <v>2050531</v>
      </c>
    </row>
    <row r="70362" spans="1:9" x14ac:dyDescent="0.35">
      <c r="A70362">
        <v>5029925</v>
      </c>
      <c r="B70362">
        <v>823079</v>
      </c>
      <c r="C70362">
        <v>506955</v>
      </c>
      <c r="D70362">
        <v>506955</v>
      </c>
      <c r="E70362">
        <v>240766</v>
      </c>
      <c r="F70362">
        <v>240766</v>
      </c>
      <c r="G70362">
        <v>77899</v>
      </c>
      <c r="H70362">
        <v>95503</v>
      </c>
      <c r="I70362">
        <v>93729</v>
      </c>
    </row>
    <row r="70363" spans="1:9" x14ac:dyDescent="0.35">
      <c r="A70363">
        <v>5029926</v>
      </c>
      <c r="B70363">
        <v>697426</v>
      </c>
      <c r="C70363">
        <v>254311</v>
      </c>
      <c r="D70363">
        <v>254311</v>
      </c>
      <c r="E70363">
        <v>181168</v>
      </c>
      <c r="F70363">
        <v>181168</v>
      </c>
      <c r="G70363">
        <v>726269</v>
      </c>
      <c r="H70363">
        <v>818444</v>
      </c>
      <c r="I70363">
        <v>818444</v>
      </c>
    </row>
    <row r="70364" spans="1:9" x14ac:dyDescent="0.35">
      <c r="A70364">
        <v>5029927</v>
      </c>
      <c r="B70364">
        <v>913702</v>
      </c>
      <c r="C70364">
        <v>521291</v>
      </c>
      <c r="D70364">
        <v>521291</v>
      </c>
      <c r="E70364">
        <v>121551</v>
      </c>
      <c r="F70364">
        <v>121551</v>
      </c>
      <c r="G70364">
        <v>1472276</v>
      </c>
      <c r="H70364">
        <v>2108549</v>
      </c>
      <c r="I70364">
        <v>2108549</v>
      </c>
    </row>
    <row r="70365" spans="1:9" x14ac:dyDescent="0.35">
      <c r="A70365">
        <v>5029928</v>
      </c>
      <c r="B70365">
        <v>828641</v>
      </c>
      <c r="C70365">
        <v>503241</v>
      </c>
      <c r="D70365">
        <v>503241</v>
      </c>
      <c r="E70365">
        <v>234686</v>
      </c>
      <c r="F70365">
        <v>234686</v>
      </c>
      <c r="G70365">
        <v>822406</v>
      </c>
      <c r="H70365">
        <v>1012138</v>
      </c>
      <c r="I70365">
        <v>1012138</v>
      </c>
    </row>
    <row r="70366" spans="1:9" x14ac:dyDescent="0.35">
      <c r="A70366">
        <v>5029929</v>
      </c>
      <c r="B70366">
        <v>710858</v>
      </c>
      <c r="C70366">
        <v>274729</v>
      </c>
      <c r="D70366">
        <v>274729</v>
      </c>
      <c r="E70366">
        <v>192179</v>
      </c>
      <c r="F70366">
        <v>192179</v>
      </c>
      <c r="G70366">
        <v>759004</v>
      </c>
      <c r="H70366">
        <v>858518</v>
      </c>
      <c r="I70366">
        <v>858518</v>
      </c>
    </row>
    <row r="70367" spans="1:9" x14ac:dyDescent="0.35">
      <c r="A70367">
        <v>5029930</v>
      </c>
      <c r="B70367">
        <v>912481</v>
      </c>
      <c r="C70367">
        <v>507993</v>
      </c>
      <c r="D70367">
        <v>507993</v>
      </c>
      <c r="E70367">
        <v>122808</v>
      </c>
      <c r="F70367">
        <v>122808</v>
      </c>
      <c r="G70367">
        <v>1494235</v>
      </c>
      <c r="H70367">
        <v>2059221</v>
      </c>
      <c r="I70367">
        <v>2059221</v>
      </c>
    </row>
    <row r="70368" spans="1:9" x14ac:dyDescent="0.35">
      <c r="A70368">
        <v>5029931</v>
      </c>
      <c r="B70368">
        <v>826715</v>
      </c>
      <c r="C70368">
        <v>491797</v>
      </c>
      <c r="D70368">
        <v>491797</v>
      </c>
      <c r="E70368">
        <v>237785</v>
      </c>
      <c r="F70368">
        <v>237785</v>
      </c>
      <c r="G70368">
        <v>78189</v>
      </c>
      <c r="H70368">
        <v>975892</v>
      </c>
      <c r="I70368">
        <v>972443</v>
      </c>
    </row>
    <row r="70369" spans="1:9" x14ac:dyDescent="0.35">
      <c r="A70369">
        <v>5029932</v>
      </c>
      <c r="B70369">
        <v>696943</v>
      </c>
      <c r="C70369">
        <v>276217</v>
      </c>
      <c r="D70369">
        <v>276217</v>
      </c>
      <c r="E70369">
        <v>200328</v>
      </c>
      <c r="F70369">
        <v>200328</v>
      </c>
      <c r="G70369">
        <v>649874</v>
      </c>
      <c r="H70369">
        <v>826218</v>
      </c>
      <c r="I70369">
        <v>789675</v>
      </c>
    </row>
    <row r="70370" spans="1:9" x14ac:dyDescent="0.35">
      <c r="A70370">
        <v>5029933</v>
      </c>
      <c r="B70370">
        <v>918099</v>
      </c>
      <c r="C70370">
        <v>56142</v>
      </c>
      <c r="D70370">
        <v>56142</v>
      </c>
      <c r="E70370">
        <v>127297</v>
      </c>
      <c r="F70370">
        <v>127297</v>
      </c>
      <c r="G70370">
        <v>150698</v>
      </c>
      <c r="H70370">
        <v>2061228</v>
      </c>
      <c r="I70370">
        <v>2040842</v>
      </c>
    </row>
    <row r="70371" spans="1:9" x14ac:dyDescent="0.35">
      <c r="A70371">
        <v>5029934</v>
      </c>
      <c r="B70371">
        <v>838422</v>
      </c>
      <c r="C70371">
        <v>551593</v>
      </c>
      <c r="D70371">
        <v>551593</v>
      </c>
      <c r="E70371">
        <v>250138</v>
      </c>
      <c r="F70371">
        <v>250138</v>
      </c>
      <c r="G70371">
        <v>785419</v>
      </c>
      <c r="H70371">
        <v>956849</v>
      </c>
      <c r="I70371">
        <v>955292</v>
      </c>
    </row>
    <row r="70372" spans="1:9" x14ac:dyDescent="0.35">
      <c r="A70372">
        <v>5029935</v>
      </c>
      <c r="B70372">
        <v>719816</v>
      </c>
      <c r="C70372">
        <v>280134</v>
      </c>
      <c r="D70372">
        <v>280134</v>
      </c>
      <c r="E70372">
        <v>190553</v>
      </c>
      <c r="F70372">
        <v>190553</v>
      </c>
      <c r="G70372">
        <v>672106</v>
      </c>
      <c r="H70372">
        <v>877225</v>
      </c>
      <c r="I70372">
        <v>877225</v>
      </c>
    </row>
    <row r="70373" spans="1:9" x14ac:dyDescent="0.35">
      <c r="A70373">
        <v>5029936</v>
      </c>
      <c r="B70373">
        <v>850051</v>
      </c>
      <c r="C70373">
        <v>459378</v>
      </c>
      <c r="D70373">
        <v>459378</v>
      </c>
      <c r="E70373">
        <v>158226</v>
      </c>
      <c r="F70373">
        <v>158226</v>
      </c>
      <c r="G70373">
        <v>1186242</v>
      </c>
      <c r="H70373">
        <v>1669353</v>
      </c>
      <c r="I70373">
        <v>1611141</v>
      </c>
    </row>
    <row r="70374" spans="1:9" x14ac:dyDescent="0.35">
      <c r="A70374">
        <v>5029937</v>
      </c>
      <c r="B70374">
        <v>84641</v>
      </c>
      <c r="C70374">
        <v>456785</v>
      </c>
      <c r="D70374">
        <v>456785</v>
      </c>
      <c r="E70374">
        <v>148902</v>
      </c>
      <c r="F70374">
        <v>148902</v>
      </c>
      <c r="G70374">
        <v>1372595</v>
      </c>
      <c r="H70374">
        <v>1820038</v>
      </c>
      <c r="I70374">
        <v>1820038</v>
      </c>
    </row>
    <row r="70375" spans="1:9" x14ac:dyDescent="0.35">
      <c r="A70375">
        <v>5029938</v>
      </c>
      <c r="B70375">
        <v>841779</v>
      </c>
      <c r="C70375">
        <v>404499</v>
      </c>
      <c r="D70375">
        <v>404499</v>
      </c>
      <c r="E70375">
        <v>14372</v>
      </c>
      <c r="F70375">
        <v>14372</v>
      </c>
      <c r="G70375">
        <v>1257951</v>
      </c>
      <c r="H70375">
        <v>1831973</v>
      </c>
      <c r="I70375">
        <v>1807079</v>
      </c>
    </row>
    <row r="70376" spans="1:9" x14ac:dyDescent="0.35">
      <c r="A70376">
        <v>5029939</v>
      </c>
      <c r="B70376">
        <v>65394</v>
      </c>
      <c r="C70376">
        <v>213806</v>
      </c>
      <c r="D70376">
        <v>2138210434</v>
      </c>
      <c r="E70376">
        <v>151932</v>
      </c>
      <c r="F70376">
        <v>1519426899</v>
      </c>
      <c r="G70376">
        <v>542883</v>
      </c>
      <c r="H70376">
        <v>1049701</v>
      </c>
      <c r="I70376">
        <v>1049701</v>
      </c>
    </row>
    <row r="70377" spans="1:9" x14ac:dyDescent="0.35">
      <c r="A70377">
        <v>5029940</v>
      </c>
      <c r="B70377">
        <v>845783</v>
      </c>
      <c r="C70377">
        <v>454793</v>
      </c>
      <c r="D70377">
        <v>454793</v>
      </c>
      <c r="E70377">
        <v>156647</v>
      </c>
      <c r="F70377">
        <v>156647</v>
      </c>
      <c r="G70377">
        <v>1201204</v>
      </c>
      <c r="H70377">
        <v>176807</v>
      </c>
      <c r="I70377">
        <v>176807</v>
      </c>
    </row>
    <row r="70378" spans="1:9" x14ac:dyDescent="0.35">
      <c r="A70378">
        <v>5029941</v>
      </c>
      <c r="B70378">
        <v>850267</v>
      </c>
      <c r="C70378">
        <v>474208</v>
      </c>
      <c r="D70378">
        <v>474208</v>
      </c>
      <c r="E70378">
        <v>15818</v>
      </c>
      <c r="F70378">
        <v>15818</v>
      </c>
      <c r="G70378">
        <v>122096</v>
      </c>
      <c r="H70378">
        <v>1797848</v>
      </c>
      <c r="I70378">
        <v>1796063</v>
      </c>
    </row>
    <row r="70379" spans="1:9" x14ac:dyDescent="0.35">
      <c r="A70379">
        <v>5029942</v>
      </c>
      <c r="B70379">
        <v>913099</v>
      </c>
      <c r="C70379">
        <v>516947</v>
      </c>
      <c r="D70379">
        <v>516947</v>
      </c>
      <c r="E70379">
        <v>121556</v>
      </c>
      <c r="F70379">
        <v>121556</v>
      </c>
      <c r="G70379">
        <v>1569838</v>
      </c>
      <c r="H70379">
        <v>2116742</v>
      </c>
      <c r="I70379">
        <v>2106089</v>
      </c>
    </row>
    <row r="70380" spans="1:9" x14ac:dyDescent="0.35">
      <c r="A70380">
        <v>5029943</v>
      </c>
      <c r="B70380">
        <v>827001</v>
      </c>
      <c r="C70380">
        <v>511804</v>
      </c>
      <c r="D70380">
        <v>511804</v>
      </c>
      <c r="E70380">
        <v>240693</v>
      </c>
      <c r="F70380">
        <v>240693</v>
      </c>
      <c r="G70380">
        <v>821819</v>
      </c>
      <c r="H70380">
        <v>980371</v>
      </c>
      <c r="I70380">
        <v>980371</v>
      </c>
    </row>
    <row r="70381" spans="1:9" x14ac:dyDescent="0.35">
      <c r="A70381">
        <v>5029944</v>
      </c>
      <c r="B70381">
        <v>702028</v>
      </c>
      <c r="C70381">
        <v>265752</v>
      </c>
      <c r="D70381">
        <v>265752</v>
      </c>
      <c r="E70381">
        <v>187468</v>
      </c>
      <c r="F70381">
        <v>187468</v>
      </c>
      <c r="G70381">
        <v>679728</v>
      </c>
      <c r="H70381">
        <v>894887</v>
      </c>
      <c r="I70381">
        <v>894887</v>
      </c>
    </row>
    <row r="70382" spans="1:9" x14ac:dyDescent="0.35">
      <c r="A70382">
        <v>5029945</v>
      </c>
      <c r="B70382">
        <v>92435</v>
      </c>
      <c r="C70382">
        <v>512311</v>
      </c>
      <c r="D70382">
        <v>512311</v>
      </c>
      <c r="E70382">
        <v>115136</v>
      </c>
      <c r="F70382">
        <v>115136</v>
      </c>
      <c r="G70382">
        <v>1759393</v>
      </c>
      <c r="H70382">
        <v>2339016</v>
      </c>
      <c r="I70382">
        <v>224318</v>
      </c>
    </row>
    <row r="70383" spans="1:9" x14ac:dyDescent="0.35">
      <c r="A70383">
        <v>5029946</v>
      </c>
      <c r="B70383">
        <v>849839</v>
      </c>
      <c r="C70383">
        <v>492464</v>
      </c>
      <c r="D70383">
        <v>492464</v>
      </c>
      <c r="E70383">
        <v>221351</v>
      </c>
      <c r="F70383">
        <v>221351</v>
      </c>
      <c r="G70383">
        <v>867029</v>
      </c>
      <c r="H70383">
        <v>1311706</v>
      </c>
      <c r="I70383">
        <v>1297829</v>
      </c>
    </row>
    <row r="70384" spans="1:9" x14ac:dyDescent="0.35">
      <c r="A70384">
        <v>5029947</v>
      </c>
      <c r="B70384">
        <v>746532</v>
      </c>
      <c r="C70384">
        <v>288352</v>
      </c>
      <c r="D70384">
        <v>288352</v>
      </c>
      <c r="E70384">
        <v>194411</v>
      </c>
      <c r="F70384">
        <v>194411</v>
      </c>
      <c r="G70384">
        <v>545216</v>
      </c>
      <c r="H70384">
        <v>893214</v>
      </c>
      <c r="I70384">
        <v>893213</v>
      </c>
    </row>
    <row r="70385" spans="1:9" x14ac:dyDescent="0.35">
      <c r="A70385">
        <v>5029948</v>
      </c>
      <c r="B70385">
        <v>652091</v>
      </c>
      <c r="C70385">
        <v>191125</v>
      </c>
      <c r="D70385">
        <v>191125</v>
      </c>
      <c r="E70385">
        <v>171812</v>
      </c>
      <c r="F70385">
        <v>171812</v>
      </c>
      <c r="G70385">
        <v>577507</v>
      </c>
      <c r="H70385">
        <v>720419</v>
      </c>
      <c r="I70385">
        <v>720419</v>
      </c>
    </row>
    <row r="70386" spans="1:9" x14ac:dyDescent="0.35">
      <c r="A70386">
        <v>5029949</v>
      </c>
      <c r="B70386">
        <v>917715</v>
      </c>
      <c r="C70386">
        <v>532154</v>
      </c>
      <c r="D70386">
        <v>532154</v>
      </c>
      <c r="E70386">
        <v>123916</v>
      </c>
      <c r="F70386">
        <v>123916</v>
      </c>
      <c r="G70386">
        <v>151631</v>
      </c>
      <c r="H70386">
        <v>2066857</v>
      </c>
      <c r="I70386">
        <v>2066857</v>
      </c>
    </row>
    <row r="70387" spans="1:9" x14ac:dyDescent="0.35">
      <c r="A70387">
        <v>5029950</v>
      </c>
      <c r="B70387">
        <v>836524</v>
      </c>
      <c r="C70387">
        <v>52277</v>
      </c>
      <c r="D70387">
        <v>52277</v>
      </c>
      <c r="E70387">
        <v>243461</v>
      </c>
      <c r="F70387">
        <v>243461</v>
      </c>
      <c r="G70387">
        <v>843882</v>
      </c>
      <c r="H70387">
        <v>986658</v>
      </c>
      <c r="I70387">
        <v>986658</v>
      </c>
    </row>
    <row r="70388" spans="1:9" x14ac:dyDescent="0.35">
      <c r="A70388">
        <v>5029951</v>
      </c>
      <c r="B70388">
        <v>71933</v>
      </c>
      <c r="C70388">
        <v>275622</v>
      </c>
      <c r="D70388">
        <v>275622</v>
      </c>
      <c r="E70388">
        <v>192541</v>
      </c>
      <c r="F70388">
        <v>192541</v>
      </c>
      <c r="G70388">
        <v>675881</v>
      </c>
      <c r="H70388">
        <v>899911</v>
      </c>
      <c r="I70388">
        <v>899909</v>
      </c>
    </row>
    <row r="70389" spans="1:9" x14ac:dyDescent="0.35">
      <c r="A70389">
        <v>5029952</v>
      </c>
      <c r="B70389">
        <v>908282</v>
      </c>
      <c r="C70389">
        <v>507046</v>
      </c>
      <c r="D70389">
        <v>507046</v>
      </c>
      <c r="E70389">
        <v>126179</v>
      </c>
      <c r="F70389">
        <v>126179</v>
      </c>
      <c r="G70389">
        <v>1568085</v>
      </c>
      <c r="H70389">
        <v>2016379</v>
      </c>
      <c r="I70389">
        <v>2008648</v>
      </c>
    </row>
    <row r="70390" spans="1:9" x14ac:dyDescent="0.35">
      <c r="A70390">
        <v>5029953</v>
      </c>
      <c r="B70390">
        <v>816216</v>
      </c>
      <c r="C70390">
        <v>481342</v>
      </c>
      <c r="D70390">
        <v>481342</v>
      </c>
      <c r="E70390">
        <v>239565</v>
      </c>
      <c r="F70390">
        <v>239565</v>
      </c>
      <c r="G70390">
        <v>800796</v>
      </c>
      <c r="H70390">
        <v>997388</v>
      </c>
      <c r="I70390">
        <v>997388</v>
      </c>
    </row>
    <row r="70391" spans="1:9" x14ac:dyDescent="0.35">
      <c r="A70391">
        <v>5029954</v>
      </c>
      <c r="B70391">
        <v>682623</v>
      </c>
      <c r="C70391">
        <v>273199</v>
      </c>
      <c r="D70391">
        <v>273199</v>
      </c>
      <c r="E70391">
        <v>203957</v>
      </c>
      <c r="F70391">
        <v>203957</v>
      </c>
      <c r="G70391">
        <v>649874</v>
      </c>
      <c r="H70391">
        <v>827998</v>
      </c>
      <c r="I70391">
        <v>819797</v>
      </c>
    </row>
    <row r="70392" spans="1:9" x14ac:dyDescent="0.35">
      <c r="A70392">
        <v>5029955</v>
      </c>
      <c r="B70392">
        <v>913071</v>
      </c>
      <c r="C70392">
        <v>526469</v>
      </c>
      <c r="D70392">
        <v>526469</v>
      </c>
      <c r="E70392">
        <v>127403</v>
      </c>
      <c r="F70392">
        <v>127403</v>
      </c>
      <c r="G70392">
        <v>1515712</v>
      </c>
      <c r="H70392">
        <v>1972865</v>
      </c>
      <c r="I70392">
        <v>1969542</v>
      </c>
    </row>
    <row r="70393" spans="1:9" x14ac:dyDescent="0.35">
      <c r="A70393">
        <v>5029956</v>
      </c>
      <c r="B70393">
        <v>824613</v>
      </c>
      <c r="C70393">
        <v>498298</v>
      </c>
      <c r="D70393">
        <v>498298</v>
      </c>
      <c r="E70393">
        <v>241172</v>
      </c>
      <c r="F70393">
        <v>241172</v>
      </c>
      <c r="G70393">
        <v>80037</v>
      </c>
      <c r="H70393">
        <v>995898</v>
      </c>
      <c r="I70393">
        <v>995898</v>
      </c>
    </row>
    <row r="70394" spans="1:9" x14ac:dyDescent="0.35">
      <c r="A70394">
        <v>5029957</v>
      </c>
      <c r="B70394">
        <v>701541</v>
      </c>
      <c r="C70394">
        <v>270537</v>
      </c>
      <c r="D70394">
        <v>270537</v>
      </c>
      <c r="E70394">
        <v>196406</v>
      </c>
      <c r="F70394">
        <v>196406</v>
      </c>
      <c r="G70394">
        <v>676778</v>
      </c>
      <c r="H70394">
        <v>83708</v>
      </c>
      <c r="I70394">
        <v>83708</v>
      </c>
    </row>
    <row r="70395" spans="1:9" x14ac:dyDescent="0.35">
      <c r="A70395">
        <v>5029958</v>
      </c>
      <c r="B70395">
        <v>902485</v>
      </c>
      <c r="C70395">
        <v>513695</v>
      </c>
      <c r="D70395">
        <v>513695</v>
      </c>
      <c r="E70395">
        <v>130046</v>
      </c>
      <c r="F70395">
        <v>130046</v>
      </c>
      <c r="G70395">
        <v>145316</v>
      </c>
      <c r="H70395">
        <v>1984711</v>
      </c>
      <c r="I70395">
        <v>1984711</v>
      </c>
    </row>
    <row r="70396" spans="1:9" x14ac:dyDescent="0.35">
      <c r="A70396">
        <v>5029959</v>
      </c>
      <c r="B70396">
        <v>804888</v>
      </c>
      <c r="C70396">
        <v>466299</v>
      </c>
      <c r="D70396">
        <v>466299</v>
      </c>
      <c r="E70396">
        <v>236094</v>
      </c>
      <c r="F70396">
        <v>236094</v>
      </c>
      <c r="G70396">
        <v>73158</v>
      </c>
      <c r="H70396">
        <v>118036</v>
      </c>
      <c r="I70396">
        <v>1180233</v>
      </c>
    </row>
    <row r="70397" spans="1:9" x14ac:dyDescent="0.35">
      <c r="A70397">
        <v>5029960</v>
      </c>
      <c r="B70397">
        <v>672684</v>
      </c>
      <c r="C70397">
        <v>224265</v>
      </c>
      <c r="D70397">
        <v>224265</v>
      </c>
      <c r="E70397">
        <v>170323</v>
      </c>
      <c r="F70397">
        <v>170323</v>
      </c>
      <c r="G70397">
        <v>629679</v>
      </c>
      <c r="H70397">
        <v>812506</v>
      </c>
      <c r="I70397">
        <v>812506</v>
      </c>
    </row>
    <row r="70398" spans="1:9" x14ac:dyDescent="0.35">
      <c r="A70398">
        <v>5029961</v>
      </c>
      <c r="B70398">
        <v>894188</v>
      </c>
      <c r="C70398">
        <v>508535</v>
      </c>
      <c r="D70398">
        <v>508535</v>
      </c>
      <c r="E70398">
        <v>136005</v>
      </c>
      <c r="F70398">
        <v>136005</v>
      </c>
      <c r="G70398">
        <v>1435007</v>
      </c>
      <c r="H70398">
        <v>1912175</v>
      </c>
      <c r="I70398">
        <v>1869381</v>
      </c>
    </row>
    <row r="70399" spans="1:9" x14ac:dyDescent="0.35">
      <c r="A70399">
        <v>5029962</v>
      </c>
      <c r="B70399">
        <v>784587</v>
      </c>
      <c r="C70399">
        <v>42991</v>
      </c>
      <c r="D70399">
        <v>42991</v>
      </c>
      <c r="E70399">
        <v>229955</v>
      </c>
      <c r="F70399">
        <v>229955</v>
      </c>
      <c r="G70399">
        <v>839189</v>
      </c>
      <c r="H70399">
        <v>964228</v>
      </c>
      <c r="I70399">
        <v>964228</v>
      </c>
    </row>
    <row r="70400" spans="1:9" x14ac:dyDescent="0.35">
      <c r="A70400">
        <v>5029963</v>
      </c>
      <c r="B70400">
        <v>63439</v>
      </c>
      <c r="C70400">
        <v>207011</v>
      </c>
      <c r="D70400">
        <v>207011</v>
      </c>
      <c r="E70400">
        <v>166093</v>
      </c>
      <c r="F70400">
        <v>166093</v>
      </c>
      <c r="G70400">
        <v>649874</v>
      </c>
      <c r="H70400">
        <v>82941</v>
      </c>
      <c r="I70400">
        <v>807222</v>
      </c>
    </row>
    <row r="70401" spans="1:9" x14ac:dyDescent="0.35">
      <c r="A70401">
        <v>5029964</v>
      </c>
      <c r="B70401">
        <v>903779</v>
      </c>
      <c r="C70401">
        <v>511058</v>
      </c>
      <c r="D70401">
        <v>511058</v>
      </c>
      <c r="E70401">
        <v>129378</v>
      </c>
      <c r="F70401">
        <v>129378</v>
      </c>
      <c r="G70401">
        <v>1444137</v>
      </c>
      <c r="H70401">
        <v>1921228</v>
      </c>
      <c r="I70401">
        <v>188377</v>
      </c>
    </row>
    <row r="70402" spans="1:9" x14ac:dyDescent="0.35">
      <c r="A70402">
        <v>5029965</v>
      </c>
      <c r="B70402">
        <v>805219</v>
      </c>
      <c r="C70402">
        <v>467972</v>
      </c>
      <c r="D70402">
        <v>467972</v>
      </c>
      <c r="E70402">
        <v>236942</v>
      </c>
      <c r="F70402">
        <v>236942</v>
      </c>
      <c r="G70402">
        <v>841007</v>
      </c>
      <c r="H70402">
        <v>963947</v>
      </c>
      <c r="I70402">
        <v>963947</v>
      </c>
    </row>
    <row r="70403" spans="1:9" x14ac:dyDescent="0.35">
      <c r="A70403">
        <v>5029966</v>
      </c>
      <c r="B70403">
        <v>664898</v>
      </c>
      <c r="C70403">
        <v>217485</v>
      </c>
      <c r="D70403">
        <v>2175792249</v>
      </c>
      <c r="E70403">
        <v>165174</v>
      </c>
      <c r="F70403">
        <v>1652455614</v>
      </c>
      <c r="G70403">
        <v>679305</v>
      </c>
      <c r="H70403">
        <v>889301</v>
      </c>
      <c r="I70403">
        <v>889301</v>
      </c>
    </row>
    <row r="70404" spans="1:9" x14ac:dyDescent="0.35">
      <c r="A70404">
        <v>5029967</v>
      </c>
      <c r="B70404">
        <v>903331</v>
      </c>
      <c r="C70404">
        <v>503819</v>
      </c>
      <c r="D70404">
        <v>503819</v>
      </c>
      <c r="E70404">
        <v>131145</v>
      </c>
      <c r="F70404">
        <v>131145</v>
      </c>
      <c r="G70404">
        <v>1431302</v>
      </c>
      <c r="H70404">
        <v>1943168</v>
      </c>
      <c r="I70404">
        <v>1943168</v>
      </c>
    </row>
    <row r="70405" spans="1:9" x14ac:dyDescent="0.35">
      <c r="A70405">
        <v>5029968</v>
      </c>
      <c r="B70405">
        <v>806035</v>
      </c>
      <c r="C70405">
        <v>458489</v>
      </c>
      <c r="D70405">
        <v>458489</v>
      </c>
      <c r="E70405">
        <v>238691</v>
      </c>
      <c r="F70405">
        <v>238691</v>
      </c>
      <c r="G70405">
        <v>781966</v>
      </c>
      <c r="H70405">
        <v>964311</v>
      </c>
      <c r="I70405">
        <v>964311</v>
      </c>
    </row>
    <row r="70406" spans="1:9" x14ac:dyDescent="0.35">
      <c r="A70406">
        <v>5029969</v>
      </c>
      <c r="B70406">
        <v>672059</v>
      </c>
      <c r="C70406">
        <v>236391</v>
      </c>
      <c r="D70406">
        <v>236391</v>
      </c>
      <c r="E70406">
        <v>184599</v>
      </c>
      <c r="F70406">
        <v>184599</v>
      </c>
      <c r="G70406">
        <v>649874</v>
      </c>
      <c r="H70406">
        <v>814807</v>
      </c>
      <c r="I70406">
        <v>814807</v>
      </c>
    </row>
    <row r="70407" spans="1:9" x14ac:dyDescent="0.35">
      <c r="A70407">
        <v>5029970</v>
      </c>
      <c r="B70407">
        <v>898683</v>
      </c>
      <c r="C70407">
        <v>503057</v>
      </c>
      <c r="D70407">
        <v>503057</v>
      </c>
      <c r="E70407">
        <v>12915</v>
      </c>
      <c r="F70407">
        <v>12915</v>
      </c>
      <c r="G70407">
        <v>1431755</v>
      </c>
      <c r="H70407">
        <v>1986452</v>
      </c>
      <c r="I70407">
        <v>1979676</v>
      </c>
    </row>
    <row r="70408" spans="1:9" x14ac:dyDescent="0.35">
      <c r="A70408">
        <v>5029971</v>
      </c>
      <c r="B70408">
        <v>795769</v>
      </c>
      <c r="C70408">
        <v>45551</v>
      </c>
      <c r="D70408">
        <v>45551</v>
      </c>
      <c r="E70408">
        <v>233886</v>
      </c>
      <c r="F70408">
        <v>233886</v>
      </c>
      <c r="G70408">
        <v>728193</v>
      </c>
      <c r="H70408">
        <v>1179899</v>
      </c>
      <c r="I70408">
        <v>1177263</v>
      </c>
    </row>
    <row r="70409" spans="1:9" x14ac:dyDescent="0.35">
      <c r="A70409">
        <v>5029972</v>
      </c>
      <c r="B70409">
        <v>670047</v>
      </c>
      <c r="C70409">
        <v>171838</v>
      </c>
      <c r="D70409">
        <v>2160044</v>
      </c>
      <c r="E70409">
        <v>132348</v>
      </c>
      <c r="F70409">
        <v>1663645</v>
      </c>
      <c r="G70409">
        <v>624231</v>
      </c>
      <c r="H70409">
        <v>842844</v>
      </c>
      <c r="I70409">
        <v>842844</v>
      </c>
    </row>
    <row r="70410" spans="1:9" x14ac:dyDescent="0.35">
      <c r="A70410">
        <v>5029973</v>
      </c>
      <c r="B70410">
        <v>549539</v>
      </c>
      <c r="C70410">
        <v>132608</v>
      </c>
      <c r="D70410">
        <v>132608</v>
      </c>
      <c r="E70410">
        <v>136178</v>
      </c>
      <c r="F70410">
        <v>136178</v>
      </c>
      <c r="G70410">
        <v>43926</v>
      </c>
      <c r="H70410">
        <v>591755</v>
      </c>
      <c r="I70410">
        <v>589956</v>
      </c>
    </row>
    <row r="70411" spans="1:9" x14ac:dyDescent="0.35">
      <c r="A70411">
        <v>5029974</v>
      </c>
      <c r="B70411">
        <v>909716</v>
      </c>
      <c r="C70411">
        <v>483209</v>
      </c>
      <c r="D70411">
        <v>483209</v>
      </c>
      <c r="E70411">
        <v>129246</v>
      </c>
      <c r="F70411">
        <v>129246</v>
      </c>
      <c r="G70411">
        <v>1426059</v>
      </c>
      <c r="H70411">
        <v>1969302</v>
      </c>
      <c r="I70411">
        <v>1969302</v>
      </c>
    </row>
    <row r="70412" spans="1:9" x14ac:dyDescent="0.35">
      <c r="A70412">
        <v>5029975</v>
      </c>
      <c r="B70412">
        <v>817211</v>
      </c>
      <c r="C70412">
        <v>428163</v>
      </c>
      <c r="D70412">
        <v>428163</v>
      </c>
      <c r="E70412">
        <v>229046</v>
      </c>
      <c r="F70412">
        <v>229046</v>
      </c>
      <c r="G70412">
        <v>665979</v>
      </c>
      <c r="H70412">
        <v>1148431</v>
      </c>
      <c r="I70412">
        <v>1148431</v>
      </c>
    </row>
    <row r="70413" spans="1:9" x14ac:dyDescent="0.35">
      <c r="A70413">
        <v>5029976</v>
      </c>
      <c r="B70413">
        <v>677317</v>
      </c>
      <c r="C70413">
        <v>208625</v>
      </c>
      <c r="D70413">
        <v>208625</v>
      </c>
      <c r="E70413">
        <v>167406</v>
      </c>
      <c r="F70413">
        <v>167406</v>
      </c>
      <c r="G70413">
        <v>64032</v>
      </c>
      <c r="H70413">
        <v>789952</v>
      </c>
      <c r="I70413">
        <v>789952</v>
      </c>
    </row>
    <row r="70414" spans="1:9" x14ac:dyDescent="0.35">
      <c r="A70414">
        <v>5029977</v>
      </c>
      <c r="B70414">
        <v>913121</v>
      </c>
      <c r="C70414">
        <v>549429</v>
      </c>
      <c r="D70414">
        <v>549429</v>
      </c>
      <c r="E70414">
        <v>135179</v>
      </c>
      <c r="F70414">
        <v>135179</v>
      </c>
      <c r="G70414">
        <v>1462772</v>
      </c>
      <c r="H70414">
        <v>2096367</v>
      </c>
      <c r="I70414">
        <v>2096367</v>
      </c>
    </row>
    <row r="70415" spans="1:9" x14ac:dyDescent="0.35">
      <c r="A70415">
        <v>5029978</v>
      </c>
      <c r="B70415">
        <v>827975</v>
      </c>
      <c r="C70415">
        <v>540971</v>
      </c>
      <c r="D70415">
        <v>540971</v>
      </c>
      <c r="E70415">
        <v>266195</v>
      </c>
      <c r="F70415">
        <v>266195</v>
      </c>
      <c r="G70415">
        <v>759929</v>
      </c>
      <c r="H70415">
        <v>1020355</v>
      </c>
      <c r="I70415">
        <v>1019928</v>
      </c>
    </row>
    <row r="70416" spans="1:9" x14ac:dyDescent="0.35">
      <c r="A70416">
        <v>5029979</v>
      </c>
      <c r="B70416">
        <v>697023</v>
      </c>
      <c r="C70416">
        <v>262266</v>
      </c>
      <c r="D70416">
        <v>262266</v>
      </c>
      <c r="E70416">
        <v>193579</v>
      </c>
      <c r="F70416">
        <v>193579</v>
      </c>
      <c r="G70416">
        <v>536835</v>
      </c>
      <c r="H70416">
        <v>795905</v>
      </c>
      <c r="I70416">
        <v>795905</v>
      </c>
    </row>
    <row r="70417" spans="1:9" x14ac:dyDescent="0.35">
      <c r="A70417">
        <v>5029980</v>
      </c>
      <c r="B70417">
        <v>902056</v>
      </c>
      <c r="C70417">
        <v>488959</v>
      </c>
      <c r="D70417">
        <v>488959</v>
      </c>
      <c r="E70417">
        <v>134978</v>
      </c>
      <c r="F70417">
        <v>134978</v>
      </c>
      <c r="G70417">
        <v>1353967</v>
      </c>
      <c r="H70417">
        <v>2003783</v>
      </c>
      <c r="I70417">
        <v>200327</v>
      </c>
    </row>
    <row r="70418" spans="1:9" x14ac:dyDescent="0.35">
      <c r="A70418">
        <v>5029981</v>
      </c>
      <c r="B70418">
        <v>804722</v>
      </c>
      <c r="C70418">
        <v>440071</v>
      </c>
      <c r="D70418">
        <v>440071</v>
      </c>
      <c r="E70418">
        <v>242965</v>
      </c>
      <c r="F70418">
        <v>242965</v>
      </c>
      <c r="G70418">
        <v>70172</v>
      </c>
      <c r="H70418">
        <v>944881</v>
      </c>
      <c r="I70418">
        <v>944881</v>
      </c>
    </row>
    <row r="70419" spans="1:9" x14ac:dyDescent="0.35">
      <c r="A70419">
        <v>5029982</v>
      </c>
      <c r="B70419">
        <v>912215</v>
      </c>
      <c r="C70419">
        <v>504318</v>
      </c>
      <c r="D70419">
        <v>504318</v>
      </c>
      <c r="E70419">
        <v>130567</v>
      </c>
      <c r="F70419">
        <v>130567</v>
      </c>
      <c r="G70419">
        <v>150915</v>
      </c>
      <c r="H70419">
        <v>1923625</v>
      </c>
      <c r="I70419">
        <v>1921823</v>
      </c>
    </row>
    <row r="70420" spans="1:9" x14ac:dyDescent="0.35">
      <c r="A70420">
        <v>5029983</v>
      </c>
      <c r="B70420">
        <v>823351</v>
      </c>
      <c r="C70420">
        <v>459573</v>
      </c>
      <c r="D70420">
        <v>459573</v>
      </c>
      <c r="E70420">
        <v>237966</v>
      </c>
      <c r="F70420">
        <v>237966</v>
      </c>
      <c r="G70420">
        <v>806015</v>
      </c>
      <c r="H70420">
        <v>1048361</v>
      </c>
      <c r="I70420">
        <v>1047409</v>
      </c>
    </row>
    <row r="70421" spans="1:9" x14ac:dyDescent="0.35">
      <c r="A70421">
        <v>5029984</v>
      </c>
      <c r="B70421">
        <v>678977</v>
      </c>
      <c r="C70421">
        <v>213111</v>
      </c>
      <c r="D70421">
        <v>213111</v>
      </c>
      <c r="E70421">
        <v>165523</v>
      </c>
      <c r="F70421">
        <v>165523</v>
      </c>
      <c r="G70421">
        <v>674069</v>
      </c>
      <c r="H70421">
        <v>867274</v>
      </c>
      <c r="I70421">
        <v>867274</v>
      </c>
    </row>
    <row r="70422" spans="1:9" x14ac:dyDescent="0.35">
      <c r="A70422">
        <v>5029985</v>
      </c>
      <c r="B70422">
        <v>901047</v>
      </c>
      <c r="C70422">
        <v>522358</v>
      </c>
      <c r="D70422">
        <v>522358</v>
      </c>
      <c r="E70422">
        <v>137478</v>
      </c>
      <c r="F70422">
        <v>137478</v>
      </c>
      <c r="G70422">
        <v>1490992</v>
      </c>
      <c r="H70422">
        <v>1926081</v>
      </c>
      <c r="I70422">
        <v>1926081</v>
      </c>
    </row>
    <row r="70423" spans="1:9" x14ac:dyDescent="0.35">
      <c r="A70423">
        <v>5029986</v>
      </c>
      <c r="B70423">
        <v>795813</v>
      </c>
      <c r="C70423">
        <v>441437</v>
      </c>
      <c r="D70423">
        <v>441437</v>
      </c>
      <c r="E70423">
        <v>232361</v>
      </c>
      <c r="F70423">
        <v>232361</v>
      </c>
      <c r="G70423">
        <v>701286</v>
      </c>
      <c r="H70423">
        <v>943163</v>
      </c>
      <c r="I70423">
        <v>922572</v>
      </c>
    </row>
    <row r="70424" spans="1:9" x14ac:dyDescent="0.35">
      <c r="A70424">
        <v>5029987</v>
      </c>
      <c r="B70424">
        <v>884412</v>
      </c>
      <c r="C70424">
        <v>491046</v>
      </c>
      <c r="D70424">
        <v>491046</v>
      </c>
      <c r="E70424">
        <v>13977</v>
      </c>
      <c r="F70424">
        <v>13977</v>
      </c>
      <c r="G70424">
        <v>1542412</v>
      </c>
      <c r="H70424">
        <v>1893395</v>
      </c>
      <c r="I70424">
        <v>1882643</v>
      </c>
    </row>
    <row r="70425" spans="1:9" x14ac:dyDescent="0.35">
      <c r="A70425">
        <v>5029988</v>
      </c>
      <c r="B70425">
        <v>871758</v>
      </c>
      <c r="C70425">
        <v>47394</v>
      </c>
      <c r="D70425">
        <v>47394</v>
      </c>
      <c r="E70425">
        <v>14399</v>
      </c>
      <c r="F70425">
        <v>14399</v>
      </c>
      <c r="G70425">
        <v>1449128</v>
      </c>
      <c r="H70425">
        <v>1974318</v>
      </c>
      <c r="I70425">
        <v>1960275</v>
      </c>
    </row>
    <row r="70426" spans="1:9" x14ac:dyDescent="0.35">
      <c r="A70426">
        <v>5029989</v>
      </c>
      <c r="B70426">
        <v>739323</v>
      </c>
      <c r="C70426">
        <v>383422</v>
      </c>
      <c r="D70426">
        <v>3834571855</v>
      </c>
      <c r="E70426">
        <v>232979</v>
      </c>
      <c r="F70426">
        <v>2330003798</v>
      </c>
      <c r="G70426">
        <v>640592</v>
      </c>
      <c r="H70426">
        <v>883822</v>
      </c>
      <c r="I70426">
        <v>883822</v>
      </c>
    </row>
    <row r="70427" spans="1:9" x14ac:dyDescent="0.35">
      <c r="A70427">
        <v>5029990</v>
      </c>
      <c r="B70427">
        <v>879102</v>
      </c>
      <c r="C70427">
        <v>495406</v>
      </c>
      <c r="D70427">
        <v>495406</v>
      </c>
      <c r="E70427">
        <v>147395</v>
      </c>
      <c r="F70427">
        <v>147395</v>
      </c>
      <c r="G70427">
        <v>1340932</v>
      </c>
      <c r="H70427">
        <v>1878333</v>
      </c>
      <c r="I70427">
        <v>1842965</v>
      </c>
    </row>
    <row r="70428" spans="1:9" x14ac:dyDescent="0.35">
      <c r="A70428">
        <v>5029991</v>
      </c>
      <c r="B70428">
        <v>751132</v>
      </c>
      <c r="C70428">
        <v>355341</v>
      </c>
      <c r="D70428">
        <v>355341</v>
      </c>
      <c r="E70428">
        <v>211445</v>
      </c>
      <c r="F70428">
        <v>211445</v>
      </c>
      <c r="G70428">
        <v>640649</v>
      </c>
      <c r="H70428">
        <v>1021561</v>
      </c>
      <c r="I70428">
        <v>1021561</v>
      </c>
    </row>
    <row r="70429" spans="1:9" x14ac:dyDescent="0.35">
      <c r="A70429">
        <v>5029992</v>
      </c>
      <c r="B70429">
        <v>880229</v>
      </c>
      <c r="C70429">
        <v>498184</v>
      </c>
      <c r="D70429">
        <v>498184</v>
      </c>
      <c r="E70429">
        <v>145088</v>
      </c>
      <c r="F70429">
        <v>145088</v>
      </c>
      <c r="G70429">
        <v>1288277</v>
      </c>
      <c r="H70429">
        <v>1838106</v>
      </c>
      <c r="I70429">
        <v>1838106</v>
      </c>
    </row>
    <row r="70430" spans="1:9" x14ac:dyDescent="0.35">
      <c r="A70430">
        <v>5029993</v>
      </c>
      <c r="B70430">
        <v>749906</v>
      </c>
      <c r="C70430">
        <v>361759</v>
      </c>
      <c r="D70430">
        <v>361759</v>
      </c>
      <c r="E70430">
        <v>210712</v>
      </c>
      <c r="F70430">
        <v>210712</v>
      </c>
      <c r="G70430">
        <v>569122</v>
      </c>
      <c r="H70430">
        <v>1180425</v>
      </c>
      <c r="I70430">
        <v>1149568</v>
      </c>
    </row>
    <row r="70431" spans="1:9" x14ac:dyDescent="0.35">
      <c r="A70431">
        <v>5029994</v>
      </c>
      <c r="B70431">
        <v>880242</v>
      </c>
      <c r="C70431">
        <v>505682</v>
      </c>
      <c r="D70431">
        <v>505682</v>
      </c>
      <c r="E70431">
        <v>14409</v>
      </c>
      <c r="F70431">
        <v>14409</v>
      </c>
      <c r="G70431">
        <v>1435866</v>
      </c>
      <c r="H70431">
        <v>1927506</v>
      </c>
      <c r="I70431">
        <v>1922855</v>
      </c>
    </row>
    <row r="70432" spans="1:9" x14ac:dyDescent="0.35">
      <c r="A70432">
        <v>5029995</v>
      </c>
      <c r="B70432">
        <v>758561</v>
      </c>
      <c r="C70432">
        <v>384149</v>
      </c>
      <c r="D70432">
        <v>384149</v>
      </c>
      <c r="E70432">
        <v>21892</v>
      </c>
      <c r="F70432">
        <v>21892</v>
      </c>
      <c r="G70432">
        <v>553238</v>
      </c>
      <c r="H70432">
        <v>1119964</v>
      </c>
      <c r="I70432">
        <v>1119964</v>
      </c>
    </row>
    <row r="70433" spans="1:9" x14ac:dyDescent="0.35">
      <c r="A70433">
        <v>5029996</v>
      </c>
      <c r="B70433">
        <v>891709</v>
      </c>
      <c r="C70433">
        <v>473696</v>
      </c>
      <c r="D70433">
        <v>473696</v>
      </c>
      <c r="E70433">
        <v>149018</v>
      </c>
      <c r="F70433">
        <v>149018</v>
      </c>
      <c r="G70433">
        <v>1394074</v>
      </c>
      <c r="H70433">
        <v>1875714</v>
      </c>
      <c r="I70433">
        <v>1873237</v>
      </c>
    </row>
    <row r="70434" spans="1:9" x14ac:dyDescent="0.35">
      <c r="A70434">
        <v>5029997</v>
      </c>
      <c r="B70434">
        <v>869956</v>
      </c>
      <c r="C70434">
        <v>469462</v>
      </c>
      <c r="D70434">
        <v>469462</v>
      </c>
      <c r="E70434">
        <v>149889</v>
      </c>
      <c r="F70434">
        <v>149889</v>
      </c>
      <c r="G70434">
        <v>1258217</v>
      </c>
      <c r="H70434">
        <v>170891</v>
      </c>
      <c r="I70434">
        <v>1680206</v>
      </c>
    </row>
    <row r="70435" spans="1:9" x14ac:dyDescent="0.35">
      <c r="A70435">
        <v>5029998</v>
      </c>
      <c r="B70435">
        <v>722839</v>
      </c>
      <c r="C70435">
        <v>306084</v>
      </c>
      <c r="D70435">
        <v>306200337</v>
      </c>
      <c r="E70435">
        <v>195452</v>
      </c>
      <c r="F70435">
        <v>1955262878</v>
      </c>
      <c r="G70435">
        <v>750658</v>
      </c>
      <c r="H70435">
        <v>866981</v>
      </c>
      <c r="I70435">
        <v>866981</v>
      </c>
    </row>
    <row r="70436" spans="1:9" x14ac:dyDescent="0.35">
      <c r="A70436">
        <v>5029999</v>
      </c>
      <c r="B70436">
        <v>88322</v>
      </c>
      <c r="C70436">
        <v>475822</v>
      </c>
      <c r="D70436">
        <v>475822</v>
      </c>
      <c r="E70436">
        <v>144026</v>
      </c>
      <c r="F70436">
        <v>144026</v>
      </c>
      <c r="G70436">
        <v>132385</v>
      </c>
      <c r="H70436">
        <v>184266</v>
      </c>
      <c r="I70436">
        <v>1836004</v>
      </c>
    </row>
    <row r="70437" spans="1:9" x14ac:dyDescent="0.35">
      <c r="A70437">
        <v>503</v>
      </c>
      <c r="B70437">
        <v>752706</v>
      </c>
      <c r="C70437">
        <v>366168</v>
      </c>
      <c r="D70437">
        <v>366168</v>
      </c>
      <c r="E70437">
        <v>186899</v>
      </c>
      <c r="F70437">
        <v>186899</v>
      </c>
      <c r="G70437">
        <v>947931</v>
      </c>
      <c r="H70437">
        <v>109592</v>
      </c>
      <c r="I70437">
        <v>1089061</v>
      </c>
    </row>
    <row r="70438" spans="1:9" x14ac:dyDescent="0.35">
      <c r="A70438">
        <v>5030</v>
      </c>
      <c r="B70438">
        <v>144705</v>
      </c>
      <c r="C70438">
        <v>0</v>
      </c>
      <c r="D70438">
        <v>0</v>
      </c>
      <c r="E70438">
        <v>0</v>
      </c>
      <c r="F70438">
        <v>0</v>
      </c>
      <c r="G70438">
        <v>233552</v>
      </c>
      <c r="H70438">
        <v>351206</v>
      </c>
      <c r="I70438">
        <v>351206</v>
      </c>
    </row>
    <row r="70439" spans="1:9" x14ac:dyDescent="0.35">
      <c r="A70439">
        <v>5030000</v>
      </c>
      <c r="B70439">
        <v>750342</v>
      </c>
      <c r="C70439">
        <v>31586</v>
      </c>
      <c r="D70439">
        <v>31586</v>
      </c>
      <c r="E70439">
        <v>191215</v>
      </c>
      <c r="F70439">
        <v>191215</v>
      </c>
      <c r="G70439">
        <v>666431</v>
      </c>
      <c r="H70439">
        <v>1083856</v>
      </c>
      <c r="I70439">
        <v>1083199</v>
      </c>
    </row>
    <row r="70440" spans="1:9" x14ac:dyDescent="0.35">
      <c r="A70440">
        <v>5030001</v>
      </c>
      <c r="B70440">
        <v>860728</v>
      </c>
      <c r="C70440">
        <v>4700</v>
      </c>
      <c r="D70440">
        <v>4700</v>
      </c>
      <c r="E70440">
        <v>157858</v>
      </c>
      <c r="F70440">
        <v>157858</v>
      </c>
      <c r="G70440">
        <v>1213008</v>
      </c>
      <c r="H70440">
        <v>1675228</v>
      </c>
      <c r="I70440">
        <v>1562747</v>
      </c>
    </row>
    <row r="70441" spans="1:9" x14ac:dyDescent="0.35">
      <c r="A70441">
        <v>5030002</v>
      </c>
      <c r="B70441">
        <v>87267</v>
      </c>
      <c r="C70441">
        <v>467173</v>
      </c>
      <c r="D70441">
        <v>467173</v>
      </c>
      <c r="E70441">
        <v>149158</v>
      </c>
      <c r="F70441">
        <v>149158</v>
      </c>
      <c r="G70441">
        <v>1404969</v>
      </c>
      <c r="H70441">
        <v>1819507</v>
      </c>
      <c r="I70441">
        <v>1790323</v>
      </c>
    </row>
    <row r="70442" spans="1:9" x14ac:dyDescent="0.35">
      <c r="A70442">
        <v>5030003</v>
      </c>
      <c r="B70442">
        <v>73218</v>
      </c>
      <c r="C70442">
        <v>330329</v>
      </c>
      <c r="D70442">
        <v>330329</v>
      </c>
      <c r="E70442">
        <v>210934</v>
      </c>
      <c r="F70442">
        <v>210934</v>
      </c>
      <c r="G70442">
        <v>598294</v>
      </c>
      <c r="H70442">
        <v>852478</v>
      </c>
      <c r="I70442">
        <v>852478</v>
      </c>
    </row>
    <row r="70443" spans="1:9" x14ac:dyDescent="0.35">
      <c r="A70443">
        <v>5030004</v>
      </c>
      <c r="B70443">
        <v>895152</v>
      </c>
      <c r="C70443">
        <v>478966</v>
      </c>
      <c r="D70443">
        <v>478966</v>
      </c>
      <c r="E70443">
        <v>133712</v>
      </c>
      <c r="F70443">
        <v>133712</v>
      </c>
      <c r="G70443">
        <v>1399673</v>
      </c>
      <c r="H70443">
        <v>1847898</v>
      </c>
      <c r="I70443">
        <v>1830178</v>
      </c>
    </row>
    <row r="70444" spans="1:9" x14ac:dyDescent="0.35">
      <c r="A70444">
        <v>5030005</v>
      </c>
      <c r="B70444">
        <v>787074</v>
      </c>
      <c r="C70444">
        <v>410541</v>
      </c>
      <c r="D70444">
        <v>410541</v>
      </c>
      <c r="E70444">
        <v>22922</v>
      </c>
      <c r="F70444">
        <v>22922</v>
      </c>
      <c r="G70444">
        <v>761972</v>
      </c>
      <c r="H70444">
        <v>102691</v>
      </c>
      <c r="I70444">
        <v>102691</v>
      </c>
    </row>
    <row r="70445" spans="1:9" x14ac:dyDescent="0.35">
      <c r="A70445">
        <v>5030006</v>
      </c>
      <c r="B70445">
        <v>659877</v>
      </c>
      <c r="C70445">
        <v>195449</v>
      </c>
      <c r="D70445">
        <v>195449</v>
      </c>
      <c r="E70445">
        <v>16369</v>
      </c>
      <c r="F70445">
        <v>16369</v>
      </c>
      <c r="G70445">
        <v>617182</v>
      </c>
      <c r="H70445">
        <v>833457</v>
      </c>
      <c r="I70445">
        <v>833457</v>
      </c>
    </row>
    <row r="70446" spans="1:9" x14ac:dyDescent="0.35">
      <c r="A70446">
        <v>5030007</v>
      </c>
      <c r="B70446">
        <v>91611</v>
      </c>
      <c r="C70446">
        <v>527557</v>
      </c>
      <c r="D70446">
        <v>527557</v>
      </c>
      <c r="E70446">
        <v>126171</v>
      </c>
      <c r="F70446">
        <v>126171</v>
      </c>
      <c r="G70446">
        <v>1517928</v>
      </c>
      <c r="H70446">
        <v>2102062</v>
      </c>
      <c r="I70446">
        <v>2047452</v>
      </c>
    </row>
    <row r="70447" spans="1:9" x14ac:dyDescent="0.35">
      <c r="A70447">
        <v>5030008</v>
      </c>
      <c r="B70447">
        <v>832311</v>
      </c>
      <c r="C70447">
        <v>524723</v>
      </c>
      <c r="D70447">
        <v>524723</v>
      </c>
      <c r="E70447">
        <v>250986</v>
      </c>
      <c r="F70447">
        <v>250986</v>
      </c>
      <c r="G70447">
        <v>790109</v>
      </c>
      <c r="H70447">
        <v>1046916</v>
      </c>
      <c r="I70447">
        <v>1046916</v>
      </c>
    </row>
    <row r="70448" spans="1:9" x14ac:dyDescent="0.35">
      <c r="A70448">
        <v>5030009</v>
      </c>
      <c r="B70448">
        <v>697243</v>
      </c>
      <c r="C70448">
        <v>268849</v>
      </c>
      <c r="D70448">
        <v>2688787985</v>
      </c>
      <c r="E70448">
        <v>192894</v>
      </c>
      <c r="F70448">
        <v>1929153798</v>
      </c>
      <c r="G70448">
        <v>677069</v>
      </c>
      <c r="H70448">
        <v>8515</v>
      </c>
      <c r="I70448">
        <v>8515</v>
      </c>
    </row>
    <row r="70449" spans="1:9" x14ac:dyDescent="0.35">
      <c r="A70449">
        <v>5030010</v>
      </c>
      <c r="B70449">
        <v>912177</v>
      </c>
      <c r="C70449">
        <v>492457</v>
      </c>
      <c r="D70449">
        <v>492457</v>
      </c>
      <c r="E70449">
        <v>128216</v>
      </c>
      <c r="F70449">
        <v>128216</v>
      </c>
      <c r="G70449">
        <v>1698844</v>
      </c>
      <c r="H70449">
        <v>2103439</v>
      </c>
      <c r="I70449">
        <v>2103439</v>
      </c>
    </row>
    <row r="70450" spans="1:9" x14ac:dyDescent="0.35">
      <c r="A70450">
        <v>5030011</v>
      </c>
      <c r="B70450">
        <v>823057</v>
      </c>
      <c r="C70450">
        <v>444868</v>
      </c>
      <c r="D70450">
        <v>444868</v>
      </c>
      <c r="E70450">
        <v>231652</v>
      </c>
      <c r="F70450">
        <v>231652</v>
      </c>
      <c r="G70450">
        <v>827274</v>
      </c>
      <c r="H70450">
        <v>978993</v>
      </c>
      <c r="I70450">
        <v>978993</v>
      </c>
    </row>
    <row r="70451" spans="1:9" x14ac:dyDescent="0.35">
      <c r="A70451">
        <v>5030012</v>
      </c>
      <c r="B70451">
        <v>695942</v>
      </c>
      <c r="C70451">
        <v>220933</v>
      </c>
      <c r="D70451">
        <v>220933</v>
      </c>
      <c r="E70451">
        <v>172566</v>
      </c>
      <c r="F70451">
        <v>172566</v>
      </c>
      <c r="G70451">
        <v>760421</v>
      </c>
      <c r="H70451">
        <v>88444</v>
      </c>
      <c r="I70451">
        <v>882353</v>
      </c>
    </row>
    <row r="70452" spans="1:9" x14ac:dyDescent="0.35">
      <c r="A70452">
        <v>5030013</v>
      </c>
      <c r="B70452">
        <v>912114</v>
      </c>
      <c r="C70452">
        <v>51301</v>
      </c>
      <c r="D70452">
        <v>51301</v>
      </c>
      <c r="E70452">
        <v>126797</v>
      </c>
      <c r="F70452">
        <v>126797</v>
      </c>
      <c r="G70452">
        <v>1521017</v>
      </c>
      <c r="H70452">
        <v>1981932</v>
      </c>
      <c r="I70452">
        <v>1981848</v>
      </c>
    </row>
    <row r="70453" spans="1:9" x14ac:dyDescent="0.35">
      <c r="A70453">
        <v>5030014</v>
      </c>
      <c r="B70453">
        <v>82299</v>
      </c>
      <c r="C70453">
        <v>488278</v>
      </c>
      <c r="D70453">
        <v>488278</v>
      </c>
      <c r="E70453">
        <v>241367</v>
      </c>
      <c r="F70453">
        <v>241367</v>
      </c>
      <c r="G70453">
        <v>790246</v>
      </c>
      <c r="H70453">
        <v>1015958</v>
      </c>
      <c r="I70453">
        <v>1015958</v>
      </c>
    </row>
    <row r="70454" spans="1:9" x14ac:dyDescent="0.35">
      <c r="A70454">
        <v>5030015</v>
      </c>
      <c r="B70454">
        <v>684555</v>
      </c>
      <c r="C70454">
        <v>258413</v>
      </c>
      <c r="D70454">
        <v>258413</v>
      </c>
      <c r="E70454">
        <v>19161</v>
      </c>
      <c r="F70454">
        <v>19161</v>
      </c>
      <c r="G70454">
        <v>649874</v>
      </c>
      <c r="H70454">
        <v>851063</v>
      </c>
      <c r="I70454">
        <v>851063</v>
      </c>
    </row>
    <row r="70455" spans="1:9" x14ac:dyDescent="0.35">
      <c r="A70455">
        <v>5030016</v>
      </c>
      <c r="B70455">
        <v>911675</v>
      </c>
      <c r="C70455">
        <v>532985</v>
      </c>
      <c r="D70455">
        <v>532985</v>
      </c>
      <c r="E70455">
        <v>131734</v>
      </c>
      <c r="F70455">
        <v>131734</v>
      </c>
      <c r="G70455">
        <v>1437195</v>
      </c>
      <c r="H70455">
        <v>1954621</v>
      </c>
      <c r="I70455">
        <v>1954621</v>
      </c>
    </row>
    <row r="70456" spans="1:9" x14ac:dyDescent="0.35">
      <c r="A70456">
        <v>5030017</v>
      </c>
      <c r="B70456">
        <v>820639</v>
      </c>
      <c r="C70456">
        <v>457933</v>
      </c>
      <c r="D70456">
        <v>457933</v>
      </c>
      <c r="E70456">
        <v>226367</v>
      </c>
      <c r="F70456">
        <v>226367</v>
      </c>
      <c r="G70456">
        <v>838171</v>
      </c>
      <c r="H70456">
        <v>1048641</v>
      </c>
      <c r="I70456">
        <v>1048641</v>
      </c>
    </row>
    <row r="70457" spans="1:9" x14ac:dyDescent="0.35">
      <c r="A70457">
        <v>5030018</v>
      </c>
      <c r="B70457">
        <v>69121</v>
      </c>
      <c r="C70457">
        <v>264655</v>
      </c>
      <c r="D70457">
        <v>264655</v>
      </c>
      <c r="E70457">
        <v>196238</v>
      </c>
      <c r="F70457">
        <v>196238</v>
      </c>
      <c r="G70457">
        <v>649874</v>
      </c>
      <c r="H70457">
        <v>870122</v>
      </c>
      <c r="I70457">
        <v>870122</v>
      </c>
    </row>
    <row r="70458" spans="1:9" x14ac:dyDescent="0.35">
      <c r="A70458">
        <v>5030019</v>
      </c>
      <c r="B70458">
        <v>948159</v>
      </c>
      <c r="C70458">
        <v>564523</v>
      </c>
      <c r="D70458">
        <v>564523</v>
      </c>
      <c r="E70458">
        <v>996002</v>
      </c>
      <c r="F70458">
        <v>996002</v>
      </c>
      <c r="G70458">
        <v>1893736</v>
      </c>
      <c r="H70458">
        <v>2696665</v>
      </c>
      <c r="I70458">
        <v>2693978</v>
      </c>
    </row>
    <row r="70459" spans="1:9" x14ac:dyDescent="0.35">
      <c r="A70459">
        <v>5030020</v>
      </c>
      <c r="B70459">
        <v>898212</v>
      </c>
      <c r="C70459">
        <v>564443</v>
      </c>
      <c r="D70459">
        <v>564443</v>
      </c>
      <c r="E70459">
        <v>199172</v>
      </c>
      <c r="F70459">
        <v>199172</v>
      </c>
      <c r="G70459">
        <v>1033611</v>
      </c>
      <c r="H70459">
        <v>1232334</v>
      </c>
      <c r="I70459">
        <v>1232334</v>
      </c>
    </row>
    <row r="70460" spans="1:9" x14ac:dyDescent="0.35">
      <c r="A70460">
        <v>5030021</v>
      </c>
      <c r="B70460">
        <v>840317</v>
      </c>
      <c r="C70460">
        <v>427293</v>
      </c>
      <c r="D70460">
        <v>427293</v>
      </c>
      <c r="E70460">
        <v>226165</v>
      </c>
      <c r="F70460">
        <v>226165</v>
      </c>
      <c r="G70460">
        <v>87944</v>
      </c>
      <c r="H70460">
        <v>1124881</v>
      </c>
      <c r="I70460">
        <v>1124881</v>
      </c>
    </row>
    <row r="70461" spans="1:9" x14ac:dyDescent="0.35">
      <c r="A70461">
        <v>5030022</v>
      </c>
      <c r="B70461">
        <v>739692</v>
      </c>
      <c r="C70461">
        <v>280098</v>
      </c>
      <c r="D70461">
        <v>280853827</v>
      </c>
      <c r="E70461">
        <v>197673</v>
      </c>
      <c r="F70461">
        <v>198206409</v>
      </c>
      <c r="G70461">
        <v>636914</v>
      </c>
      <c r="H70461">
        <v>73133</v>
      </c>
      <c r="I70461">
        <v>731242</v>
      </c>
    </row>
    <row r="70462" spans="1:9" x14ac:dyDescent="0.35">
      <c r="A70462">
        <v>5030023</v>
      </c>
      <c r="B70462">
        <v>94941</v>
      </c>
      <c r="C70462">
        <v>567837</v>
      </c>
      <c r="D70462">
        <v>567837</v>
      </c>
      <c r="E70462">
        <v>100185</v>
      </c>
      <c r="F70462">
        <v>100185</v>
      </c>
      <c r="G70462">
        <v>1893809</v>
      </c>
      <c r="H70462">
        <v>2739626</v>
      </c>
      <c r="I70462">
        <v>2739626</v>
      </c>
    </row>
    <row r="70463" spans="1:9" x14ac:dyDescent="0.35">
      <c r="A70463">
        <v>5030024</v>
      </c>
      <c r="B70463">
        <v>898143</v>
      </c>
      <c r="C70463">
        <v>563516</v>
      </c>
      <c r="D70463">
        <v>563516</v>
      </c>
      <c r="E70463">
        <v>198845</v>
      </c>
      <c r="F70463">
        <v>198845</v>
      </c>
      <c r="G70463">
        <v>1011664</v>
      </c>
      <c r="H70463">
        <v>1453991</v>
      </c>
      <c r="I70463">
        <v>1453978</v>
      </c>
    </row>
    <row r="70464" spans="1:9" x14ac:dyDescent="0.35">
      <c r="A70464">
        <v>5030025</v>
      </c>
      <c r="B70464">
        <v>843027</v>
      </c>
      <c r="C70464">
        <v>451394</v>
      </c>
      <c r="D70464">
        <v>451394</v>
      </c>
      <c r="E70464">
        <v>238921</v>
      </c>
      <c r="F70464">
        <v>238921</v>
      </c>
      <c r="G70464">
        <v>679578</v>
      </c>
      <c r="H70464">
        <v>1125422</v>
      </c>
      <c r="I70464">
        <v>1125422</v>
      </c>
    </row>
    <row r="70465" spans="1:9" x14ac:dyDescent="0.35">
      <c r="A70465">
        <v>5030026</v>
      </c>
      <c r="B70465">
        <v>734938</v>
      </c>
      <c r="C70465">
        <v>267952</v>
      </c>
      <c r="D70465">
        <v>2679987583</v>
      </c>
      <c r="E70465">
        <v>189102</v>
      </c>
      <c r="F70465">
        <v>1891349987</v>
      </c>
      <c r="G70465">
        <v>715383</v>
      </c>
      <c r="H70465">
        <v>866461</v>
      </c>
      <c r="I70465">
        <v>865395</v>
      </c>
    </row>
    <row r="70466" spans="1:9" x14ac:dyDescent="0.35">
      <c r="A70466">
        <v>5030027</v>
      </c>
      <c r="B70466">
        <v>938669</v>
      </c>
      <c r="C70466">
        <v>490614</v>
      </c>
      <c r="D70466">
        <v>490614</v>
      </c>
      <c r="E70466">
        <v>102212</v>
      </c>
      <c r="F70466">
        <v>102212</v>
      </c>
      <c r="G70466">
        <v>1834043</v>
      </c>
      <c r="H70466">
        <v>2599275</v>
      </c>
      <c r="I70466">
        <v>2599275</v>
      </c>
    </row>
    <row r="70467" spans="1:9" x14ac:dyDescent="0.35">
      <c r="A70467">
        <v>5030028</v>
      </c>
      <c r="B70467">
        <v>879064</v>
      </c>
      <c r="C70467">
        <v>493917</v>
      </c>
      <c r="D70467">
        <v>493917</v>
      </c>
      <c r="E70467">
        <v>205801</v>
      </c>
      <c r="F70467">
        <v>205801</v>
      </c>
      <c r="G70467">
        <v>1019053</v>
      </c>
      <c r="H70467">
        <v>1205922</v>
      </c>
      <c r="I70467">
        <v>1184304</v>
      </c>
    </row>
    <row r="70468" spans="1:9" x14ac:dyDescent="0.35">
      <c r="A70468">
        <v>5030029</v>
      </c>
      <c r="B70468">
        <v>807755</v>
      </c>
      <c r="C70468">
        <v>354753</v>
      </c>
      <c r="D70468">
        <v>354753</v>
      </c>
      <c r="E70468">
        <v>221723</v>
      </c>
      <c r="F70468">
        <v>221723</v>
      </c>
      <c r="G70468">
        <v>87916</v>
      </c>
      <c r="H70468">
        <v>1111965</v>
      </c>
      <c r="I70468">
        <v>1111965</v>
      </c>
    </row>
    <row r="70469" spans="1:9" x14ac:dyDescent="0.35">
      <c r="A70469">
        <v>5030030</v>
      </c>
      <c r="B70469">
        <v>70063</v>
      </c>
      <c r="C70469">
        <v>226611</v>
      </c>
      <c r="D70469">
        <v>226611</v>
      </c>
      <c r="E70469">
        <v>188845</v>
      </c>
      <c r="F70469">
        <v>188845</v>
      </c>
      <c r="G70469">
        <v>585564</v>
      </c>
      <c r="H70469">
        <v>71255</v>
      </c>
      <c r="I70469">
        <v>709292</v>
      </c>
    </row>
    <row r="70470" spans="1:9" x14ac:dyDescent="0.35">
      <c r="A70470">
        <v>5030031</v>
      </c>
      <c r="B70470">
        <v>93896</v>
      </c>
      <c r="C70470">
        <v>490563</v>
      </c>
      <c r="D70470">
        <v>490563</v>
      </c>
      <c r="E70470">
        <v>102202</v>
      </c>
      <c r="F70470">
        <v>102202</v>
      </c>
      <c r="G70470">
        <v>186095</v>
      </c>
      <c r="H70470">
        <v>2689551</v>
      </c>
      <c r="I70470">
        <v>2658957</v>
      </c>
    </row>
    <row r="70471" spans="1:9" x14ac:dyDescent="0.35">
      <c r="A70471">
        <v>5030032</v>
      </c>
      <c r="B70471">
        <v>878779</v>
      </c>
      <c r="C70471">
        <v>484998</v>
      </c>
      <c r="D70471">
        <v>484998</v>
      </c>
      <c r="E70471">
        <v>202085</v>
      </c>
      <c r="F70471">
        <v>202085</v>
      </c>
      <c r="G70471">
        <v>985245</v>
      </c>
      <c r="H70471">
        <v>1453309</v>
      </c>
      <c r="I70471">
        <v>1453293</v>
      </c>
    </row>
    <row r="70472" spans="1:9" x14ac:dyDescent="0.35">
      <c r="A70472">
        <v>5030033</v>
      </c>
      <c r="B70472">
        <v>803952</v>
      </c>
      <c r="C70472">
        <v>338306</v>
      </c>
      <c r="D70472">
        <v>338306</v>
      </c>
      <c r="E70472">
        <v>211443</v>
      </c>
      <c r="F70472">
        <v>211443</v>
      </c>
      <c r="G70472">
        <v>879828</v>
      </c>
      <c r="H70472">
        <v>1112255</v>
      </c>
      <c r="I70472">
        <v>1112254</v>
      </c>
    </row>
    <row r="70473" spans="1:9" x14ac:dyDescent="0.35">
      <c r="A70473">
        <v>5030034</v>
      </c>
      <c r="B70473">
        <v>699937</v>
      </c>
      <c r="C70473">
        <v>212845</v>
      </c>
      <c r="D70473">
        <v>22060459</v>
      </c>
      <c r="E70473">
        <v>177373</v>
      </c>
      <c r="F70473">
        <v>18383941</v>
      </c>
      <c r="G70473">
        <v>621547</v>
      </c>
      <c r="H70473">
        <v>689924</v>
      </c>
      <c r="I70473">
        <v>684918</v>
      </c>
    </row>
    <row r="70474" spans="1:9" x14ac:dyDescent="0.35">
      <c r="A70474">
        <v>5030035</v>
      </c>
      <c r="B70474">
        <v>94219</v>
      </c>
      <c r="C70474">
        <v>519332</v>
      </c>
      <c r="D70474">
        <v>519332</v>
      </c>
      <c r="E70474">
        <v>104514</v>
      </c>
      <c r="F70474">
        <v>104514</v>
      </c>
      <c r="G70474">
        <v>1854013</v>
      </c>
      <c r="H70474">
        <v>2678929</v>
      </c>
      <c r="I70474">
        <v>2651626</v>
      </c>
    </row>
    <row r="70475" spans="1:9" x14ac:dyDescent="0.35">
      <c r="A70475">
        <v>5030036</v>
      </c>
      <c r="B70475">
        <v>88497</v>
      </c>
      <c r="C70475">
        <v>504477</v>
      </c>
      <c r="D70475">
        <v>504477</v>
      </c>
      <c r="E70475">
        <v>203048</v>
      </c>
      <c r="F70475">
        <v>203048</v>
      </c>
      <c r="G70475">
        <v>986014</v>
      </c>
      <c r="H70475">
        <v>1454374</v>
      </c>
      <c r="I70475">
        <v>1452613</v>
      </c>
    </row>
    <row r="70476" spans="1:9" x14ac:dyDescent="0.35">
      <c r="A70476">
        <v>5030037</v>
      </c>
      <c r="B70476">
        <v>818103</v>
      </c>
      <c r="C70476">
        <v>370651</v>
      </c>
      <c r="D70476">
        <v>370651</v>
      </c>
      <c r="E70476">
        <v>223776</v>
      </c>
      <c r="F70476">
        <v>223776</v>
      </c>
      <c r="G70476">
        <v>679174</v>
      </c>
      <c r="H70476">
        <v>1112906</v>
      </c>
      <c r="I70476">
        <v>1112906</v>
      </c>
    </row>
    <row r="70477" spans="1:9" x14ac:dyDescent="0.35">
      <c r="A70477">
        <v>5030038</v>
      </c>
      <c r="B70477">
        <v>718131</v>
      </c>
      <c r="C70477">
        <v>226505</v>
      </c>
      <c r="D70477">
        <v>226505</v>
      </c>
      <c r="E70477">
        <v>182333</v>
      </c>
      <c r="F70477">
        <v>182333</v>
      </c>
      <c r="G70477">
        <v>707373</v>
      </c>
      <c r="H70477">
        <v>865518</v>
      </c>
      <c r="I70477">
        <v>865518</v>
      </c>
    </row>
    <row r="70478" spans="1:9" x14ac:dyDescent="0.35">
      <c r="A70478">
        <v>5030039</v>
      </c>
      <c r="B70478">
        <v>93973</v>
      </c>
      <c r="C70478">
        <v>501675</v>
      </c>
      <c r="D70478">
        <v>501675</v>
      </c>
      <c r="E70478">
        <v>101849</v>
      </c>
      <c r="F70478">
        <v>101849</v>
      </c>
      <c r="G70478">
        <v>1832913</v>
      </c>
      <c r="H70478">
        <v>2689628</v>
      </c>
      <c r="I70478">
        <v>2689603</v>
      </c>
    </row>
    <row r="70479" spans="1:9" x14ac:dyDescent="0.35">
      <c r="A70479">
        <v>5030040</v>
      </c>
      <c r="B70479">
        <v>880876</v>
      </c>
      <c r="C70479">
        <v>501714</v>
      </c>
      <c r="D70479">
        <v>501714</v>
      </c>
      <c r="E70479">
        <v>203714</v>
      </c>
      <c r="F70479">
        <v>203714</v>
      </c>
      <c r="G70479">
        <v>1006482</v>
      </c>
      <c r="H70479">
        <v>1453455</v>
      </c>
      <c r="I70479">
        <v>1453454</v>
      </c>
    </row>
    <row r="70480" spans="1:9" x14ac:dyDescent="0.35">
      <c r="A70480">
        <v>5030041</v>
      </c>
      <c r="B70480">
        <v>807477</v>
      </c>
      <c r="C70480">
        <v>351572</v>
      </c>
      <c r="D70480">
        <v>351572</v>
      </c>
      <c r="E70480">
        <v>214127</v>
      </c>
      <c r="F70480">
        <v>214127</v>
      </c>
      <c r="G70480">
        <v>879688</v>
      </c>
      <c r="H70480">
        <v>1115324</v>
      </c>
      <c r="I70480">
        <v>1115324</v>
      </c>
    </row>
    <row r="70481" spans="1:9" x14ac:dyDescent="0.35">
      <c r="A70481">
        <v>5030042</v>
      </c>
      <c r="B70481">
        <v>704549</v>
      </c>
      <c r="C70481">
        <v>221384</v>
      </c>
      <c r="D70481">
        <v>22865633</v>
      </c>
      <c r="E70481">
        <v>17978</v>
      </c>
      <c r="F70481">
        <v>18568567</v>
      </c>
      <c r="G70481">
        <v>628705</v>
      </c>
      <c r="H70481">
        <v>694099</v>
      </c>
      <c r="I70481">
        <v>683016</v>
      </c>
    </row>
    <row r="70482" spans="1:9" x14ac:dyDescent="0.35">
      <c r="A70482">
        <v>5030043</v>
      </c>
      <c r="B70482">
        <v>936963</v>
      </c>
      <c r="C70482">
        <v>481924</v>
      </c>
      <c r="D70482">
        <v>481924</v>
      </c>
      <c r="E70482">
        <v>102965</v>
      </c>
      <c r="F70482">
        <v>102965</v>
      </c>
      <c r="G70482">
        <v>1854571</v>
      </c>
      <c r="H70482">
        <v>2597295</v>
      </c>
      <c r="I70482">
        <v>2503151</v>
      </c>
    </row>
    <row r="70483" spans="1:9" x14ac:dyDescent="0.35">
      <c r="A70483">
        <v>5030044</v>
      </c>
      <c r="B70483">
        <v>874868</v>
      </c>
      <c r="C70483">
        <v>476196</v>
      </c>
      <c r="D70483">
        <v>476196</v>
      </c>
      <c r="E70483">
        <v>203481</v>
      </c>
      <c r="F70483">
        <v>203481</v>
      </c>
      <c r="G70483">
        <v>1009664</v>
      </c>
      <c r="H70483">
        <v>118616</v>
      </c>
      <c r="I70483">
        <v>1184894</v>
      </c>
    </row>
    <row r="70484" spans="1:9" x14ac:dyDescent="0.35">
      <c r="A70484">
        <v>5030045</v>
      </c>
      <c r="B70484">
        <v>805146</v>
      </c>
      <c r="C70484">
        <v>342367</v>
      </c>
      <c r="D70484">
        <v>34511041</v>
      </c>
      <c r="E70484">
        <v>219443</v>
      </c>
      <c r="F70484">
        <v>22120141</v>
      </c>
      <c r="G70484">
        <v>871252</v>
      </c>
      <c r="H70484">
        <v>1110157</v>
      </c>
      <c r="I70484">
        <v>1110157</v>
      </c>
    </row>
    <row r="70485" spans="1:9" x14ac:dyDescent="0.35">
      <c r="A70485">
        <v>5030046</v>
      </c>
      <c r="B70485">
        <v>700333</v>
      </c>
      <c r="C70485">
        <v>182572</v>
      </c>
      <c r="D70485">
        <v>182572</v>
      </c>
      <c r="E70485">
        <v>156028</v>
      </c>
      <c r="F70485">
        <v>156028</v>
      </c>
      <c r="G70485">
        <v>895006</v>
      </c>
      <c r="H70485">
        <v>913389</v>
      </c>
      <c r="I70485">
        <v>91134</v>
      </c>
    </row>
    <row r="70486" spans="1:9" x14ac:dyDescent="0.35">
      <c r="A70486">
        <v>5030047</v>
      </c>
      <c r="B70486">
        <v>939269</v>
      </c>
      <c r="C70486">
        <v>450143</v>
      </c>
      <c r="D70486">
        <v>450143</v>
      </c>
      <c r="E70486">
        <v>106917</v>
      </c>
      <c r="F70486">
        <v>106917</v>
      </c>
      <c r="G70486">
        <v>1813867</v>
      </c>
      <c r="H70486">
        <v>2502435</v>
      </c>
      <c r="I70486">
        <v>2495439</v>
      </c>
    </row>
    <row r="70487" spans="1:9" x14ac:dyDescent="0.35">
      <c r="A70487">
        <v>5030048</v>
      </c>
      <c r="B70487">
        <v>87909</v>
      </c>
      <c r="C70487">
        <v>448529</v>
      </c>
      <c r="D70487">
        <v>448529</v>
      </c>
      <c r="E70487">
        <v>213067</v>
      </c>
      <c r="F70487">
        <v>213067</v>
      </c>
      <c r="G70487">
        <v>981545</v>
      </c>
      <c r="H70487">
        <v>1162864</v>
      </c>
      <c r="I70487">
        <v>1162864</v>
      </c>
    </row>
    <row r="70488" spans="1:9" x14ac:dyDescent="0.35">
      <c r="A70488">
        <v>5030049</v>
      </c>
      <c r="B70488">
        <v>800178</v>
      </c>
      <c r="C70488">
        <v>291241</v>
      </c>
      <c r="D70488">
        <v>291241</v>
      </c>
      <c r="E70488">
        <v>207524</v>
      </c>
      <c r="F70488">
        <v>207524</v>
      </c>
      <c r="G70488">
        <v>87922</v>
      </c>
      <c r="H70488">
        <v>1037654</v>
      </c>
      <c r="I70488">
        <v>1037654</v>
      </c>
    </row>
    <row r="70489" spans="1:9" x14ac:dyDescent="0.35">
      <c r="A70489">
        <v>5030050</v>
      </c>
      <c r="B70489">
        <v>720781</v>
      </c>
      <c r="C70489">
        <v>191102</v>
      </c>
      <c r="D70489">
        <v>191438561</v>
      </c>
      <c r="E70489">
        <v>18156</v>
      </c>
      <c r="F70489">
        <v>181879756</v>
      </c>
      <c r="G70489">
        <v>586032</v>
      </c>
      <c r="H70489">
        <v>689895</v>
      </c>
      <c r="I70489">
        <v>687942</v>
      </c>
    </row>
    <row r="70490" spans="1:9" x14ac:dyDescent="0.35">
      <c r="A70490">
        <v>5030051</v>
      </c>
      <c r="B70490">
        <v>937286</v>
      </c>
      <c r="C70490">
        <v>434352</v>
      </c>
      <c r="D70490">
        <v>434352</v>
      </c>
      <c r="E70490">
        <v>10464</v>
      </c>
      <c r="F70490">
        <v>10464</v>
      </c>
      <c r="G70490">
        <v>1815835</v>
      </c>
      <c r="H70490">
        <v>2524532</v>
      </c>
      <c r="I70490">
        <v>2504889</v>
      </c>
    </row>
    <row r="70491" spans="1:9" x14ac:dyDescent="0.35">
      <c r="A70491">
        <v>5030052</v>
      </c>
      <c r="B70491">
        <v>876398</v>
      </c>
      <c r="C70491">
        <v>437299</v>
      </c>
      <c r="D70491">
        <v>437299</v>
      </c>
      <c r="E70491">
        <v>2107</v>
      </c>
      <c r="F70491">
        <v>2107</v>
      </c>
      <c r="G70491">
        <v>995607</v>
      </c>
      <c r="H70491">
        <v>1184445</v>
      </c>
      <c r="I70491">
        <v>1177421</v>
      </c>
    </row>
    <row r="70492" spans="1:9" x14ac:dyDescent="0.35">
      <c r="A70492">
        <v>5030053</v>
      </c>
      <c r="B70492">
        <v>785305</v>
      </c>
      <c r="C70492">
        <v>274538</v>
      </c>
      <c r="D70492">
        <v>274656612</v>
      </c>
      <c r="E70492">
        <v>198417</v>
      </c>
      <c r="F70492">
        <v>1985027247</v>
      </c>
      <c r="G70492">
        <v>871252</v>
      </c>
      <c r="H70492">
        <v>1059806</v>
      </c>
      <c r="I70492">
        <v>1059806</v>
      </c>
    </row>
    <row r="70493" spans="1:9" x14ac:dyDescent="0.35">
      <c r="A70493">
        <v>5030054</v>
      </c>
      <c r="B70493">
        <v>71616</v>
      </c>
      <c r="C70493">
        <v>160721</v>
      </c>
      <c r="D70493">
        <v>160721</v>
      </c>
      <c r="E70493">
        <v>154878</v>
      </c>
      <c r="F70493">
        <v>154878</v>
      </c>
      <c r="G70493">
        <v>879563</v>
      </c>
      <c r="H70493">
        <v>909584</v>
      </c>
      <c r="I70493">
        <v>909584</v>
      </c>
    </row>
    <row r="70494" spans="1:9" x14ac:dyDescent="0.35">
      <c r="A70494">
        <v>5030055</v>
      </c>
      <c r="B70494">
        <v>934669</v>
      </c>
      <c r="C70494">
        <v>416986</v>
      </c>
      <c r="D70494">
        <v>416986</v>
      </c>
      <c r="E70494">
        <v>104702</v>
      </c>
      <c r="F70494">
        <v>104702</v>
      </c>
      <c r="G70494">
        <v>1759316</v>
      </c>
      <c r="H70494">
        <v>2607433</v>
      </c>
      <c r="I70494">
        <v>2607433</v>
      </c>
    </row>
    <row r="70495" spans="1:9" x14ac:dyDescent="0.35">
      <c r="A70495">
        <v>5030056</v>
      </c>
      <c r="B70495">
        <v>871098</v>
      </c>
      <c r="C70495">
        <v>421488</v>
      </c>
      <c r="D70495">
        <v>421488</v>
      </c>
      <c r="E70495">
        <v>211664</v>
      </c>
      <c r="F70495">
        <v>211664</v>
      </c>
      <c r="G70495">
        <v>935339</v>
      </c>
      <c r="H70495">
        <v>1454374</v>
      </c>
      <c r="I70495">
        <v>1454309</v>
      </c>
    </row>
    <row r="70496" spans="1:9" x14ac:dyDescent="0.35">
      <c r="A70496">
        <v>5030057</v>
      </c>
      <c r="B70496">
        <v>774651</v>
      </c>
      <c r="C70496">
        <v>251844</v>
      </c>
      <c r="D70496">
        <v>251844</v>
      </c>
      <c r="E70496">
        <v>189708</v>
      </c>
      <c r="F70496">
        <v>189708</v>
      </c>
      <c r="G70496">
        <v>679756</v>
      </c>
      <c r="H70496">
        <v>1083652</v>
      </c>
      <c r="I70496">
        <v>1083652</v>
      </c>
    </row>
    <row r="70497" spans="1:9" x14ac:dyDescent="0.35">
      <c r="A70497">
        <v>5030058</v>
      </c>
      <c r="B70497">
        <v>710363</v>
      </c>
      <c r="C70497">
        <v>173908</v>
      </c>
      <c r="D70497">
        <v>173908</v>
      </c>
      <c r="E70497">
        <v>174668</v>
      </c>
      <c r="F70497">
        <v>174668</v>
      </c>
      <c r="G70497">
        <v>685996</v>
      </c>
      <c r="H70497">
        <v>866058</v>
      </c>
      <c r="I70497">
        <v>866058</v>
      </c>
    </row>
    <row r="70498" spans="1:9" x14ac:dyDescent="0.35">
      <c r="A70498">
        <v>5030059</v>
      </c>
      <c r="B70498">
        <v>937757</v>
      </c>
      <c r="C70498">
        <v>457422</v>
      </c>
      <c r="D70498">
        <v>457422</v>
      </c>
      <c r="E70498">
        <v>105541</v>
      </c>
      <c r="F70498">
        <v>105541</v>
      </c>
      <c r="G70498">
        <v>1820442</v>
      </c>
      <c r="H70498">
        <v>2611958</v>
      </c>
      <c r="I70498">
        <v>2557896</v>
      </c>
    </row>
    <row r="70499" spans="1:9" x14ac:dyDescent="0.35">
      <c r="A70499">
        <v>5030060</v>
      </c>
      <c r="B70499">
        <v>876342</v>
      </c>
      <c r="C70499">
        <v>458605</v>
      </c>
      <c r="D70499">
        <v>458605</v>
      </c>
      <c r="E70499">
        <v>211628</v>
      </c>
      <c r="F70499">
        <v>211628</v>
      </c>
      <c r="G70499">
        <v>93362</v>
      </c>
      <c r="H70499">
        <v>1455532</v>
      </c>
      <c r="I70499">
        <v>1447236</v>
      </c>
    </row>
    <row r="70500" spans="1:9" x14ac:dyDescent="0.35">
      <c r="A70500">
        <v>5030061</v>
      </c>
      <c r="B70500">
        <v>800067</v>
      </c>
      <c r="C70500">
        <v>297609</v>
      </c>
      <c r="D70500">
        <v>297609</v>
      </c>
      <c r="E70500">
        <v>206002</v>
      </c>
      <c r="F70500">
        <v>206002</v>
      </c>
      <c r="G70500">
        <v>879948</v>
      </c>
      <c r="H70500">
        <v>1067357</v>
      </c>
      <c r="I70500">
        <v>1067344</v>
      </c>
    </row>
    <row r="70501" spans="1:9" x14ac:dyDescent="0.35">
      <c r="A70501">
        <v>5030062</v>
      </c>
      <c r="B70501">
        <v>70062</v>
      </c>
      <c r="C70501">
        <v>184974</v>
      </c>
      <c r="D70501">
        <v>19142427</v>
      </c>
      <c r="E70501">
        <v>170716</v>
      </c>
      <c r="F70501">
        <v>17666908</v>
      </c>
      <c r="G70501">
        <v>584479</v>
      </c>
      <c r="H70501">
        <v>674288</v>
      </c>
      <c r="I70501">
        <v>674288</v>
      </c>
    </row>
    <row r="70502" spans="1:9" x14ac:dyDescent="0.35">
      <c r="A70502">
        <v>5030063</v>
      </c>
      <c r="B70502">
        <v>937836</v>
      </c>
      <c r="C70502">
        <v>4589</v>
      </c>
      <c r="D70502">
        <v>4589</v>
      </c>
      <c r="E70502">
        <v>105882</v>
      </c>
      <c r="F70502">
        <v>105882</v>
      </c>
      <c r="G70502">
        <v>1818925</v>
      </c>
      <c r="H70502">
        <v>2524321</v>
      </c>
      <c r="I70502">
        <v>2524321</v>
      </c>
    </row>
    <row r="70503" spans="1:9" x14ac:dyDescent="0.35">
      <c r="A70503">
        <v>5030064</v>
      </c>
      <c r="B70503">
        <v>87715</v>
      </c>
      <c r="C70503">
        <v>45567</v>
      </c>
      <c r="D70503">
        <v>45567</v>
      </c>
      <c r="E70503">
        <v>210273</v>
      </c>
      <c r="F70503">
        <v>210273</v>
      </c>
      <c r="G70503">
        <v>995988</v>
      </c>
      <c r="H70503">
        <v>1211929</v>
      </c>
      <c r="I70503">
        <v>1211928</v>
      </c>
    </row>
    <row r="70504" spans="1:9" x14ac:dyDescent="0.35">
      <c r="A70504">
        <v>5030065</v>
      </c>
      <c r="B70504">
        <v>793154</v>
      </c>
      <c r="C70504">
        <v>289879</v>
      </c>
      <c r="D70504">
        <v>2899690185</v>
      </c>
      <c r="E70504">
        <v>200651</v>
      </c>
      <c r="F70504">
        <v>2007133099</v>
      </c>
      <c r="G70504">
        <v>871542</v>
      </c>
      <c r="H70504">
        <v>1037571</v>
      </c>
      <c r="I70504">
        <v>1036169</v>
      </c>
    </row>
    <row r="70505" spans="1:9" x14ac:dyDescent="0.35">
      <c r="A70505">
        <v>5030066</v>
      </c>
      <c r="B70505">
        <v>72225</v>
      </c>
      <c r="C70505">
        <v>167925</v>
      </c>
      <c r="D70505">
        <v>167925</v>
      </c>
      <c r="E70505">
        <v>154982</v>
      </c>
      <c r="F70505">
        <v>154982</v>
      </c>
      <c r="G70505">
        <v>878143</v>
      </c>
      <c r="H70505">
        <v>906072</v>
      </c>
      <c r="I70505">
        <v>905536</v>
      </c>
    </row>
    <row r="70506" spans="1:9" x14ac:dyDescent="0.35">
      <c r="A70506">
        <v>5030067</v>
      </c>
      <c r="B70506">
        <v>928991</v>
      </c>
      <c r="C70506">
        <v>320002</v>
      </c>
      <c r="D70506">
        <v>320002</v>
      </c>
      <c r="E70506">
        <v>108694</v>
      </c>
      <c r="F70506">
        <v>108694</v>
      </c>
      <c r="G70506">
        <v>173518</v>
      </c>
      <c r="H70506">
        <v>2547273</v>
      </c>
      <c r="I70506">
        <v>2546115</v>
      </c>
    </row>
    <row r="70507" spans="1:9" x14ac:dyDescent="0.35">
      <c r="A70507">
        <v>5030068</v>
      </c>
      <c r="B70507">
        <v>858612</v>
      </c>
      <c r="C70507">
        <v>319093</v>
      </c>
      <c r="D70507">
        <v>319093</v>
      </c>
      <c r="E70507">
        <v>216769</v>
      </c>
      <c r="F70507">
        <v>216769</v>
      </c>
      <c r="G70507">
        <v>909228</v>
      </c>
      <c r="H70507">
        <v>1454042</v>
      </c>
      <c r="I70507">
        <v>1244906</v>
      </c>
    </row>
    <row r="70508" spans="1:9" x14ac:dyDescent="0.35">
      <c r="A70508">
        <v>5030069</v>
      </c>
      <c r="B70508">
        <v>773441</v>
      </c>
      <c r="C70508">
        <v>194127</v>
      </c>
      <c r="D70508">
        <v>194127</v>
      </c>
      <c r="E70508">
        <v>197815</v>
      </c>
      <c r="F70508">
        <v>197815</v>
      </c>
      <c r="G70508">
        <v>87929</v>
      </c>
      <c r="H70508">
        <v>1003427</v>
      </c>
      <c r="I70508">
        <v>1003427</v>
      </c>
    </row>
    <row r="70509" spans="1:9" x14ac:dyDescent="0.35">
      <c r="A70509">
        <v>5030070</v>
      </c>
      <c r="B70509">
        <v>66967</v>
      </c>
      <c r="C70509">
        <v>115437</v>
      </c>
      <c r="D70509">
        <v>11941397</v>
      </c>
      <c r="E70509">
        <v>156839</v>
      </c>
      <c r="F70509">
        <v>16224236</v>
      </c>
      <c r="G70509">
        <v>578375</v>
      </c>
      <c r="H70509">
        <v>660265</v>
      </c>
      <c r="I70509">
        <v>660265</v>
      </c>
    </row>
    <row r="70510" spans="1:9" x14ac:dyDescent="0.35">
      <c r="A70510">
        <v>5030071</v>
      </c>
      <c r="B70510">
        <v>936251</v>
      </c>
      <c r="C70510">
        <v>371318</v>
      </c>
      <c r="D70510">
        <v>371318</v>
      </c>
      <c r="E70510">
        <v>108806</v>
      </c>
      <c r="F70510">
        <v>108806</v>
      </c>
      <c r="G70510">
        <v>1735589</v>
      </c>
      <c r="H70510">
        <v>2462646</v>
      </c>
      <c r="I70510">
        <v>2462646</v>
      </c>
    </row>
    <row r="70511" spans="1:9" x14ac:dyDescent="0.35">
      <c r="A70511">
        <v>5030072</v>
      </c>
      <c r="B70511">
        <v>874078</v>
      </c>
      <c r="C70511">
        <v>367634</v>
      </c>
      <c r="D70511">
        <v>367634</v>
      </c>
      <c r="E70511">
        <v>215454</v>
      </c>
      <c r="F70511">
        <v>215454</v>
      </c>
      <c r="G70511">
        <v>985894</v>
      </c>
      <c r="H70511">
        <v>1227303</v>
      </c>
      <c r="I70511">
        <v>1223819</v>
      </c>
    </row>
    <row r="70512" spans="1:9" x14ac:dyDescent="0.35">
      <c r="A70512">
        <v>5030073</v>
      </c>
      <c r="B70512">
        <v>790961</v>
      </c>
      <c r="C70512">
        <v>235424</v>
      </c>
      <c r="D70512">
        <v>235424</v>
      </c>
      <c r="E70512">
        <v>206957</v>
      </c>
      <c r="F70512">
        <v>206957</v>
      </c>
      <c r="G70512">
        <v>872442</v>
      </c>
      <c r="H70512">
        <v>1050001</v>
      </c>
      <c r="I70512">
        <v>1001725</v>
      </c>
    </row>
    <row r="70513" spans="1:9" x14ac:dyDescent="0.35">
      <c r="A70513">
        <v>5030074</v>
      </c>
      <c r="B70513">
        <v>709989</v>
      </c>
      <c r="C70513">
        <v>154792</v>
      </c>
      <c r="D70513">
        <v>155199598</v>
      </c>
      <c r="E70513">
        <v>181433</v>
      </c>
      <c r="F70513">
        <v>181910749</v>
      </c>
      <c r="G70513">
        <v>582613</v>
      </c>
      <c r="H70513">
        <v>676467</v>
      </c>
      <c r="I70513">
        <v>676467</v>
      </c>
    </row>
    <row r="70514" spans="1:9" x14ac:dyDescent="0.35">
      <c r="A70514">
        <v>5030075</v>
      </c>
      <c r="B70514">
        <v>93638</v>
      </c>
      <c r="C70514">
        <v>366023</v>
      </c>
      <c r="D70514">
        <v>366023</v>
      </c>
      <c r="E70514">
        <v>107255</v>
      </c>
      <c r="F70514">
        <v>107255</v>
      </c>
      <c r="G70514">
        <v>1735297</v>
      </c>
      <c r="H70514">
        <v>2476734</v>
      </c>
      <c r="I70514">
        <v>2476734</v>
      </c>
    </row>
    <row r="70515" spans="1:9" x14ac:dyDescent="0.35">
      <c r="A70515">
        <v>5030076</v>
      </c>
      <c r="B70515">
        <v>873842</v>
      </c>
      <c r="C70515">
        <v>363593</v>
      </c>
      <c r="D70515">
        <v>363593</v>
      </c>
      <c r="E70515">
        <v>213085</v>
      </c>
      <c r="F70515">
        <v>213085</v>
      </c>
      <c r="G70515">
        <v>1029558</v>
      </c>
      <c r="H70515">
        <v>1231019</v>
      </c>
      <c r="I70515">
        <v>122893</v>
      </c>
    </row>
    <row r="70516" spans="1:9" x14ac:dyDescent="0.35">
      <c r="A70516">
        <v>5030077</v>
      </c>
      <c r="B70516">
        <v>769764</v>
      </c>
      <c r="C70516">
        <v>220154</v>
      </c>
      <c r="D70516">
        <v>220154</v>
      </c>
      <c r="E70516">
        <v>193533</v>
      </c>
      <c r="F70516">
        <v>193533</v>
      </c>
      <c r="G70516">
        <v>871252</v>
      </c>
      <c r="H70516">
        <v>1078843</v>
      </c>
      <c r="I70516">
        <v>1075572</v>
      </c>
    </row>
    <row r="70517" spans="1:9" x14ac:dyDescent="0.35">
      <c r="A70517">
        <v>5030078</v>
      </c>
      <c r="B70517">
        <v>709559</v>
      </c>
      <c r="C70517">
        <v>129118</v>
      </c>
      <c r="D70517">
        <v>129118</v>
      </c>
      <c r="E70517">
        <v>151341</v>
      </c>
      <c r="F70517">
        <v>151341</v>
      </c>
      <c r="G70517">
        <v>871675</v>
      </c>
      <c r="H70517">
        <v>914896</v>
      </c>
      <c r="I70517">
        <v>913868</v>
      </c>
    </row>
    <row r="70518" spans="1:9" x14ac:dyDescent="0.35">
      <c r="A70518">
        <v>5030079</v>
      </c>
      <c r="B70518">
        <v>936963</v>
      </c>
      <c r="C70518">
        <v>374777</v>
      </c>
      <c r="D70518">
        <v>374777</v>
      </c>
      <c r="E70518">
        <v>106907</v>
      </c>
      <c r="F70518">
        <v>106907</v>
      </c>
      <c r="G70518">
        <v>1811934</v>
      </c>
      <c r="H70518">
        <v>2493333</v>
      </c>
      <c r="I70518">
        <v>2493333</v>
      </c>
    </row>
    <row r="70519" spans="1:9" x14ac:dyDescent="0.35">
      <c r="A70519">
        <v>5030080</v>
      </c>
      <c r="B70519">
        <v>87474</v>
      </c>
      <c r="C70519">
        <v>376812</v>
      </c>
      <c r="D70519">
        <v>376812</v>
      </c>
      <c r="E70519">
        <v>214975</v>
      </c>
      <c r="F70519">
        <v>214975</v>
      </c>
      <c r="G70519">
        <v>984629</v>
      </c>
      <c r="H70519">
        <v>1196372</v>
      </c>
      <c r="I70519">
        <v>1196372</v>
      </c>
    </row>
    <row r="70520" spans="1:9" x14ac:dyDescent="0.35">
      <c r="A70520">
        <v>5030081</v>
      </c>
      <c r="B70520">
        <v>786252</v>
      </c>
      <c r="C70520">
        <v>235301</v>
      </c>
      <c r="D70520">
        <v>235644395</v>
      </c>
      <c r="E70520">
        <v>201362</v>
      </c>
      <c r="F70520">
        <v>201655865</v>
      </c>
      <c r="G70520">
        <v>871252</v>
      </c>
      <c r="H70520">
        <v>1004553</v>
      </c>
      <c r="I70520">
        <v>1004553</v>
      </c>
    </row>
    <row r="70521" spans="1:9" x14ac:dyDescent="0.35">
      <c r="A70521">
        <v>5030082</v>
      </c>
      <c r="B70521">
        <v>707877</v>
      </c>
      <c r="C70521">
        <v>134016</v>
      </c>
      <c r="D70521">
        <v>134016</v>
      </c>
      <c r="E70521">
        <v>152915</v>
      </c>
      <c r="F70521">
        <v>152915</v>
      </c>
      <c r="G70521">
        <v>870439</v>
      </c>
      <c r="H70521">
        <v>903528</v>
      </c>
      <c r="I70521">
        <v>903528</v>
      </c>
    </row>
    <row r="70522" spans="1:9" x14ac:dyDescent="0.35">
      <c r="A70522">
        <v>5030083</v>
      </c>
      <c r="B70522">
        <v>937276</v>
      </c>
      <c r="C70522">
        <v>363338</v>
      </c>
      <c r="D70522">
        <v>363338</v>
      </c>
      <c r="E70522">
        <v>106468</v>
      </c>
      <c r="F70522">
        <v>106468</v>
      </c>
      <c r="G70522">
        <v>1802937</v>
      </c>
      <c r="H70522">
        <v>263638</v>
      </c>
      <c r="I70522">
        <v>2553374</v>
      </c>
    </row>
    <row r="70523" spans="1:9" x14ac:dyDescent="0.35">
      <c r="A70523">
        <v>5030084</v>
      </c>
      <c r="B70523">
        <v>875306</v>
      </c>
      <c r="C70523">
        <v>360384</v>
      </c>
      <c r="D70523">
        <v>360384</v>
      </c>
      <c r="E70523">
        <v>211205</v>
      </c>
      <c r="F70523">
        <v>211205</v>
      </c>
      <c r="G70523">
        <v>931001</v>
      </c>
      <c r="H70523">
        <v>1453978</v>
      </c>
      <c r="I70523">
        <v>1453973</v>
      </c>
    </row>
    <row r="70524" spans="1:9" x14ac:dyDescent="0.35">
      <c r="A70524">
        <v>5030085</v>
      </c>
      <c r="B70524">
        <v>788089</v>
      </c>
      <c r="C70524">
        <v>230705</v>
      </c>
      <c r="D70524">
        <v>230705</v>
      </c>
      <c r="E70524">
        <v>202809</v>
      </c>
      <c r="F70524">
        <v>202809</v>
      </c>
      <c r="G70524">
        <v>679588</v>
      </c>
      <c r="H70524">
        <v>1034989</v>
      </c>
      <c r="I70524">
        <v>1034989</v>
      </c>
    </row>
    <row r="70525" spans="1:9" x14ac:dyDescent="0.35">
      <c r="A70525">
        <v>5030086</v>
      </c>
      <c r="B70525">
        <v>705351</v>
      </c>
      <c r="C70525">
        <v>150563</v>
      </c>
      <c r="D70525">
        <v>150563</v>
      </c>
      <c r="E70525">
        <v>176476</v>
      </c>
      <c r="F70525">
        <v>176476</v>
      </c>
      <c r="G70525">
        <v>677162</v>
      </c>
      <c r="H70525">
        <v>830263</v>
      </c>
      <c r="I70525">
        <v>830263</v>
      </c>
    </row>
    <row r="70526" spans="1:9" x14ac:dyDescent="0.35">
      <c r="A70526">
        <v>5030087</v>
      </c>
      <c r="B70526">
        <v>942067</v>
      </c>
      <c r="C70526">
        <v>524409</v>
      </c>
      <c r="D70526">
        <v>524409</v>
      </c>
      <c r="E70526">
        <v>106292</v>
      </c>
      <c r="F70526">
        <v>106292</v>
      </c>
      <c r="G70526">
        <v>1812918</v>
      </c>
      <c r="H70526">
        <v>2607677</v>
      </c>
      <c r="I70526">
        <v>2603566</v>
      </c>
    </row>
    <row r="70527" spans="1:9" x14ac:dyDescent="0.35">
      <c r="A70527">
        <v>5030088</v>
      </c>
      <c r="B70527">
        <v>886127</v>
      </c>
      <c r="C70527">
        <v>52108</v>
      </c>
      <c r="D70527">
        <v>52108</v>
      </c>
      <c r="E70527">
        <v>211235</v>
      </c>
      <c r="F70527">
        <v>211235</v>
      </c>
      <c r="G70527">
        <v>938162</v>
      </c>
      <c r="H70527">
        <v>145326</v>
      </c>
      <c r="I70527">
        <v>1448743</v>
      </c>
    </row>
    <row r="70528" spans="1:9" x14ac:dyDescent="0.35">
      <c r="A70528">
        <v>5030089</v>
      </c>
      <c r="B70528">
        <v>806801</v>
      </c>
      <c r="C70528">
        <v>324588</v>
      </c>
      <c r="D70528">
        <v>324588</v>
      </c>
      <c r="E70528">
        <v>197372</v>
      </c>
      <c r="F70528">
        <v>197372</v>
      </c>
      <c r="G70528">
        <v>679709</v>
      </c>
      <c r="H70528">
        <v>1023375</v>
      </c>
      <c r="I70528">
        <v>1023375</v>
      </c>
    </row>
    <row r="70529" spans="1:9" x14ac:dyDescent="0.35">
      <c r="A70529">
        <v>5030090</v>
      </c>
      <c r="B70529">
        <v>942159</v>
      </c>
      <c r="C70529">
        <v>536347</v>
      </c>
      <c r="D70529">
        <v>536347</v>
      </c>
      <c r="E70529">
        <v>108712</v>
      </c>
      <c r="F70529">
        <v>108712</v>
      </c>
      <c r="G70529">
        <v>1785931</v>
      </c>
      <c r="H70529">
        <v>2486531</v>
      </c>
      <c r="I70529">
        <v>2294532</v>
      </c>
    </row>
    <row r="70530" spans="1:9" x14ac:dyDescent="0.35">
      <c r="A70530">
        <v>5030091</v>
      </c>
      <c r="B70530">
        <v>886335</v>
      </c>
      <c r="C70530">
        <v>53032</v>
      </c>
      <c r="D70530">
        <v>53032</v>
      </c>
      <c r="E70530">
        <v>214981</v>
      </c>
      <c r="F70530">
        <v>214981</v>
      </c>
      <c r="G70530">
        <v>950064</v>
      </c>
      <c r="H70530">
        <v>1174438</v>
      </c>
      <c r="I70530">
        <v>1162503</v>
      </c>
    </row>
    <row r="70531" spans="1:9" x14ac:dyDescent="0.35">
      <c r="A70531">
        <v>5030092</v>
      </c>
      <c r="B70531">
        <v>808017</v>
      </c>
      <c r="C70531">
        <v>338577</v>
      </c>
      <c r="D70531">
        <v>338577</v>
      </c>
      <c r="E70531">
        <v>205878</v>
      </c>
      <c r="F70531">
        <v>205878</v>
      </c>
      <c r="G70531">
        <v>832689</v>
      </c>
      <c r="H70531">
        <v>1034334</v>
      </c>
      <c r="I70531">
        <v>1034334</v>
      </c>
    </row>
    <row r="70532" spans="1:9" x14ac:dyDescent="0.35">
      <c r="A70532">
        <v>5030093</v>
      </c>
      <c r="B70532">
        <v>721827</v>
      </c>
      <c r="C70532">
        <v>219783</v>
      </c>
      <c r="D70532">
        <v>220232093</v>
      </c>
      <c r="E70532">
        <v>178191</v>
      </c>
      <c r="F70532">
        <v>178555107</v>
      </c>
      <c r="G70532">
        <v>578074</v>
      </c>
      <c r="H70532">
        <v>671145</v>
      </c>
      <c r="I70532">
        <v>671145</v>
      </c>
    </row>
    <row r="70533" spans="1:9" x14ac:dyDescent="0.35">
      <c r="A70533">
        <v>5030094</v>
      </c>
      <c r="B70533">
        <v>942798</v>
      </c>
      <c r="C70533">
        <v>538857</v>
      </c>
      <c r="D70533">
        <v>538857</v>
      </c>
      <c r="E70533">
        <v>108476</v>
      </c>
      <c r="F70533">
        <v>108476</v>
      </c>
      <c r="G70533">
        <v>1724695</v>
      </c>
      <c r="H70533">
        <v>2581868</v>
      </c>
      <c r="I70533">
        <v>2581653</v>
      </c>
    </row>
    <row r="70534" spans="1:9" x14ac:dyDescent="0.35">
      <c r="A70534">
        <v>5030095</v>
      </c>
      <c r="B70534">
        <v>88797</v>
      </c>
      <c r="C70534">
        <v>535178</v>
      </c>
      <c r="D70534">
        <v>535178</v>
      </c>
      <c r="E70534">
        <v>215471</v>
      </c>
      <c r="F70534">
        <v>215471</v>
      </c>
      <c r="G70534">
        <v>948597</v>
      </c>
      <c r="H70534">
        <v>1453485</v>
      </c>
      <c r="I70534">
        <v>1443701</v>
      </c>
    </row>
    <row r="70535" spans="1:9" x14ac:dyDescent="0.35">
      <c r="A70535">
        <v>5030096</v>
      </c>
      <c r="B70535">
        <v>810261</v>
      </c>
      <c r="C70535">
        <v>326365</v>
      </c>
      <c r="D70535">
        <v>326365</v>
      </c>
      <c r="E70535">
        <v>1971</v>
      </c>
      <c r="F70535">
        <v>1971</v>
      </c>
      <c r="G70535">
        <v>606302</v>
      </c>
      <c r="H70535">
        <v>99309</v>
      </c>
      <c r="I70535">
        <v>986016</v>
      </c>
    </row>
    <row r="70536" spans="1:9" x14ac:dyDescent="0.35">
      <c r="A70536">
        <v>5030097</v>
      </c>
      <c r="B70536">
        <v>941567</v>
      </c>
      <c r="C70536">
        <v>552386</v>
      </c>
      <c r="D70536">
        <v>552386</v>
      </c>
      <c r="E70536">
        <v>10891</v>
      </c>
      <c r="F70536">
        <v>10891</v>
      </c>
      <c r="G70536">
        <v>1712362</v>
      </c>
      <c r="H70536">
        <v>2477444</v>
      </c>
      <c r="I70536">
        <v>2258176</v>
      </c>
    </row>
    <row r="70537" spans="1:9" x14ac:dyDescent="0.35">
      <c r="A70537">
        <v>5030098</v>
      </c>
      <c r="B70537">
        <v>884868</v>
      </c>
      <c r="C70537">
        <v>547199</v>
      </c>
      <c r="D70537">
        <v>547199</v>
      </c>
      <c r="E70537">
        <v>215773</v>
      </c>
      <c r="F70537">
        <v>215773</v>
      </c>
      <c r="G70537">
        <v>990326</v>
      </c>
      <c r="H70537">
        <v>1190115</v>
      </c>
      <c r="I70537">
        <v>1190115</v>
      </c>
    </row>
    <row r="70538" spans="1:9" x14ac:dyDescent="0.35">
      <c r="A70538">
        <v>5030099</v>
      </c>
      <c r="B70538">
        <v>811824</v>
      </c>
      <c r="C70538">
        <v>346803</v>
      </c>
      <c r="D70538">
        <v>346803</v>
      </c>
      <c r="E70538">
        <v>205129</v>
      </c>
      <c r="F70538">
        <v>205129</v>
      </c>
      <c r="G70538">
        <v>879561</v>
      </c>
      <c r="H70538">
        <v>1019029</v>
      </c>
      <c r="I70538">
        <v>1019029</v>
      </c>
    </row>
    <row r="70539" spans="1:9" x14ac:dyDescent="0.35">
      <c r="A70539">
        <v>5030100</v>
      </c>
      <c r="B70539">
        <v>712761</v>
      </c>
      <c r="C70539">
        <v>229257</v>
      </c>
      <c r="D70539">
        <v>229257</v>
      </c>
      <c r="E70539">
        <v>180803</v>
      </c>
      <c r="F70539">
        <v>180803</v>
      </c>
      <c r="G70539">
        <v>571822</v>
      </c>
      <c r="H70539">
        <v>670372</v>
      </c>
      <c r="I70539">
        <v>670372</v>
      </c>
    </row>
    <row r="70540" spans="1:9" x14ac:dyDescent="0.35">
      <c r="A70540">
        <v>5030101</v>
      </c>
      <c r="B70540">
        <v>941936</v>
      </c>
      <c r="C70540">
        <v>525195</v>
      </c>
      <c r="D70540">
        <v>525195</v>
      </c>
      <c r="E70540">
        <v>106452</v>
      </c>
      <c r="F70540">
        <v>106452</v>
      </c>
      <c r="G70540">
        <v>1786577</v>
      </c>
      <c r="H70540">
        <v>2517715</v>
      </c>
      <c r="I70540">
        <v>2510356</v>
      </c>
    </row>
    <row r="70541" spans="1:9" x14ac:dyDescent="0.35">
      <c r="A70541">
        <v>5030102</v>
      </c>
      <c r="B70541">
        <v>88413</v>
      </c>
      <c r="C70541">
        <v>524121</v>
      </c>
      <c r="D70541">
        <v>524121</v>
      </c>
      <c r="E70541">
        <v>212468</v>
      </c>
      <c r="F70541">
        <v>212468</v>
      </c>
      <c r="G70541">
        <v>986469</v>
      </c>
      <c r="H70541">
        <v>1163786</v>
      </c>
      <c r="I70541">
        <v>11556</v>
      </c>
    </row>
    <row r="70542" spans="1:9" x14ac:dyDescent="0.35">
      <c r="A70542">
        <v>5030103</v>
      </c>
      <c r="B70542">
        <v>812696</v>
      </c>
      <c r="C70542">
        <v>343756</v>
      </c>
      <c r="D70542">
        <v>343756</v>
      </c>
      <c r="E70542">
        <v>209027</v>
      </c>
      <c r="F70542">
        <v>209027</v>
      </c>
      <c r="G70542">
        <v>863327</v>
      </c>
      <c r="H70542">
        <v>1014764</v>
      </c>
      <c r="I70542">
        <v>1014763</v>
      </c>
    </row>
    <row r="70543" spans="1:9" x14ac:dyDescent="0.35">
      <c r="A70543">
        <v>5030104</v>
      </c>
      <c r="B70543">
        <v>938085</v>
      </c>
      <c r="C70543">
        <v>534816</v>
      </c>
      <c r="D70543">
        <v>534816</v>
      </c>
      <c r="E70543">
        <v>119488</v>
      </c>
      <c r="F70543">
        <v>119488</v>
      </c>
      <c r="G70543">
        <v>1628679</v>
      </c>
      <c r="H70543">
        <v>2280617</v>
      </c>
      <c r="I70543">
        <v>2231572</v>
      </c>
    </row>
    <row r="70544" spans="1:9" x14ac:dyDescent="0.35">
      <c r="A70544">
        <v>5030105</v>
      </c>
      <c r="B70544">
        <v>876917</v>
      </c>
      <c r="C70544">
        <v>503898</v>
      </c>
      <c r="D70544">
        <v>503898</v>
      </c>
      <c r="E70544">
        <v>225161</v>
      </c>
      <c r="F70544">
        <v>225161</v>
      </c>
      <c r="G70544">
        <v>9396</v>
      </c>
      <c r="H70544">
        <v>1142585</v>
      </c>
      <c r="I70544">
        <v>1142585</v>
      </c>
    </row>
    <row r="70545" spans="1:9" x14ac:dyDescent="0.35">
      <c r="A70545">
        <v>5030106</v>
      </c>
      <c r="B70545">
        <v>941155</v>
      </c>
      <c r="C70545">
        <v>55143</v>
      </c>
      <c r="D70545">
        <v>55143</v>
      </c>
      <c r="E70545">
        <v>120152</v>
      </c>
      <c r="F70545">
        <v>120152</v>
      </c>
      <c r="G70545">
        <v>1706834</v>
      </c>
      <c r="H70545">
        <v>2455393</v>
      </c>
      <c r="I70545">
        <v>2448479</v>
      </c>
    </row>
    <row r="70546" spans="1:9" x14ac:dyDescent="0.35">
      <c r="A70546">
        <v>5030107</v>
      </c>
      <c r="B70546">
        <v>884324</v>
      </c>
      <c r="C70546">
        <v>528609</v>
      </c>
      <c r="D70546">
        <v>528609</v>
      </c>
      <c r="E70546">
        <v>230359</v>
      </c>
      <c r="F70546">
        <v>230359</v>
      </c>
      <c r="G70546">
        <v>821823</v>
      </c>
      <c r="H70546">
        <v>1414912</v>
      </c>
      <c r="I70546">
        <v>1410339</v>
      </c>
    </row>
    <row r="70547" spans="1:9" x14ac:dyDescent="0.35">
      <c r="A70547">
        <v>5030108</v>
      </c>
      <c r="B70547">
        <v>787717</v>
      </c>
      <c r="C70547">
        <v>282731</v>
      </c>
      <c r="D70547">
        <v>2827535634</v>
      </c>
      <c r="E70547">
        <v>184814</v>
      </c>
      <c r="F70547">
        <v>1848287491</v>
      </c>
      <c r="G70547">
        <v>560451</v>
      </c>
      <c r="H70547">
        <v>984375</v>
      </c>
      <c r="I70547">
        <v>984373</v>
      </c>
    </row>
    <row r="70548" spans="1:9" x14ac:dyDescent="0.35">
      <c r="A70548">
        <v>5030109</v>
      </c>
      <c r="B70548">
        <v>940764</v>
      </c>
      <c r="C70548">
        <v>514536</v>
      </c>
      <c r="D70548">
        <v>514536</v>
      </c>
      <c r="E70548">
        <v>12349</v>
      </c>
      <c r="F70548">
        <v>12349</v>
      </c>
      <c r="G70548">
        <v>1627697</v>
      </c>
      <c r="H70548">
        <v>2282274</v>
      </c>
      <c r="I70548">
        <v>2253177</v>
      </c>
    </row>
    <row r="70549" spans="1:9" x14ac:dyDescent="0.35">
      <c r="A70549">
        <v>5030110</v>
      </c>
      <c r="B70549">
        <v>88444</v>
      </c>
      <c r="C70549">
        <v>495351</v>
      </c>
      <c r="D70549">
        <v>495351</v>
      </c>
      <c r="E70549">
        <v>237771</v>
      </c>
      <c r="F70549">
        <v>237771</v>
      </c>
      <c r="G70549">
        <v>862239</v>
      </c>
      <c r="H70549">
        <v>1041867</v>
      </c>
      <c r="I70549">
        <v>1041867</v>
      </c>
    </row>
    <row r="70550" spans="1:9" x14ac:dyDescent="0.35">
      <c r="A70550">
        <v>5030111</v>
      </c>
      <c r="B70550">
        <v>790158</v>
      </c>
      <c r="C70550">
        <v>252669</v>
      </c>
      <c r="D70550">
        <v>252669</v>
      </c>
      <c r="E70550">
        <v>181924</v>
      </c>
      <c r="F70550">
        <v>181924</v>
      </c>
      <c r="G70550">
        <v>726205</v>
      </c>
      <c r="H70550">
        <v>893699</v>
      </c>
      <c r="I70550">
        <v>893699</v>
      </c>
    </row>
    <row r="70551" spans="1:9" x14ac:dyDescent="0.35">
      <c r="A70551">
        <v>5030112</v>
      </c>
      <c r="B70551">
        <v>940972</v>
      </c>
      <c r="C70551">
        <v>527064</v>
      </c>
      <c r="D70551">
        <v>527064</v>
      </c>
      <c r="E70551">
        <v>123583</v>
      </c>
      <c r="F70551">
        <v>123583</v>
      </c>
      <c r="G70551">
        <v>1610393</v>
      </c>
      <c r="H70551">
        <v>224804</v>
      </c>
      <c r="I70551">
        <v>2248036</v>
      </c>
    </row>
    <row r="70552" spans="1:9" x14ac:dyDescent="0.35">
      <c r="A70552">
        <v>5030113</v>
      </c>
      <c r="B70552">
        <v>884775</v>
      </c>
      <c r="C70552">
        <v>491261</v>
      </c>
      <c r="D70552">
        <v>491261</v>
      </c>
      <c r="E70552">
        <v>230377</v>
      </c>
      <c r="F70552">
        <v>230377</v>
      </c>
      <c r="G70552">
        <v>933133</v>
      </c>
      <c r="H70552">
        <v>1050406</v>
      </c>
      <c r="I70552">
        <v>1050406</v>
      </c>
    </row>
    <row r="70553" spans="1:9" x14ac:dyDescent="0.35">
      <c r="A70553">
        <v>5030114</v>
      </c>
      <c r="B70553">
        <v>768874</v>
      </c>
      <c r="C70553">
        <v>214023</v>
      </c>
      <c r="D70553">
        <v>214233294</v>
      </c>
      <c r="E70553">
        <v>15055</v>
      </c>
      <c r="F70553">
        <v>150697926</v>
      </c>
      <c r="G70553">
        <v>85644</v>
      </c>
      <c r="H70553">
        <v>981549</v>
      </c>
      <c r="I70553">
        <v>981549</v>
      </c>
    </row>
    <row r="70554" spans="1:9" x14ac:dyDescent="0.35">
      <c r="A70554">
        <v>5030115</v>
      </c>
      <c r="B70554">
        <v>943095</v>
      </c>
      <c r="C70554">
        <v>520937</v>
      </c>
      <c r="D70554">
        <v>520937</v>
      </c>
      <c r="E70554">
        <v>109188</v>
      </c>
      <c r="F70554">
        <v>109188</v>
      </c>
      <c r="G70554">
        <v>1786515</v>
      </c>
      <c r="H70554">
        <v>2485979</v>
      </c>
      <c r="I70554">
        <v>2396089</v>
      </c>
    </row>
    <row r="70555" spans="1:9" x14ac:dyDescent="0.35">
      <c r="A70555">
        <v>5030116</v>
      </c>
      <c r="B70555">
        <v>890008</v>
      </c>
      <c r="C70555">
        <v>522364</v>
      </c>
      <c r="D70555">
        <v>522364</v>
      </c>
      <c r="E70555">
        <v>218975</v>
      </c>
      <c r="F70555">
        <v>218975</v>
      </c>
      <c r="G70555">
        <v>894715</v>
      </c>
      <c r="H70555">
        <v>1204773</v>
      </c>
      <c r="I70555">
        <v>11953</v>
      </c>
    </row>
    <row r="70556" spans="1:9" x14ac:dyDescent="0.35">
      <c r="A70556">
        <v>5030117</v>
      </c>
      <c r="B70556">
        <v>811592</v>
      </c>
      <c r="C70556">
        <v>322881</v>
      </c>
      <c r="D70556">
        <v>323283178</v>
      </c>
      <c r="E70556">
        <v>203027</v>
      </c>
      <c r="F70556">
        <v>203279889</v>
      </c>
      <c r="G70556">
        <v>834416</v>
      </c>
      <c r="H70556">
        <v>991402</v>
      </c>
      <c r="I70556">
        <v>991402</v>
      </c>
    </row>
    <row r="70557" spans="1:9" x14ac:dyDescent="0.35">
      <c r="A70557">
        <v>5030118</v>
      </c>
      <c r="B70557">
        <v>930127</v>
      </c>
      <c r="C70557">
        <v>50839</v>
      </c>
      <c r="D70557">
        <v>50839</v>
      </c>
      <c r="E70557">
        <v>125528</v>
      </c>
      <c r="F70557">
        <v>125528</v>
      </c>
      <c r="G70557">
        <v>1606267</v>
      </c>
      <c r="H70557">
        <v>2237467</v>
      </c>
      <c r="I70557">
        <v>2237467</v>
      </c>
    </row>
    <row r="70558" spans="1:9" x14ac:dyDescent="0.35">
      <c r="A70558">
        <v>5030119</v>
      </c>
      <c r="B70558">
        <v>861249</v>
      </c>
      <c r="C70558">
        <v>458102</v>
      </c>
      <c r="D70558">
        <v>458102</v>
      </c>
      <c r="E70558">
        <v>226222</v>
      </c>
      <c r="F70558">
        <v>226222</v>
      </c>
      <c r="G70558">
        <v>822144</v>
      </c>
      <c r="H70558">
        <v>1028006</v>
      </c>
      <c r="I70558">
        <v>1003304</v>
      </c>
    </row>
    <row r="70559" spans="1:9" x14ac:dyDescent="0.35">
      <c r="A70559">
        <v>5030120</v>
      </c>
      <c r="B70559">
        <v>74416</v>
      </c>
      <c r="C70559">
        <v>215816</v>
      </c>
      <c r="D70559">
        <v>215816</v>
      </c>
      <c r="E70559">
        <v>159863</v>
      </c>
      <c r="F70559">
        <v>159863</v>
      </c>
      <c r="G70559">
        <v>727187</v>
      </c>
      <c r="H70559">
        <v>880301</v>
      </c>
      <c r="I70559">
        <v>880301</v>
      </c>
    </row>
    <row r="70560" spans="1:9" x14ac:dyDescent="0.35">
      <c r="A70560">
        <v>5030121</v>
      </c>
      <c r="B70560">
        <v>932021</v>
      </c>
      <c r="C70560">
        <v>554805</v>
      </c>
      <c r="D70560">
        <v>554805</v>
      </c>
      <c r="E70560">
        <v>127788</v>
      </c>
      <c r="F70560">
        <v>127788</v>
      </c>
      <c r="G70560">
        <v>1683409</v>
      </c>
      <c r="H70560">
        <v>2177007</v>
      </c>
      <c r="I70560">
        <v>2132139</v>
      </c>
    </row>
    <row r="70561" spans="1:9" x14ac:dyDescent="0.35">
      <c r="A70561">
        <v>5030122</v>
      </c>
      <c r="B70561">
        <v>866958</v>
      </c>
      <c r="C70561">
        <v>531065</v>
      </c>
      <c r="D70561">
        <v>531065</v>
      </c>
      <c r="E70561">
        <v>244639</v>
      </c>
      <c r="F70561">
        <v>244639</v>
      </c>
      <c r="G70561">
        <v>856316</v>
      </c>
      <c r="H70561">
        <v>1028303</v>
      </c>
      <c r="I70561">
        <v>983729</v>
      </c>
    </row>
    <row r="70562" spans="1:9" x14ac:dyDescent="0.35">
      <c r="A70562">
        <v>5030123</v>
      </c>
      <c r="B70562">
        <v>923271</v>
      </c>
      <c r="C70562">
        <v>506951</v>
      </c>
      <c r="D70562">
        <v>506951</v>
      </c>
      <c r="E70562">
        <v>131478</v>
      </c>
      <c r="F70562">
        <v>131478</v>
      </c>
      <c r="G70562">
        <v>1541195</v>
      </c>
      <c r="H70562">
        <v>2061612</v>
      </c>
      <c r="I70562">
        <v>2046878</v>
      </c>
    </row>
    <row r="70563" spans="1:9" x14ac:dyDescent="0.35">
      <c r="A70563">
        <v>5030124</v>
      </c>
      <c r="B70563">
        <v>846588</v>
      </c>
      <c r="C70563">
        <v>436767</v>
      </c>
      <c r="D70563">
        <v>436767</v>
      </c>
      <c r="E70563">
        <v>226551</v>
      </c>
      <c r="F70563">
        <v>226551</v>
      </c>
      <c r="G70563">
        <v>853203</v>
      </c>
      <c r="H70563">
        <v>103045</v>
      </c>
      <c r="I70563">
        <v>103045</v>
      </c>
    </row>
    <row r="70564" spans="1:9" x14ac:dyDescent="0.35">
      <c r="A70564">
        <v>5030125</v>
      </c>
      <c r="B70564">
        <v>927055</v>
      </c>
      <c r="C70564">
        <v>502834</v>
      </c>
      <c r="D70564">
        <v>502834</v>
      </c>
      <c r="E70564">
        <v>126241</v>
      </c>
      <c r="F70564">
        <v>126241</v>
      </c>
      <c r="G70564">
        <v>1571745</v>
      </c>
      <c r="H70564">
        <v>2235438</v>
      </c>
      <c r="I70564">
        <v>2235438</v>
      </c>
    </row>
    <row r="70565" spans="1:9" x14ac:dyDescent="0.35">
      <c r="A70565">
        <v>5030126</v>
      </c>
      <c r="B70565">
        <v>854485</v>
      </c>
      <c r="C70565">
        <v>442925</v>
      </c>
      <c r="D70565">
        <v>442925</v>
      </c>
      <c r="E70565">
        <v>2224</v>
      </c>
      <c r="F70565">
        <v>2224</v>
      </c>
      <c r="G70565">
        <v>762825</v>
      </c>
      <c r="H70565">
        <v>1341749</v>
      </c>
      <c r="I70565">
        <v>1341749</v>
      </c>
    </row>
    <row r="70566" spans="1:9" x14ac:dyDescent="0.35">
      <c r="A70566">
        <v>5030127</v>
      </c>
      <c r="B70566">
        <v>927532</v>
      </c>
      <c r="C70566">
        <v>497799</v>
      </c>
      <c r="D70566">
        <v>497799</v>
      </c>
      <c r="E70566">
        <v>129104</v>
      </c>
      <c r="F70566">
        <v>129104</v>
      </c>
      <c r="G70566">
        <v>1563088</v>
      </c>
      <c r="H70566">
        <v>2280088</v>
      </c>
      <c r="I70566">
        <v>2265984</v>
      </c>
    </row>
    <row r="70567" spans="1:9" x14ac:dyDescent="0.35">
      <c r="A70567">
        <v>5030128</v>
      </c>
      <c r="B70567">
        <v>851029</v>
      </c>
      <c r="C70567">
        <v>402341</v>
      </c>
      <c r="D70567">
        <v>402341</v>
      </c>
      <c r="E70567">
        <v>208695</v>
      </c>
      <c r="F70567">
        <v>208695</v>
      </c>
      <c r="G70567">
        <v>679346</v>
      </c>
      <c r="H70567">
        <v>1330979</v>
      </c>
      <c r="I70567">
        <v>1330979</v>
      </c>
    </row>
    <row r="70568" spans="1:9" x14ac:dyDescent="0.35">
      <c r="A70568">
        <v>5030129</v>
      </c>
      <c r="B70568">
        <v>939167</v>
      </c>
      <c r="C70568">
        <v>543028</v>
      </c>
      <c r="D70568">
        <v>543028</v>
      </c>
      <c r="E70568">
        <v>109464</v>
      </c>
      <c r="F70568">
        <v>109464</v>
      </c>
      <c r="G70568">
        <v>1769409</v>
      </c>
      <c r="H70568">
        <v>2484353</v>
      </c>
      <c r="I70568">
        <v>2345851</v>
      </c>
    </row>
    <row r="70569" spans="1:9" x14ac:dyDescent="0.35">
      <c r="A70569">
        <v>5030130</v>
      </c>
      <c r="B70569">
        <v>879176</v>
      </c>
      <c r="C70569">
        <v>53672</v>
      </c>
      <c r="D70569">
        <v>53672</v>
      </c>
      <c r="E70569">
        <v>216385</v>
      </c>
      <c r="F70569">
        <v>216385</v>
      </c>
      <c r="G70569">
        <v>980806</v>
      </c>
      <c r="H70569">
        <v>1164513</v>
      </c>
      <c r="I70569">
        <v>1147774</v>
      </c>
    </row>
    <row r="70570" spans="1:9" x14ac:dyDescent="0.35">
      <c r="A70570">
        <v>5030131</v>
      </c>
      <c r="B70570">
        <v>804561</v>
      </c>
      <c r="C70570">
        <v>351639</v>
      </c>
      <c r="D70570">
        <v>351639</v>
      </c>
      <c r="E70570">
        <v>212651</v>
      </c>
      <c r="F70570">
        <v>212651</v>
      </c>
      <c r="G70570">
        <v>85444</v>
      </c>
      <c r="H70570">
        <v>1002993</v>
      </c>
      <c r="I70570">
        <v>1002993</v>
      </c>
    </row>
    <row r="70571" spans="1:9" x14ac:dyDescent="0.35">
      <c r="A70571">
        <v>5030132</v>
      </c>
      <c r="B70571">
        <v>938639</v>
      </c>
      <c r="C70571">
        <v>5402</v>
      </c>
      <c r="D70571">
        <v>5402</v>
      </c>
      <c r="E70571">
        <v>107296</v>
      </c>
      <c r="F70571">
        <v>107296</v>
      </c>
      <c r="G70571">
        <v>1811028</v>
      </c>
      <c r="H70571">
        <v>2541314</v>
      </c>
      <c r="I70571">
        <v>2541314</v>
      </c>
    </row>
    <row r="70572" spans="1:9" x14ac:dyDescent="0.35">
      <c r="A70572">
        <v>5030133</v>
      </c>
      <c r="B70572">
        <v>876916</v>
      </c>
      <c r="C70572">
        <v>536202</v>
      </c>
      <c r="D70572">
        <v>536202</v>
      </c>
      <c r="E70572">
        <v>213003</v>
      </c>
      <c r="F70572">
        <v>213003</v>
      </c>
      <c r="G70572">
        <v>1011164</v>
      </c>
      <c r="H70572">
        <v>1211237</v>
      </c>
      <c r="I70572">
        <v>1207515</v>
      </c>
    </row>
    <row r="70573" spans="1:9" x14ac:dyDescent="0.35">
      <c r="A70573">
        <v>5030134</v>
      </c>
      <c r="B70573">
        <v>800246</v>
      </c>
      <c r="C70573">
        <v>355546</v>
      </c>
      <c r="D70573">
        <v>355546</v>
      </c>
      <c r="E70573">
        <v>211858</v>
      </c>
      <c r="F70573">
        <v>211858</v>
      </c>
      <c r="G70573">
        <v>863818</v>
      </c>
      <c r="H70573">
        <v>1012867</v>
      </c>
      <c r="I70573">
        <v>1012867</v>
      </c>
    </row>
    <row r="70574" spans="1:9" x14ac:dyDescent="0.35">
      <c r="A70574">
        <v>5030135</v>
      </c>
      <c r="B70574">
        <v>70368</v>
      </c>
      <c r="C70574">
        <v>23228</v>
      </c>
      <c r="D70574">
        <v>232760114</v>
      </c>
      <c r="E70574">
        <v>184544</v>
      </c>
      <c r="F70574">
        <v>184925445</v>
      </c>
      <c r="G70574">
        <v>583038</v>
      </c>
      <c r="H70574">
        <v>730806</v>
      </c>
      <c r="I70574">
        <v>698977</v>
      </c>
    </row>
    <row r="70575" spans="1:9" x14ac:dyDescent="0.35">
      <c r="A70575">
        <v>5030136</v>
      </c>
      <c r="B70575">
        <v>937845</v>
      </c>
      <c r="C70575">
        <v>532182</v>
      </c>
      <c r="D70575">
        <v>532182</v>
      </c>
      <c r="E70575">
        <v>104916</v>
      </c>
      <c r="F70575">
        <v>104916</v>
      </c>
      <c r="G70575">
        <v>1781569</v>
      </c>
      <c r="H70575">
        <v>2538276</v>
      </c>
      <c r="I70575">
        <v>2538276</v>
      </c>
    </row>
    <row r="70576" spans="1:9" x14ac:dyDescent="0.35">
      <c r="A70576">
        <v>5030137</v>
      </c>
      <c r="B70576">
        <v>876752</v>
      </c>
      <c r="C70576">
        <v>528045</v>
      </c>
      <c r="D70576">
        <v>528045</v>
      </c>
      <c r="E70576">
        <v>208201</v>
      </c>
      <c r="F70576">
        <v>208201</v>
      </c>
      <c r="G70576">
        <v>1005056</v>
      </c>
      <c r="H70576">
        <v>1233594</v>
      </c>
      <c r="I70576">
        <v>1233594</v>
      </c>
    </row>
    <row r="70577" spans="1:9" x14ac:dyDescent="0.35">
      <c r="A70577">
        <v>5030138</v>
      </c>
      <c r="B70577">
        <v>798127</v>
      </c>
      <c r="C70577">
        <v>358261</v>
      </c>
      <c r="D70577">
        <v>358261</v>
      </c>
      <c r="E70577">
        <v>211886</v>
      </c>
      <c r="F70577">
        <v>211886</v>
      </c>
      <c r="G70577">
        <v>877415</v>
      </c>
      <c r="H70577">
        <v>1053989</v>
      </c>
      <c r="I70577">
        <v>1030197</v>
      </c>
    </row>
    <row r="70578" spans="1:9" x14ac:dyDescent="0.35">
      <c r="A70578">
        <v>5030139</v>
      </c>
      <c r="B70578">
        <v>703748</v>
      </c>
      <c r="C70578">
        <v>23692</v>
      </c>
      <c r="D70578">
        <v>23692</v>
      </c>
      <c r="E70578">
        <v>186829</v>
      </c>
      <c r="F70578">
        <v>186829</v>
      </c>
      <c r="G70578">
        <v>586535</v>
      </c>
      <c r="H70578">
        <v>727506</v>
      </c>
      <c r="I70578">
        <v>727506</v>
      </c>
    </row>
    <row r="70579" spans="1:9" x14ac:dyDescent="0.35">
      <c r="A70579">
        <v>5030140</v>
      </c>
      <c r="B70579">
        <v>936561</v>
      </c>
      <c r="C70579">
        <v>522283</v>
      </c>
      <c r="D70579">
        <v>522283</v>
      </c>
      <c r="E70579">
        <v>106055</v>
      </c>
      <c r="F70579">
        <v>106055</v>
      </c>
      <c r="G70579">
        <v>1763794</v>
      </c>
      <c r="H70579">
        <v>2578105</v>
      </c>
      <c r="I70579">
        <v>257651</v>
      </c>
    </row>
    <row r="70580" spans="1:9" x14ac:dyDescent="0.35">
      <c r="A70580">
        <v>5030141</v>
      </c>
      <c r="B70580">
        <v>874471</v>
      </c>
      <c r="C70580">
        <v>525572</v>
      </c>
      <c r="D70580">
        <v>525572</v>
      </c>
      <c r="E70580">
        <v>213445</v>
      </c>
      <c r="F70580">
        <v>213445</v>
      </c>
      <c r="G70580">
        <v>9498</v>
      </c>
      <c r="H70580">
        <v>1455095</v>
      </c>
      <c r="I70580">
        <v>1413792</v>
      </c>
    </row>
    <row r="70581" spans="1:9" x14ac:dyDescent="0.35">
      <c r="A70581">
        <v>5030142</v>
      </c>
      <c r="B70581">
        <v>799213</v>
      </c>
      <c r="C70581">
        <v>335947</v>
      </c>
      <c r="D70581">
        <v>335947</v>
      </c>
      <c r="E70581">
        <v>204652</v>
      </c>
      <c r="F70581">
        <v>204652</v>
      </c>
      <c r="G70581">
        <v>8643</v>
      </c>
      <c r="H70581">
        <v>1059358</v>
      </c>
      <c r="I70581">
        <v>105597</v>
      </c>
    </row>
    <row r="70582" spans="1:9" x14ac:dyDescent="0.35">
      <c r="A70582">
        <v>5030143</v>
      </c>
      <c r="B70582">
        <v>693947</v>
      </c>
      <c r="C70582">
        <v>207491</v>
      </c>
      <c r="D70582">
        <v>21408515</v>
      </c>
      <c r="E70582">
        <v>168532</v>
      </c>
      <c r="F70582">
        <v>17388803</v>
      </c>
      <c r="G70582">
        <v>584608</v>
      </c>
      <c r="H70582">
        <v>692052</v>
      </c>
      <c r="I70582">
        <v>68861</v>
      </c>
    </row>
    <row r="70583" spans="1:9" x14ac:dyDescent="0.35">
      <c r="A70583">
        <v>5030144</v>
      </c>
      <c r="B70583">
        <v>934033</v>
      </c>
      <c r="C70583">
        <v>534699</v>
      </c>
      <c r="D70583">
        <v>534699</v>
      </c>
      <c r="E70583">
        <v>110949</v>
      </c>
      <c r="F70583">
        <v>110949</v>
      </c>
      <c r="G70583">
        <v>1742951</v>
      </c>
      <c r="H70583">
        <v>2472607</v>
      </c>
      <c r="I70583">
        <v>2472607</v>
      </c>
    </row>
    <row r="70584" spans="1:9" x14ac:dyDescent="0.35">
      <c r="A70584">
        <v>5030145</v>
      </c>
      <c r="B70584">
        <v>870054</v>
      </c>
      <c r="C70584">
        <v>531488</v>
      </c>
      <c r="D70584">
        <v>531488</v>
      </c>
      <c r="E70584">
        <v>220565</v>
      </c>
      <c r="F70584">
        <v>220565</v>
      </c>
      <c r="G70584">
        <v>971732</v>
      </c>
      <c r="H70584">
        <v>1143912</v>
      </c>
      <c r="I70584">
        <v>1143912</v>
      </c>
    </row>
    <row r="70585" spans="1:9" x14ac:dyDescent="0.35">
      <c r="A70585">
        <v>5030146</v>
      </c>
      <c r="B70585">
        <v>784341</v>
      </c>
      <c r="C70585">
        <v>312289</v>
      </c>
      <c r="D70585">
        <v>31428573</v>
      </c>
      <c r="E70585">
        <v>194398</v>
      </c>
      <c r="F70585">
        <v>19564095</v>
      </c>
      <c r="G70585">
        <v>865078</v>
      </c>
      <c r="H70585">
        <v>10479</v>
      </c>
      <c r="I70585">
        <v>10479</v>
      </c>
    </row>
    <row r="70586" spans="1:9" x14ac:dyDescent="0.35">
      <c r="A70586">
        <v>5030147</v>
      </c>
      <c r="B70586">
        <v>869969</v>
      </c>
      <c r="C70586">
        <v>491616</v>
      </c>
      <c r="D70586">
        <v>491616</v>
      </c>
      <c r="E70586">
        <v>142024</v>
      </c>
      <c r="F70586">
        <v>142024</v>
      </c>
      <c r="G70586">
        <v>1411181</v>
      </c>
      <c r="H70586">
        <v>2062947</v>
      </c>
      <c r="I70586">
        <v>2062947</v>
      </c>
    </row>
    <row r="70587" spans="1:9" x14ac:dyDescent="0.35">
      <c r="A70587">
        <v>5030148</v>
      </c>
      <c r="B70587">
        <v>732809</v>
      </c>
      <c r="C70587">
        <v>347555</v>
      </c>
      <c r="D70587">
        <v>347555</v>
      </c>
      <c r="E70587">
        <v>200812</v>
      </c>
      <c r="F70587">
        <v>200812</v>
      </c>
      <c r="G70587">
        <v>671657</v>
      </c>
      <c r="H70587">
        <v>110807</v>
      </c>
      <c r="I70587">
        <v>956936</v>
      </c>
    </row>
    <row r="70588" spans="1:9" x14ac:dyDescent="0.35">
      <c r="A70588">
        <v>5030149</v>
      </c>
      <c r="B70588">
        <v>863326</v>
      </c>
      <c r="C70588">
        <v>479705</v>
      </c>
      <c r="D70588">
        <v>479705</v>
      </c>
      <c r="E70588">
        <v>14218</v>
      </c>
      <c r="F70588">
        <v>14218</v>
      </c>
      <c r="G70588">
        <v>1394074</v>
      </c>
      <c r="H70588">
        <v>2168991</v>
      </c>
      <c r="I70588">
        <v>2121441</v>
      </c>
    </row>
    <row r="70589" spans="1:9" x14ac:dyDescent="0.35">
      <c r="A70589">
        <v>5030150</v>
      </c>
      <c r="B70589">
        <v>718983</v>
      </c>
      <c r="C70589">
        <v>321445</v>
      </c>
      <c r="D70589">
        <v>321445</v>
      </c>
      <c r="E70589">
        <v>190546</v>
      </c>
      <c r="F70589">
        <v>190546</v>
      </c>
      <c r="G70589">
        <v>533474</v>
      </c>
      <c r="H70589">
        <v>1303682</v>
      </c>
      <c r="I70589">
        <v>1301337</v>
      </c>
    </row>
    <row r="70590" spans="1:9" x14ac:dyDescent="0.35">
      <c r="A70590">
        <v>5030151</v>
      </c>
      <c r="B70590">
        <v>866991</v>
      </c>
      <c r="C70590">
        <v>478265</v>
      </c>
      <c r="D70590">
        <v>478265</v>
      </c>
      <c r="E70590">
        <v>138167</v>
      </c>
      <c r="F70590">
        <v>138167</v>
      </c>
      <c r="G70590">
        <v>1493678</v>
      </c>
      <c r="H70590">
        <v>2003566</v>
      </c>
      <c r="I70590">
        <v>2003566</v>
      </c>
    </row>
    <row r="70591" spans="1:9" x14ac:dyDescent="0.35">
      <c r="A70591">
        <v>5030152</v>
      </c>
      <c r="B70591">
        <v>850536</v>
      </c>
      <c r="C70591">
        <v>446607</v>
      </c>
      <c r="D70591">
        <v>446607</v>
      </c>
      <c r="E70591">
        <v>135718</v>
      </c>
      <c r="F70591">
        <v>135718</v>
      </c>
      <c r="G70591">
        <v>1503868</v>
      </c>
      <c r="H70591">
        <v>2113543</v>
      </c>
      <c r="I70591">
        <v>202097</v>
      </c>
    </row>
    <row r="70592" spans="1:9" x14ac:dyDescent="0.35">
      <c r="A70592">
        <v>5030153</v>
      </c>
      <c r="B70592">
        <v>69342</v>
      </c>
      <c r="C70592">
        <v>325914</v>
      </c>
      <c r="D70592">
        <v>325914</v>
      </c>
      <c r="E70592">
        <v>198082</v>
      </c>
      <c r="F70592">
        <v>198082</v>
      </c>
      <c r="G70592">
        <v>685126</v>
      </c>
      <c r="H70592">
        <v>989907</v>
      </c>
      <c r="I70592">
        <v>988847</v>
      </c>
    </row>
    <row r="70593" spans="1:9" x14ac:dyDescent="0.35">
      <c r="A70593">
        <v>5030154</v>
      </c>
      <c r="B70593">
        <v>880285</v>
      </c>
      <c r="C70593">
        <v>503656</v>
      </c>
      <c r="D70593">
        <v>503656</v>
      </c>
      <c r="E70593">
        <v>13795</v>
      </c>
      <c r="F70593">
        <v>13795</v>
      </c>
      <c r="G70593">
        <v>1538883</v>
      </c>
      <c r="H70593">
        <v>2096444</v>
      </c>
      <c r="I70593">
        <v>2090322</v>
      </c>
    </row>
    <row r="70594" spans="1:9" x14ac:dyDescent="0.35">
      <c r="A70594">
        <v>5030155</v>
      </c>
      <c r="B70594">
        <v>755623</v>
      </c>
      <c r="C70594">
        <v>42187</v>
      </c>
      <c r="D70594">
        <v>42187</v>
      </c>
      <c r="E70594">
        <v>231098</v>
      </c>
      <c r="F70594">
        <v>231098</v>
      </c>
      <c r="G70594">
        <v>69156</v>
      </c>
      <c r="H70594">
        <v>954382</v>
      </c>
      <c r="I70594">
        <v>947558</v>
      </c>
    </row>
    <row r="70595" spans="1:9" x14ac:dyDescent="0.35">
      <c r="A70595">
        <v>5030156</v>
      </c>
      <c r="B70595">
        <v>936526</v>
      </c>
      <c r="C70595">
        <v>533813</v>
      </c>
      <c r="D70595">
        <v>533813</v>
      </c>
      <c r="E70595">
        <v>107645</v>
      </c>
      <c r="F70595">
        <v>107645</v>
      </c>
      <c r="G70595">
        <v>1772001</v>
      </c>
      <c r="H70595">
        <v>257263</v>
      </c>
      <c r="I70595">
        <v>257263</v>
      </c>
    </row>
    <row r="70596" spans="1:9" x14ac:dyDescent="0.35">
      <c r="A70596">
        <v>5030157</v>
      </c>
      <c r="B70596">
        <v>8738</v>
      </c>
      <c r="C70596">
        <v>534471</v>
      </c>
      <c r="D70596">
        <v>534471</v>
      </c>
      <c r="E70596">
        <v>215555</v>
      </c>
      <c r="F70596">
        <v>215555</v>
      </c>
      <c r="G70596">
        <v>925159</v>
      </c>
      <c r="H70596">
        <v>1455519</v>
      </c>
      <c r="I70596">
        <v>1434984</v>
      </c>
    </row>
    <row r="70597" spans="1:9" x14ac:dyDescent="0.35">
      <c r="A70597">
        <v>5030158</v>
      </c>
      <c r="B70597">
        <v>796527</v>
      </c>
      <c r="C70597">
        <v>345805</v>
      </c>
      <c r="D70597">
        <v>345805</v>
      </c>
      <c r="E70597">
        <v>209197</v>
      </c>
      <c r="F70597">
        <v>209197</v>
      </c>
      <c r="G70597">
        <v>6006</v>
      </c>
      <c r="H70597">
        <v>1107609</v>
      </c>
      <c r="I70597">
        <v>1106803</v>
      </c>
    </row>
    <row r="70598" spans="1:9" x14ac:dyDescent="0.35">
      <c r="A70598">
        <v>5030159</v>
      </c>
      <c r="B70598">
        <v>707783</v>
      </c>
      <c r="C70598">
        <v>227127</v>
      </c>
      <c r="D70598">
        <v>227127</v>
      </c>
      <c r="E70598">
        <v>183203</v>
      </c>
      <c r="F70598">
        <v>183203</v>
      </c>
      <c r="G70598">
        <v>625563</v>
      </c>
      <c r="H70598">
        <v>842626</v>
      </c>
      <c r="I70598">
        <v>842626</v>
      </c>
    </row>
    <row r="70599" spans="1:9" x14ac:dyDescent="0.35">
      <c r="A70599">
        <v>5030160</v>
      </c>
      <c r="B70599">
        <v>93366</v>
      </c>
      <c r="C70599">
        <v>510804</v>
      </c>
      <c r="D70599">
        <v>510804</v>
      </c>
      <c r="E70599">
        <v>107836</v>
      </c>
      <c r="F70599">
        <v>107836</v>
      </c>
      <c r="G70599">
        <v>1792128</v>
      </c>
      <c r="H70599">
        <v>2586489</v>
      </c>
      <c r="I70599">
        <v>2586489</v>
      </c>
    </row>
    <row r="70600" spans="1:9" x14ac:dyDescent="0.35">
      <c r="A70600">
        <v>5030161</v>
      </c>
      <c r="B70600">
        <v>868817</v>
      </c>
      <c r="C70600">
        <v>508654</v>
      </c>
      <c r="D70600">
        <v>508654</v>
      </c>
      <c r="E70600">
        <v>214764</v>
      </c>
      <c r="F70600">
        <v>214764</v>
      </c>
      <c r="G70600">
        <v>954694</v>
      </c>
      <c r="H70600">
        <v>1453227</v>
      </c>
      <c r="I70600">
        <v>1445883</v>
      </c>
    </row>
    <row r="70601" spans="1:9" x14ac:dyDescent="0.35">
      <c r="A70601">
        <v>5030162</v>
      </c>
      <c r="B70601">
        <v>782467</v>
      </c>
      <c r="C70601">
        <v>311874</v>
      </c>
      <c r="D70601">
        <v>311874</v>
      </c>
      <c r="E70601">
        <v>197519</v>
      </c>
      <c r="F70601">
        <v>197519</v>
      </c>
      <c r="G70601">
        <v>627388</v>
      </c>
      <c r="H70601">
        <v>1105173</v>
      </c>
      <c r="I70601">
        <v>1105173</v>
      </c>
    </row>
    <row r="70602" spans="1:9" x14ac:dyDescent="0.35">
      <c r="A70602">
        <v>5030163</v>
      </c>
      <c r="B70602">
        <v>933104</v>
      </c>
      <c r="C70602">
        <v>507703</v>
      </c>
      <c r="D70602">
        <v>507703</v>
      </c>
      <c r="E70602">
        <v>108782</v>
      </c>
      <c r="F70602">
        <v>108782</v>
      </c>
      <c r="G70602">
        <v>1775118</v>
      </c>
      <c r="H70602">
        <v>2463496</v>
      </c>
      <c r="I70602">
        <v>2463297</v>
      </c>
    </row>
    <row r="70603" spans="1:9" x14ac:dyDescent="0.35">
      <c r="A70603">
        <v>5030164</v>
      </c>
      <c r="B70603">
        <v>867147</v>
      </c>
      <c r="C70603">
        <v>507069</v>
      </c>
      <c r="D70603">
        <v>507069</v>
      </c>
      <c r="E70603">
        <v>217292</v>
      </c>
      <c r="F70603">
        <v>217292</v>
      </c>
      <c r="G70603">
        <v>980956</v>
      </c>
      <c r="H70603">
        <v>1138793</v>
      </c>
      <c r="I70603">
        <v>1122469</v>
      </c>
    </row>
    <row r="70604" spans="1:9" x14ac:dyDescent="0.35">
      <c r="A70604">
        <v>5030165</v>
      </c>
      <c r="B70604">
        <v>782934</v>
      </c>
      <c r="C70604">
        <v>308769</v>
      </c>
      <c r="D70604">
        <v>31148003</v>
      </c>
      <c r="E70604">
        <v>198473</v>
      </c>
      <c r="F70604">
        <v>20021562</v>
      </c>
      <c r="G70604">
        <v>871252</v>
      </c>
      <c r="H70604">
        <v>1027464</v>
      </c>
      <c r="I70604">
        <v>1026654</v>
      </c>
    </row>
    <row r="70605" spans="1:9" x14ac:dyDescent="0.35">
      <c r="A70605">
        <v>5030166</v>
      </c>
      <c r="B70605">
        <v>935027</v>
      </c>
      <c r="C70605">
        <v>504419</v>
      </c>
      <c r="D70605">
        <v>504419</v>
      </c>
      <c r="E70605">
        <v>104898</v>
      </c>
      <c r="F70605">
        <v>104898</v>
      </c>
      <c r="G70605">
        <v>18252</v>
      </c>
      <c r="H70605">
        <v>2597857</v>
      </c>
      <c r="I70605">
        <v>2578853</v>
      </c>
    </row>
    <row r="70606" spans="1:9" x14ac:dyDescent="0.35">
      <c r="A70606">
        <v>5030167</v>
      </c>
      <c r="B70606">
        <v>871318</v>
      </c>
      <c r="C70606">
        <v>507042</v>
      </c>
      <c r="D70606">
        <v>507042</v>
      </c>
      <c r="E70606">
        <v>210886</v>
      </c>
      <c r="F70606">
        <v>210886</v>
      </c>
      <c r="G70606">
        <v>947325</v>
      </c>
      <c r="H70606">
        <v>1453247</v>
      </c>
      <c r="I70606">
        <v>1453247</v>
      </c>
    </row>
    <row r="70607" spans="1:9" x14ac:dyDescent="0.35">
      <c r="A70607">
        <v>5030168</v>
      </c>
      <c r="B70607">
        <v>789958</v>
      </c>
      <c r="C70607">
        <v>325231</v>
      </c>
      <c r="D70607">
        <v>325231</v>
      </c>
      <c r="E70607">
        <v>202903</v>
      </c>
      <c r="F70607">
        <v>202903</v>
      </c>
      <c r="G70607">
        <v>679724</v>
      </c>
      <c r="H70607">
        <v>1055726</v>
      </c>
      <c r="I70607">
        <v>1055726</v>
      </c>
    </row>
    <row r="70608" spans="1:9" x14ac:dyDescent="0.35">
      <c r="A70608">
        <v>5030169</v>
      </c>
      <c r="B70608">
        <v>935313</v>
      </c>
      <c r="C70608">
        <v>515355</v>
      </c>
      <c r="D70608">
        <v>515355</v>
      </c>
      <c r="E70608">
        <v>105547</v>
      </c>
      <c r="F70608">
        <v>105547</v>
      </c>
      <c r="G70608">
        <v>1774409</v>
      </c>
      <c r="H70608">
        <v>2583015</v>
      </c>
      <c r="I70608">
        <v>2554823</v>
      </c>
    </row>
    <row r="70609" spans="1:9" x14ac:dyDescent="0.35">
      <c r="A70609">
        <v>5030170</v>
      </c>
      <c r="B70609">
        <v>871261</v>
      </c>
      <c r="C70609">
        <v>511813</v>
      </c>
      <c r="D70609">
        <v>511813</v>
      </c>
      <c r="E70609">
        <v>209644</v>
      </c>
      <c r="F70609">
        <v>209644</v>
      </c>
      <c r="G70609">
        <v>965505</v>
      </c>
      <c r="H70609">
        <v>1454134</v>
      </c>
      <c r="I70609">
        <v>1452214</v>
      </c>
    </row>
    <row r="70610" spans="1:9" x14ac:dyDescent="0.35">
      <c r="A70610">
        <v>5030171</v>
      </c>
      <c r="B70610">
        <v>796312</v>
      </c>
      <c r="C70610">
        <v>338316</v>
      </c>
      <c r="D70610">
        <v>338316</v>
      </c>
      <c r="E70610">
        <v>207866</v>
      </c>
      <c r="F70610">
        <v>207866</v>
      </c>
      <c r="G70610">
        <v>880069</v>
      </c>
      <c r="H70610">
        <v>1103756</v>
      </c>
      <c r="I70610">
        <v>1103756</v>
      </c>
    </row>
    <row r="70611" spans="1:9" x14ac:dyDescent="0.35">
      <c r="A70611">
        <v>5030172</v>
      </c>
      <c r="B70611">
        <v>683168</v>
      </c>
      <c r="C70611">
        <v>209702</v>
      </c>
      <c r="D70611">
        <v>2163128</v>
      </c>
      <c r="E70611">
        <v>171792</v>
      </c>
      <c r="F70611">
        <v>1772077</v>
      </c>
      <c r="G70611">
        <v>606482</v>
      </c>
      <c r="H70611">
        <v>687818</v>
      </c>
      <c r="I70611">
        <v>673865</v>
      </c>
    </row>
    <row r="70612" spans="1:9" x14ac:dyDescent="0.35">
      <c r="A70612">
        <v>5030173</v>
      </c>
      <c r="B70612">
        <v>939091</v>
      </c>
      <c r="C70612">
        <v>532516</v>
      </c>
      <c r="D70612">
        <v>532516</v>
      </c>
      <c r="E70612">
        <v>112323</v>
      </c>
      <c r="F70612">
        <v>112323</v>
      </c>
      <c r="G70612">
        <v>1811083</v>
      </c>
      <c r="H70612">
        <v>2424653</v>
      </c>
      <c r="I70612">
        <v>2398821</v>
      </c>
    </row>
    <row r="70613" spans="1:9" x14ac:dyDescent="0.35">
      <c r="A70613">
        <v>5030174</v>
      </c>
      <c r="B70613">
        <v>878138</v>
      </c>
      <c r="C70613">
        <v>529996</v>
      </c>
      <c r="D70613">
        <v>529996</v>
      </c>
      <c r="E70613">
        <v>223583</v>
      </c>
      <c r="F70613">
        <v>223583</v>
      </c>
      <c r="G70613">
        <v>940076</v>
      </c>
      <c r="H70613">
        <v>1156688</v>
      </c>
      <c r="I70613">
        <v>115456</v>
      </c>
    </row>
    <row r="70614" spans="1:9" x14ac:dyDescent="0.35">
      <c r="A70614">
        <v>5030175</v>
      </c>
      <c r="B70614">
        <v>793403</v>
      </c>
      <c r="C70614">
        <v>327206</v>
      </c>
      <c r="D70614">
        <v>327206</v>
      </c>
      <c r="E70614">
        <v>207052</v>
      </c>
      <c r="F70614">
        <v>207052</v>
      </c>
      <c r="G70614">
        <v>879747</v>
      </c>
      <c r="H70614">
        <v>1012503</v>
      </c>
      <c r="I70614">
        <v>1012502</v>
      </c>
    </row>
    <row r="70615" spans="1:9" x14ac:dyDescent="0.35">
      <c r="A70615">
        <v>5030176</v>
      </c>
      <c r="B70615">
        <v>724618</v>
      </c>
      <c r="C70615">
        <v>218333</v>
      </c>
      <c r="D70615">
        <v>218770174</v>
      </c>
      <c r="E70615">
        <v>184211</v>
      </c>
      <c r="F70615">
        <v>18457985</v>
      </c>
      <c r="G70615">
        <v>586399</v>
      </c>
      <c r="H70615">
        <v>689419</v>
      </c>
      <c r="I70615">
        <v>659027</v>
      </c>
    </row>
    <row r="70616" spans="1:9" x14ac:dyDescent="0.35">
      <c r="A70616">
        <v>5030177</v>
      </c>
      <c r="B70616">
        <v>926742</v>
      </c>
      <c r="C70616">
        <v>500988</v>
      </c>
      <c r="D70616">
        <v>500988</v>
      </c>
      <c r="E70616">
        <v>109376</v>
      </c>
      <c r="F70616">
        <v>109376</v>
      </c>
      <c r="G70616">
        <v>1732702</v>
      </c>
      <c r="H70616">
        <v>2530621</v>
      </c>
      <c r="I70616">
        <v>2530621</v>
      </c>
    </row>
    <row r="70617" spans="1:9" x14ac:dyDescent="0.35">
      <c r="A70617">
        <v>5030178</v>
      </c>
      <c r="B70617">
        <v>855421</v>
      </c>
      <c r="C70617">
        <v>497822</v>
      </c>
      <c r="D70617">
        <v>497822</v>
      </c>
      <c r="E70617">
        <v>21737</v>
      </c>
      <c r="F70617">
        <v>21737</v>
      </c>
      <c r="G70617">
        <v>895997</v>
      </c>
      <c r="H70617">
        <v>1453227</v>
      </c>
      <c r="I70617">
        <v>1392505</v>
      </c>
    </row>
    <row r="70618" spans="1:9" x14ac:dyDescent="0.35">
      <c r="A70618">
        <v>5030179</v>
      </c>
      <c r="B70618">
        <v>756496</v>
      </c>
      <c r="C70618">
        <v>282301</v>
      </c>
      <c r="D70618">
        <v>282301</v>
      </c>
      <c r="E70618">
        <v>184897</v>
      </c>
      <c r="F70618">
        <v>184897</v>
      </c>
      <c r="G70618">
        <v>67972</v>
      </c>
      <c r="H70618">
        <v>1055615</v>
      </c>
      <c r="I70618">
        <v>1055614</v>
      </c>
    </row>
    <row r="70619" spans="1:9" x14ac:dyDescent="0.35">
      <c r="A70619">
        <v>5030180</v>
      </c>
      <c r="B70619">
        <v>927522</v>
      </c>
      <c r="C70619">
        <v>502238</v>
      </c>
      <c r="D70619">
        <v>502238</v>
      </c>
      <c r="E70619">
        <v>115837</v>
      </c>
      <c r="F70619">
        <v>115837</v>
      </c>
      <c r="G70619">
        <v>171989</v>
      </c>
      <c r="H70619">
        <v>2380117</v>
      </c>
      <c r="I70619">
        <v>2240886</v>
      </c>
    </row>
    <row r="70620" spans="1:9" x14ac:dyDescent="0.35">
      <c r="A70620">
        <v>5030181</v>
      </c>
      <c r="B70620">
        <v>856392</v>
      </c>
      <c r="C70620">
        <v>486483</v>
      </c>
      <c r="D70620">
        <v>486483</v>
      </c>
      <c r="E70620">
        <v>224406</v>
      </c>
      <c r="F70620">
        <v>224406</v>
      </c>
      <c r="G70620">
        <v>949051</v>
      </c>
      <c r="H70620">
        <v>1103964</v>
      </c>
      <c r="I70620">
        <v>1103964</v>
      </c>
    </row>
    <row r="70621" spans="1:9" x14ac:dyDescent="0.35">
      <c r="A70621">
        <v>5030182</v>
      </c>
      <c r="B70621">
        <v>736469</v>
      </c>
      <c r="C70621">
        <v>256289</v>
      </c>
      <c r="D70621">
        <v>2563365654</v>
      </c>
      <c r="E70621">
        <v>177332</v>
      </c>
      <c r="F70621">
        <v>1773649116</v>
      </c>
      <c r="G70621">
        <v>871345</v>
      </c>
      <c r="H70621">
        <v>985975</v>
      </c>
      <c r="I70621">
        <v>984143</v>
      </c>
    </row>
    <row r="70622" spans="1:9" x14ac:dyDescent="0.35">
      <c r="A70622">
        <v>5030183</v>
      </c>
      <c r="B70622">
        <v>925778</v>
      </c>
      <c r="C70622">
        <v>478853</v>
      </c>
      <c r="D70622">
        <v>478853</v>
      </c>
      <c r="E70622">
        <v>110443</v>
      </c>
      <c r="F70622">
        <v>110443</v>
      </c>
      <c r="G70622">
        <v>1788056</v>
      </c>
      <c r="H70622">
        <v>2581077</v>
      </c>
      <c r="I70622">
        <v>2571306</v>
      </c>
    </row>
    <row r="70623" spans="1:9" x14ac:dyDescent="0.35">
      <c r="A70623">
        <v>5030184</v>
      </c>
      <c r="B70623">
        <v>854492</v>
      </c>
      <c r="C70623">
        <v>476639</v>
      </c>
      <c r="D70623">
        <v>476639</v>
      </c>
      <c r="E70623">
        <v>219865</v>
      </c>
      <c r="F70623">
        <v>219865</v>
      </c>
      <c r="G70623">
        <v>862865</v>
      </c>
      <c r="H70623">
        <v>1453503</v>
      </c>
      <c r="I70623">
        <v>1143245</v>
      </c>
    </row>
    <row r="70624" spans="1:9" x14ac:dyDescent="0.35">
      <c r="A70624">
        <v>5030185</v>
      </c>
      <c r="B70624">
        <v>747041</v>
      </c>
      <c r="C70624">
        <v>26499</v>
      </c>
      <c r="D70624">
        <v>26499</v>
      </c>
      <c r="E70624">
        <v>183353</v>
      </c>
      <c r="F70624">
        <v>183353</v>
      </c>
      <c r="G70624">
        <v>678481</v>
      </c>
      <c r="H70624">
        <v>1014824</v>
      </c>
      <c r="I70624">
        <v>1014824</v>
      </c>
    </row>
    <row r="70625" spans="1:9" x14ac:dyDescent="0.35">
      <c r="A70625">
        <v>5030186</v>
      </c>
      <c r="B70625">
        <v>927837</v>
      </c>
      <c r="C70625">
        <v>507021</v>
      </c>
      <c r="D70625">
        <v>507021</v>
      </c>
      <c r="E70625">
        <v>111943</v>
      </c>
      <c r="F70625">
        <v>111943</v>
      </c>
      <c r="G70625">
        <v>1800556</v>
      </c>
      <c r="H70625">
        <v>2579257</v>
      </c>
      <c r="I70625">
        <v>2531495</v>
      </c>
    </row>
    <row r="70626" spans="1:9" x14ac:dyDescent="0.35">
      <c r="A70626">
        <v>5030187</v>
      </c>
      <c r="B70626">
        <v>857246</v>
      </c>
      <c r="C70626">
        <v>498097</v>
      </c>
      <c r="D70626">
        <v>498097</v>
      </c>
      <c r="E70626">
        <v>219945</v>
      </c>
      <c r="F70626">
        <v>219945</v>
      </c>
      <c r="G70626">
        <v>824923</v>
      </c>
      <c r="H70626">
        <v>1454434</v>
      </c>
      <c r="I70626">
        <v>1454434</v>
      </c>
    </row>
    <row r="70627" spans="1:9" x14ac:dyDescent="0.35">
      <c r="A70627">
        <v>5030188</v>
      </c>
      <c r="B70627">
        <v>760696</v>
      </c>
      <c r="C70627">
        <v>292644</v>
      </c>
      <c r="D70627">
        <v>292644</v>
      </c>
      <c r="E70627">
        <v>193834</v>
      </c>
      <c r="F70627">
        <v>193834</v>
      </c>
      <c r="G70627">
        <v>679133</v>
      </c>
      <c r="H70627">
        <v>1011518</v>
      </c>
      <c r="I70627">
        <v>1011518</v>
      </c>
    </row>
    <row r="70628" spans="1:9" x14ac:dyDescent="0.35">
      <c r="A70628">
        <v>5030189</v>
      </c>
      <c r="B70628">
        <v>924556</v>
      </c>
      <c r="C70628">
        <v>481898</v>
      </c>
      <c r="D70628">
        <v>481898</v>
      </c>
      <c r="E70628">
        <v>112108</v>
      </c>
      <c r="F70628">
        <v>112108</v>
      </c>
      <c r="G70628">
        <v>1734364</v>
      </c>
      <c r="H70628">
        <v>2529956</v>
      </c>
      <c r="I70628">
        <v>2473528</v>
      </c>
    </row>
    <row r="70629" spans="1:9" x14ac:dyDescent="0.35">
      <c r="A70629">
        <v>5030190</v>
      </c>
      <c r="B70629">
        <v>849648</v>
      </c>
      <c r="C70629">
        <v>477272</v>
      </c>
      <c r="D70629">
        <v>477272</v>
      </c>
      <c r="E70629">
        <v>222064</v>
      </c>
      <c r="F70629">
        <v>222064</v>
      </c>
      <c r="G70629">
        <v>787542</v>
      </c>
      <c r="H70629">
        <v>1313195</v>
      </c>
      <c r="I70629">
        <v>1303464</v>
      </c>
    </row>
    <row r="70630" spans="1:9" x14ac:dyDescent="0.35">
      <c r="A70630">
        <v>5030191</v>
      </c>
      <c r="B70630">
        <v>749184</v>
      </c>
      <c r="C70630">
        <v>268584</v>
      </c>
      <c r="D70630">
        <v>268584</v>
      </c>
      <c r="E70630">
        <v>187449</v>
      </c>
      <c r="F70630">
        <v>187449</v>
      </c>
      <c r="G70630">
        <v>761679</v>
      </c>
      <c r="H70630">
        <v>953543</v>
      </c>
      <c r="I70630">
        <v>953543</v>
      </c>
    </row>
    <row r="70631" spans="1:9" x14ac:dyDescent="0.35">
      <c r="A70631">
        <v>5030192</v>
      </c>
      <c r="B70631">
        <v>920896</v>
      </c>
      <c r="C70631">
        <v>496663</v>
      </c>
      <c r="D70631">
        <v>496663</v>
      </c>
      <c r="E70631">
        <v>117012</v>
      </c>
      <c r="F70631">
        <v>117012</v>
      </c>
      <c r="G70631">
        <v>1707471</v>
      </c>
      <c r="H70631">
        <v>2471842</v>
      </c>
      <c r="I70631">
        <v>2471842</v>
      </c>
    </row>
    <row r="70632" spans="1:9" x14ac:dyDescent="0.35">
      <c r="A70632">
        <v>5030193</v>
      </c>
      <c r="B70632">
        <v>842379</v>
      </c>
      <c r="C70632">
        <v>478747</v>
      </c>
      <c r="D70632">
        <v>478747</v>
      </c>
      <c r="E70632">
        <v>225582</v>
      </c>
      <c r="F70632">
        <v>225582</v>
      </c>
      <c r="G70632">
        <v>818782</v>
      </c>
      <c r="H70632">
        <v>1306103</v>
      </c>
      <c r="I70632">
        <v>1292431</v>
      </c>
    </row>
    <row r="70633" spans="1:9" x14ac:dyDescent="0.35">
      <c r="A70633">
        <v>5030194</v>
      </c>
      <c r="B70633">
        <v>745872</v>
      </c>
      <c r="C70633">
        <v>253913</v>
      </c>
      <c r="D70633">
        <v>254259778</v>
      </c>
      <c r="E70633">
        <v>179464</v>
      </c>
      <c r="F70633">
        <v>1797091</v>
      </c>
      <c r="G70633">
        <v>619339</v>
      </c>
      <c r="H70633">
        <v>937503</v>
      </c>
      <c r="I70633">
        <v>926899</v>
      </c>
    </row>
    <row r="70634" spans="1:9" x14ac:dyDescent="0.35">
      <c r="A70634">
        <v>5030195</v>
      </c>
      <c r="B70634">
        <v>928017</v>
      </c>
      <c r="C70634">
        <v>546437</v>
      </c>
      <c r="D70634">
        <v>546437</v>
      </c>
      <c r="E70634">
        <v>123889</v>
      </c>
      <c r="F70634">
        <v>123889</v>
      </c>
      <c r="G70634">
        <v>1555219</v>
      </c>
      <c r="H70634">
        <v>2273126</v>
      </c>
      <c r="I70634">
        <v>2273126</v>
      </c>
    </row>
    <row r="70635" spans="1:9" x14ac:dyDescent="0.35">
      <c r="A70635">
        <v>5030196</v>
      </c>
      <c r="B70635">
        <v>857019</v>
      </c>
      <c r="C70635">
        <v>524172</v>
      </c>
      <c r="D70635">
        <v>524172</v>
      </c>
      <c r="E70635">
        <v>237683</v>
      </c>
      <c r="F70635">
        <v>237683</v>
      </c>
      <c r="G70635">
        <v>926359</v>
      </c>
      <c r="H70635">
        <v>1118887</v>
      </c>
      <c r="I70635">
        <v>1094813</v>
      </c>
    </row>
    <row r="70636" spans="1:9" x14ac:dyDescent="0.35">
      <c r="A70636">
        <v>5030197</v>
      </c>
      <c r="B70636">
        <v>757364</v>
      </c>
      <c r="C70636">
        <v>243928</v>
      </c>
      <c r="D70636">
        <v>24617075</v>
      </c>
      <c r="E70636">
        <v>165911</v>
      </c>
      <c r="F70636">
        <v>16743644</v>
      </c>
      <c r="G70636">
        <v>87114</v>
      </c>
      <c r="H70636">
        <v>950512</v>
      </c>
      <c r="I70636">
        <v>950512</v>
      </c>
    </row>
    <row r="70637" spans="1:9" x14ac:dyDescent="0.35">
      <c r="A70637">
        <v>5030198</v>
      </c>
      <c r="B70637">
        <v>916778</v>
      </c>
      <c r="C70637">
        <v>4637</v>
      </c>
      <c r="D70637">
        <v>4637</v>
      </c>
      <c r="E70637">
        <v>117477</v>
      </c>
      <c r="F70637">
        <v>117477</v>
      </c>
      <c r="G70637">
        <v>1688073</v>
      </c>
      <c r="H70637">
        <v>2456649</v>
      </c>
      <c r="I70637">
        <v>2452173</v>
      </c>
    </row>
    <row r="70638" spans="1:9" x14ac:dyDescent="0.35">
      <c r="A70638">
        <v>5030199</v>
      </c>
      <c r="B70638">
        <v>834795</v>
      </c>
      <c r="C70638">
        <v>445767</v>
      </c>
      <c r="D70638">
        <v>445767</v>
      </c>
      <c r="E70638">
        <v>225867</v>
      </c>
      <c r="F70638">
        <v>225867</v>
      </c>
      <c r="G70638">
        <v>743735</v>
      </c>
      <c r="H70638">
        <v>1268391</v>
      </c>
      <c r="I70638">
        <v>1184439</v>
      </c>
    </row>
    <row r="70639" spans="1:9" x14ac:dyDescent="0.35">
      <c r="A70639">
        <v>5030200</v>
      </c>
      <c r="B70639">
        <v>711581</v>
      </c>
      <c r="C70639">
        <v>215708</v>
      </c>
      <c r="D70639">
        <v>216149973</v>
      </c>
      <c r="E70639">
        <v>163947</v>
      </c>
      <c r="F70639">
        <v>164282916</v>
      </c>
      <c r="G70639">
        <v>595068</v>
      </c>
      <c r="H70639">
        <v>878482</v>
      </c>
      <c r="I70639">
        <v>87697</v>
      </c>
    </row>
    <row r="70640" spans="1:9" x14ac:dyDescent="0.35">
      <c r="A70640">
        <v>5030201</v>
      </c>
      <c r="B70640">
        <v>931122</v>
      </c>
      <c r="C70640">
        <v>528798</v>
      </c>
      <c r="D70640">
        <v>528798</v>
      </c>
      <c r="E70640">
        <v>116762</v>
      </c>
      <c r="F70640">
        <v>116762</v>
      </c>
      <c r="G70640">
        <v>1694221</v>
      </c>
      <c r="H70640">
        <v>2402361</v>
      </c>
      <c r="I70640">
        <v>2397642</v>
      </c>
    </row>
    <row r="70641" spans="1:9" x14ac:dyDescent="0.35">
      <c r="A70641">
        <v>5030202</v>
      </c>
      <c r="B70641">
        <v>862919</v>
      </c>
      <c r="C70641">
        <v>506255</v>
      </c>
      <c r="D70641">
        <v>506255</v>
      </c>
      <c r="E70641">
        <v>223568</v>
      </c>
      <c r="F70641">
        <v>223568</v>
      </c>
      <c r="G70641">
        <v>909771</v>
      </c>
      <c r="H70641">
        <v>1286647</v>
      </c>
      <c r="I70641">
        <v>1286647</v>
      </c>
    </row>
    <row r="70642" spans="1:9" x14ac:dyDescent="0.35">
      <c r="A70642">
        <v>5030203</v>
      </c>
      <c r="B70642">
        <v>762412</v>
      </c>
      <c r="C70642">
        <v>290223</v>
      </c>
      <c r="D70642">
        <v>290568117</v>
      </c>
      <c r="E70642">
        <v>192249</v>
      </c>
      <c r="F70642">
        <v>192477611</v>
      </c>
      <c r="G70642">
        <v>58852</v>
      </c>
      <c r="H70642">
        <v>1036046</v>
      </c>
      <c r="I70642">
        <v>1036045</v>
      </c>
    </row>
    <row r="70643" spans="1:9" x14ac:dyDescent="0.35">
      <c r="A70643">
        <v>5030204</v>
      </c>
      <c r="B70643">
        <v>910805</v>
      </c>
      <c r="C70643">
        <v>531151</v>
      </c>
      <c r="D70643">
        <v>531151</v>
      </c>
      <c r="E70643">
        <v>128292</v>
      </c>
      <c r="F70643">
        <v>128292</v>
      </c>
      <c r="G70643">
        <v>1533752</v>
      </c>
      <c r="H70643">
        <v>206868</v>
      </c>
      <c r="I70643">
        <v>1986218</v>
      </c>
    </row>
    <row r="70644" spans="1:9" x14ac:dyDescent="0.35">
      <c r="A70644">
        <v>5030205</v>
      </c>
      <c r="B70644">
        <v>818401</v>
      </c>
      <c r="C70644">
        <v>446647</v>
      </c>
      <c r="D70644">
        <v>446647</v>
      </c>
      <c r="E70644">
        <v>215762</v>
      </c>
      <c r="F70644">
        <v>215762</v>
      </c>
      <c r="G70644">
        <v>894147</v>
      </c>
      <c r="H70644">
        <v>1049736</v>
      </c>
      <c r="I70644">
        <v>1049736</v>
      </c>
    </row>
    <row r="70645" spans="1:9" x14ac:dyDescent="0.35">
      <c r="A70645">
        <v>5030206</v>
      </c>
      <c r="B70645">
        <v>919348</v>
      </c>
      <c r="C70645">
        <v>545122</v>
      </c>
      <c r="D70645">
        <v>545122</v>
      </c>
      <c r="E70645">
        <v>122202</v>
      </c>
      <c r="F70645">
        <v>122202</v>
      </c>
      <c r="G70645">
        <v>1664959</v>
      </c>
      <c r="H70645">
        <v>2272484</v>
      </c>
      <c r="I70645">
        <v>2206141</v>
      </c>
    </row>
    <row r="70646" spans="1:9" x14ac:dyDescent="0.35">
      <c r="A70646">
        <v>5030207</v>
      </c>
      <c r="B70646">
        <v>837607</v>
      </c>
      <c r="C70646">
        <v>503195</v>
      </c>
      <c r="D70646">
        <v>503195</v>
      </c>
      <c r="E70646">
        <v>225607</v>
      </c>
      <c r="F70646">
        <v>225607</v>
      </c>
      <c r="G70646">
        <v>954552</v>
      </c>
      <c r="H70646">
        <v>1170159</v>
      </c>
      <c r="I70646">
        <v>1166394</v>
      </c>
    </row>
    <row r="70647" spans="1:9" x14ac:dyDescent="0.35">
      <c r="A70647">
        <v>5030208</v>
      </c>
      <c r="B70647">
        <v>90214</v>
      </c>
      <c r="C70647">
        <v>536361</v>
      </c>
      <c r="D70647">
        <v>536361</v>
      </c>
      <c r="E70647">
        <v>14119</v>
      </c>
      <c r="F70647">
        <v>14119</v>
      </c>
      <c r="G70647">
        <v>1525027</v>
      </c>
      <c r="H70647">
        <v>2059296</v>
      </c>
      <c r="I70647">
        <v>2034236</v>
      </c>
    </row>
    <row r="70648" spans="1:9" x14ac:dyDescent="0.35">
      <c r="A70648">
        <v>5030209</v>
      </c>
      <c r="B70648">
        <v>800063</v>
      </c>
      <c r="C70648">
        <v>439279</v>
      </c>
      <c r="D70648">
        <v>439279</v>
      </c>
      <c r="E70648">
        <v>231268</v>
      </c>
      <c r="F70648">
        <v>231268</v>
      </c>
      <c r="G70648">
        <v>783811</v>
      </c>
      <c r="H70648">
        <v>1009996</v>
      </c>
      <c r="I70648">
        <v>1009996</v>
      </c>
    </row>
    <row r="70649" spans="1:9" x14ac:dyDescent="0.35">
      <c r="A70649">
        <v>5030210</v>
      </c>
      <c r="B70649">
        <v>903549</v>
      </c>
      <c r="C70649">
        <v>52906</v>
      </c>
      <c r="D70649">
        <v>52906</v>
      </c>
      <c r="E70649">
        <v>134675</v>
      </c>
      <c r="F70649">
        <v>134675</v>
      </c>
      <c r="G70649">
        <v>1539733</v>
      </c>
      <c r="H70649">
        <v>2280617</v>
      </c>
      <c r="I70649">
        <v>2274639</v>
      </c>
    </row>
    <row r="70650" spans="1:9" x14ac:dyDescent="0.35">
      <c r="A70650">
        <v>5030211</v>
      </c>
      <c r="B70650">
        <v>803113</v>
      </c>
      <c r="C70650">
        <v>419194</v>
      </c>
      <c r="D70650">
        <v>419194</v>
      </c>
      <c r="E70650">
        <v>213416</v>
      </c>
      <c r="F70650">
        <v>213416</v>
      </c>
      <c r="G70650">
        <v>747804</v>
      </c>
      <c r="H70650">
        <v>1453512</v>
      </c>
      <c r="I70650">
        <v>1452439</v>
      </c>
    </row>
    <row r="70651" spans="1:9" x14ac:dyDescent="0.35">
      <c r="A70651">
        <v>5030212</v>
      </c>
      <c r="B70651">
        <v>904003</v>
      </c>
      <c r="C70651">
        <v>530362</v>
      </c>
      <c r="D70651">
        <v>530362</v>
      </c>
      <c r="E70651">
        <v>132705</v>
      </c>
      <c r="F70651">
        <v>132705</v>
      </c>
      <c r="G70651">
        <v>1515226</v>
      </c>
      <c r="H70651">
        <v>19994</v>
      </c>
      <c r="I70651">
        <v>1997759</v>
      </c>
    </row>
    <row r="70652" spans="1:9" x14ac:dyDescent="0.35">
      <c r="A70652">
        <v>5030213</v>
      </c>
      <c r="B70652">
        <v>804221</v>
      </c>
      <c r="C70652">
        <v>443643</v>
      </c>
      <c r="D70652">
        <v>443643</v>
      </c>
      <c r="E70652">
        <v>222013</v>
      </c>
      <c r="F70652">
        <v>222013</v>
      </c>
      <c r="G70652">
        <v>843105</v>
      </c>
      <c r="H70652">
        <v>1043774</v>
      </c>
      <c r="I70652">
        <v>1031195</v>
      </c>
    </row>
    <row r="70653" spans="1:9" x14ac:dyDescent="0.35">
      <c r="A70653">
        <v>5030214</v>
      </c>
      <c r="B70653">
        <v>909555</v>
      </c>
      <c r="C70653">
        <v>474947</v>
      </c>
      <c r="D70653">
        <v>474947</v>
      </c>
      <c r="E70653">
        <v>124562</v>
      </c>
      <c r="F70653">
        <v>124562</v>
      </c>
      <c r="G70653">
        <v>1742041</v>
      </c>
      <c r="H70653">
        <v>2140221</v>
      </c>
      <c r="I70653">
        <v>2133866</v>
      </c>
    </row>
    <row r="70654" spans="1:9" x14ac:dyDescent="0.35">
      <c r="A70654">
        <v>5030215</v>
      </c>
      <c r="B70654">
        <v>818668</v>
      </c>
      <c r="C70654">
        <v>440576</v>
      </c>
      <c r="D70654">
        <v>440576</v>
      </c>
      <c r="E70654">
        <v>231095</v>
      </c>
      <c r="F70654">
        <v>231095</v>
      </c>
      <c r="G70654">
        <v>8514</v>
      </c>
      <c r="H70654">
        <v>1021592</v>
      </c>
      <c r="I70654">
        <v>1001978</v>
      </c>
    </row>
    <row r="70655" spans="1:9" x14ac:dyDescent="0.35">
      <c r="A70655">
        <v>5030216</v>
      </c>
      <c r="B70655">
        <v>90725</v>
      </c>
      <c r="C70655">
        <v>493717</v>
      </c>
      <c r="D70655">
        <v>493717</v>
      </c>
      <c r="E70655">
        <v>129485</v>
      </c>
      <c r="F70655">
        <v>129485</v>
      </c>
      <c r="G70655">
        <v>1644642</v>
      </c>
      <c r="H70655">
        <v>2225284</v>
      </c>
      <c r="I70655">
        <v>2225284</v>
      </c>
    </row>
    <row r="70656" spans="1:9" x14ac:dyDescent="0.35">
      <c r="A70656">
        <v>5030217</v>
      </c>
      <c r="B70656">
        <v>807841</v>
      </c>
      <c r="C70656">
        <v>381915</v>
      </c>
      <c r="D70656">
        <v>381915</v>
      </c>
      <c r="E70656">
        <v>200326</v>
      </c>
      <c r="F70656">
        <v>200326</v>
      </c>
      <c r="G70656">
        <v>767192</v>
      </c>
      <c r="H70656">
        <v>1330253</v>
      </c>
      <c r="I70656">
        <v>1326967</v>
      </c>
    </row>
    <row r="70657" spans="1:9" x14ac:dyDescent="0.35">
      <c r="A70657">
        <v>5030218</v>
      </c>
      <c r="B70657">
        <v>917968</v>
      </c>
      <c r="C70657">
        <v>518467</v>
      </c>
      <c r="D70657">
        <v>518467</v>
      </c>
      <c r="E70657">
        <v>133009</v>
      </c>
      <c r="F70657">
        <v>133009</v>
      </c>
      <c r="G70657">
        <v>153607</v>
      </c>
      <c r="H70657">
        <v>2092145</v>
      </c>
      <c r="I70657">
        <v>207755</v>
      </c>
    </row>
    <row r="70658" spans="1:9" x14ac:dyDescent="0.35">
      <c r="A70658">
        <v>5030219</v>
      </c>
      <c r="B70658">
        <v>833225</v>
      </c>
      <c r="C70658">
        <v>433505</v>
      </c>
      <c r="D70658">
        <v>433505</v>
      </c>
      <c r="E70658">
        <v>222425</v>
      </c>
      <c r="F70658">
        <v>222425</v>
      </c>
      <c r="G70658">
        <v>870493</v>
      </c>
      <c r="H70658">
        <v>1096474</v>
      </c>
      <c r="I70658">
        <v>1096474</v>
      </c>
    </row>
    <row r="70659" spans="1:9" x14ac:dyDescent="0.35">
      <c r="A70659">
        <v>5030220</v>
      </c>
      <c r="B70659">
        <v>918973</v>
      </c>
      <c r="C70659">
        <v>516063</v>
      </c>
      <c r="D70659">
        <v>516063</v>
      </c>
      <c r="E70659">
        <v>132392</v>
      </c>
      <c r="F70659">
        <v>132392</v>
      </c>
      <c r="G70659">
        <v>1596424</v>
      </c>
      <c r="H70659">
        <v>2110017</v>
      </c>
      <c r="I70659">
        <v>2110017</v>
      </c>
    </row>
    <row r="70660" spans="1:9" x14ac:dyDescent="0.35">
      <c r="A70660">
        <v>5030221</v>
      </c>
      <c r="B70660">
        <v>836463</v>
      </c>
      <c r="C70660">
        <v>465406</v>
      </c>
      <c r="D70660">
        <v>465406</v>
      </c>
      <c r="E70660">
        <v>238793</v>
      </c>
      <c r="F70660">
        <v>238793</v>
      </c>
      <c r="G70660">
        <v>789355</v>
      </c>
      <c r="H70660">
        <v>99799</v>
      </c>
      <c r="I70660">
        <v>99799</v>
      </c>
    </row>
    <row r="70661" spans="1:9" x14ac:dyDescent="0.35">
      <c r="A70661">
        <v>5030222</v>
      </c>
      <c r="B70661">
        <v>916054</v>
      </c>
      <c r="C70661">
        <v>520156</v>
      </c>
      <c r="D70661">
        <v>520156</v>
      </c>
      <c r="E70661">
        <v>127489</v>
      </c>
      <c r="F70661">
        <v>127489</v>
      </c>
      <c r="G70661">
        <v>1662307</v>
      </c>
      <c r="H70661">
        <v>2291659</v>
      </c>
      <c r="I70661">
        <v>2291659</v>
      </c>
    </row>
    <row r="70662" spans="1:9" x14ac:dyDescent="0.35">
      <c r="A70662">
        <v>5030223</v>
      </c>
      <c r="B70662">
        <v>832728</v>
      </c>
      <c r="C70662">
        <v>472104</v>
      </c>
      <c r="D70662">
        <v>472409277</v>
      </c>
      <c r="E70662">
        <v>231424</v>
      </c>
      <c r="F70662">
        <v>231573646</v>
      </c>
      <c r="G70662">
        <v>884153</v>
      </c>
      <c r="H70662">
        <v>1046446</v>
      </c>
      <c r="I70662">
        <v>104386</v>
      </c>
    </row>
    <row r="70663" spans="1:9" x14ac:dyDescent="0.35">
      <c r="A70663">
        <v>5030224</v>
      </c>
      <c r="B70663">
        <v>927591</v>
      </c>
      <c r="C70663">
        <v>497505</v>
      </c>
      <c r="D70663">
        <v>497505</v>
      </c>
      <c r="E70663">
        <v>112492</v>
      </c>
      <c r="F70663">
        <v>112492</v>
      </c>
      <c r="G70663">
        <v>1728721</v>
      </c>
      <c r="H70663">
        <v>2484255</v>
      </c>
      <c r="I70663">
        <v>2463861</v>
      </c>
    </row>
    <row r="70664" spans="1:9" x14ac:dyDescent="0.35">
      <c r="A70664">
        <v>5030225</v>
      </c>
      <c r="B70664">
        <v>857411</v>
      </c>
      <c r="C70664">
        <v>496199</v>
      </c>
      <c r="D70664">
        <v>496199</v>
      </c>
      <c r="E70664">
        <v>224393</v>
      </c>
      <c r="F70664">
        <v>224393</v>
      </c>
      <c r="G70664">
        <v>909005</v>
      </c>
      <c r="H70664">
        <v>1441734</v>
      </c>
      <c r="I70664">
        <v>1441734</v>
      </c>
    </row>
    <row r="70665" spans="1:9" x14ac:dyDescent="0.35">
      <c r="A70665">
        <v>5030226</v>
      </c>
      <c r="B70665">
        <v>76485</v>
      </c>
      <c r="C70665">
        <v>27788</v>
      </c>
      <c r="D70665">
        <v>27788</v>
      </c>
      <c r="E70665">
        <v>188496</v>
      </c>
      <c r="F70665">
        <v>188496</v>
      </c>
      <c r="G70665">
        <v>680042</v>
      </c>
      <c r="H70665">
        <v>1076746</v>
      </c>
      <c r="I70665">
        <v>1076746</v>
      </c>
    </row>
    <row r="70666" spans="1:9" x14ac:dyDescent="0.35">
      <c r="A70666">
        <v>5030227</v>
      </c>
      <c r="B70666">
        <v>926159</v>
      </c>
      <c r="C70666">
        <v>514398</v>
      </c>
      <c r="D70666">
        <v>514398</v>
      </c>
      <c r="E70666">
        <v>119151</v>
      </c>
      <c r="F70666">
        <v>119151</v>
      </c>
      <c r="G70666">
        <v>1746107</v>
      </c>
      <c r="H70666">
        <v>2387397</v>
      </c>
      <c r="I70666">
        <v>2355018</v>
      </c>
    </row>
    <row r="70667" spans="1:9" x14ac:dyDescent="0.35">
      <c r="A70667">
        <v>5030228</v>
      </c>
      <c r="B70667">
        <v>854124</v>
      </c>
      <c r="C70667">
        <v>49889</v>
      </c>
      <c r="D70667">
        <v>49889</v>
      </c>
      <c r="E70667">
        <v>231118</v>
      </c>
      <c r="F70667">
        <v>231118</v>
      </c>
      <c r="G70667">
        <v>95178</v>
      </c>
      <c r="H70667">
        <v>1153786</v>
      </c>
      <c r="I70667">
        <v>1153786</v>
      </c>
    </row>
    <row r="70668" spans="1:9" x14ac:dyDescent="0.35">
      <c r="A70668">
        <v>5030229</v>
      </c>
      <c r="B70668">
        <v>752778</v>
      </c>
      <c r="C70668">
        <v>2796</v>
      </c>
      <c r="D70668">
        <v>2796</v>
      </c>
      <c r="E70668">
        <v>194293</v>
      </c>
      <c r="F70668">
        <v>194293</v>
      </c>
      <c r="G70668">
        <v>86582</v>
      </c>
      <c r="H70668">
        <v>978266</v>
      </c>
      <c r="I70668">
        <v>978266</v>
      </c>
    </row>
    <row r="70669" spans="1:9" x14ac:dyDescent="0.35">
      <c r="A70669">
        <v>5030230</v>
      </c>
      <c r="B70669">
        <v>931166</v>
      </c>
      <c r="C70669">
        <v>49608</v>
      </c>
      <c r="D70669">
        <v>49608</v>
      </c>
      <c r="E70669">
        <v>110801</v>
      </c>
      <c r="F70669">
        <v>110801</v>
      </c>
      <c r="G70669">
        <v>178432</v>
      </c>
      <c r="H70669">
        <v>2501097</v>
      </c>
      <c r="I70669">
        <v>2465212</v>
      </c>
    </row>
    <row r="70670" spans="1:9" x14ac:dyDescent="0.35">
      <c r="A70670">
        <v>5030231</v>
      </c>
      <c r="B70670">
        <v>863092</v>
      </c>
      <c r="C70670">
        <v>502035</v>
      </c>
      <c r="D70670">
        <v>502035</v>
      </c>
      <c r="E70670">
        <v>224261</v>
      </c>
      <c r="F70670">
        <v>224261</v>
      </c>
      <c r="G70670">
        <v>919384</v>
      </c>
      <c r="H70670">
        <v>1446476</v>
      </c>
      <c r="I70670">
        <v>1446476</v>
      </c>
    </row>
    <row r="70671" spans="1:9" x14ac:dyDescent="0.35">
      <c r="A70671">
        <v>5030232</v>
      </c>
      <c r="B70671">
        <v>774525</v>
      </c>
      <c r="C70671">
        <v>287847</v>
      </c>
      <c r="D70671">
        <v>287847</v>
      </c>
      <c r="E70671">
        <v>192874</v>
      </c>
      <c r="F70671">
        <v>192874</v>
      </c>
      <c r="G70671">
        <v>679576</v>
      </c>
      <c r="H70671">
        <v>103793</v>
      </c>
      <c r="I70671">
        <v>103793</v>
      </c>
    </row>
    <row r="70672" spans="1:9" x14ac:dyDescent="0.35">
      <c r="A70672">
        <v>5030233</v>
      </c>
      <c r="B70672">
        <v>923945</v>
      </c>
      <c r="C70672">
        <v>505109</v>
      </c>
      <c r="D70672">
        <v>505109</v>
      </c>
      <c r="E70672">
        <v>115606</v>
      </c>
      <c r="F70672">
        <v>115606</v>
      </c>
      <c r="G70672">
        <v>1731021</v>
      </c>
      <c r="H70672">
        <v>2452687</v>
      </c>
      <c r="I70672">
        <v>2452687</v>
      </c>
    </row>
    <row r="70673" spans="1:9" x14ac:dyDescent="0.35">
      <c r="A70673">
        <v>5030234</v>
      </c>
      <c r="B70673">
        <v>84861</v>
      </c>
      <c r="C70673">
        <v>493924</v>
      </c>
      <c r="D70673">
        <v>493924</v>
      </c>
      <c r="E70673">
        <v>226091</v>
      </c>
      <c r="F70673">
        <v>226091</v>
      </c>
      <c r="G70673">
        <v>802009</v>
      </c>
      <c r="H70673">
        <v>1443328</v>
      </c>
      <c r="I70673">
        <v>1428012</v>
      </c>
    </row>
    <row r="70674" spans="1:9" x14ac:dyDescent="0.35">
      <c r="A70674">
        <v>5030235</v>
      </c>
      <c r="B70674">
        <v>925394</v>
      </c>
      <c r="C70674">
        <v>501725</v>
      </c>
      <c r="D70674">
        <v>501725</v>
      </c>
      <c r="E70674">
        <v>116216</v>
      </c>
      <c r="F70674">
        <v>116216</v>
      </c>
      <c r="G70674">
        <v>1695284</v>
      </c>
      <c r="H70674">
        <v>2452932</v>
      </c>
      <c r="I70674">
        <v>2452932</v>
      </c>
    </row>
    <row r="70675" spans="1:9" x14ac:dyDescent="0.35">
      <c r="A70675">
        <v>5030236</v>
      </c>
      <c r="B70675">
        <v>852024</v>
      </c>
      <c r="C70675">
        <v>49023</v>
      </c>
      <c r="D70675">
        <v>49023</v>
      </c>
      <c r="E70675">
        <v>227106</v>
      </c>
      <c r="F70675">
        <v>227106</v>
      </c>
      <c r="G70675">
        <v>880937</v>
      </c>
      <c r="H70675">
        <v>1441511</v>
      </c>
      <c r="I70675">
        <v>1432652</v>
      </c>
    </row>
    <row r="70676" spans="1:9" x14ac:dyDescent="0.35">
      <c r="A70676">
        <v>5030237</v>
      </c>
      <c r="B70676">
        <v>875007</v>
      </c>
      <c r="C70676">
        <v>485333</v>
      </c>
      <c r="D70676">
        <v>485333</v>
      </c>
      <c r="E70676">
        <v>204775</v>
      </c>
      <c r="F70676">
        <v>204775</v>
      </c>
      <c r="G70676">
        <v>782077</v>
      </c>
      <c r="H70676">
        <v>1133998</v>
      </c>
      <c r="I70676">
        <v>1130673</v>
      </c>
    </row>
    <row r="70677" spans="1:9" x14ac:dyDescent="0.35">
      <c r="A70677">
        <v>5030238</v>
      </c>
      <c r="B70677">
        <v>673245</v>
      </c>
      <c r="C70677">
        <v>192073</v>
      </c>
      <c r="D70677">
        <v>192073</v>
      </c>
      <c r="E70677">
        <v>162082</v>
      </c>
      <c r="F70677">
        <v>162082</v>
      </c>
      <c r="G70677">
        <v>581983</v>
      </c>
      <c r="H70677">
        <v>758026</v>
      </c>
      <c r="I70677">
        <v>756991</v>
      </c>
    </row>
    <row r="70678" spans="1:9" x14ac:dyDescent="0.35">
      <c r="A70678">
        <v>5030239</v>
      </c>
      <c r="B70678">
        <v>874827</v>
      </c>
      <c r="C70678">
        <v>485775</v>
      </c>
      <c r="D70678">
        <v>485775</v>
      </c>
      <c r="E70678">
        <v>204962</v>
      </c>
      <c r="F70678">
        <v>204962</v>
      </c>
      <c r="G70678">
        <v>781575</v>
      </c>
      <c r="H70678">
        <v>1167348</v>
      </c>
      <c r="I70678">
        <v>1149989</v>
      </c>
    </row>
    <row r="70679" spans="1:9" x14ac:dyDescent="0.35">
      <c r="A70679">
        <v>5030240</v>
      </c>
      <c r="B70679">
        <v>672173</v>
      </c>
      <c r="C70679">
        <v>196653</v>
      </c>
      <c r="D70679">
        <v>196653</v>
      </c>
      <c r="E70679">
        <v>165947</v>
      </c>
      <c r="F70679">
        <v>165947</v>
      </c>
      <c r="G70679">
        <v>58403</v>
      </c>
      <c r="H70679">
        <v>757983</v>
      </c>
      <c r="I70679">
        <v>756993</v>
      </c>
    </row>
    <row r="70680" spans="1:9" x14ac:dyDescent="0.35">
      <c r="A70680">
        <v>5030241</v>
      </c>
      <c r="B70680">
        <v>843276</v>
      </c>
      <c r="C70680">
        <v>40444</v>
      </c>
      <c r="D70680">
        <v>40444</v>
      </c>
      <c r="E70680">
        <v>205464</v>
      </c>
      <c r="F70680">
        <v>205464</v>
      </c>
      <c r="G70680">
        <v>767618</v>
      </c>
      <c r="H70680">
        <v>1102562</v>
      </c>
      <c r="I70680">
        <v>1102562</v>
      </c>
    </row>
    <row r="70681" spans="1:9" x14ac:dyDescent="0.35">
      <c r="A70681">
        <v>5030242</v>
      </c>
      <c r="B70681">
        <v>631175</v>
      </c>
      <c r="C70681">
        <v>148833</v>
      </c>
      <c r="D70681">
        <v>148833</v>
      </c>
      <c r="E70681">
        <v>15122</v>
      </c>
      <c r="F70681">
        <v>15122</v>
      </c>
      <c r="G70681">
        <v>582095</v>
      </c>
      <c r="H70681">
        <v>71931</v>
      </c>
      <c r="I70681">
        <v>718945</v>
      </c>
    </row>
    <row r="70682" spans="1:9" x14ac:dyDescent="0.35">
      <c r="A70682">
        <v>5030243</v>
      </c>
      <c r="B70682">
        <v>921105</v>
      </c>
      <c r="C70682">
        <v>491983</v>
      </c>
      <c r="D70682">
        <v>491983</v>
      </c>
      <c r="E70682">
        <v>140273</v>
      </c>
      <c r="F70682">
        <v>140273</v>
      </c>
      <c r="G70682">
        <v>2221723</v>
      </c>
      <c r="H70682">
        <v>2339697</v>
      </c>
      <c r="I70682">
        <v>2339697</v>
      </c>
    </row>
    <row r="70683" spans="1:9" x14ac:dyDescent="0.35">
      <c r="A70683">
        <v>5030244</v>
      </c>
      <c r="B70683">
        <v>831852</v>
      </c>
      <c r="C70683">
        <v>351819</v>
      </c>
      <c r="D70683">
        <v>351819</v>
      </c>
      <c r="E70683">
        <v>200619</v>
      </c>
      <c r="F70683">
        <v>200619</v>
      </c>
      <c r="G70683">
        <v>912384</v>
      </c>
      <c r="H70683">
        <v>1238046</v>
      </c>
      <c r="I70683">
        <v>106668</v>
      </c>
    </row>
    <row r="70684" spans="1:9" x14ac:dyDescent="0.35">
      <c r="A70684">
        <v>5030245</v>
      </c>
      <c r="B70684">
        <v>851526</v>
      </c>
      <c r="C70684">
        <v>428901</v>
      </c>
      <c r="D70684">
        <v>428901</v>
      </c>
      <c r="E70684">
        <v>212616</v>
      </c>
      <c r="F70684">
        <v>212616</v>
      </c>
      <c r="G70684">
        <v>767462</v>
      </c>
      <c r="H70684">
        <v>109762</v>
      </c>
      <c r="I70684">
        <v>109762</v>
      </c>
    </row>
    <row r="70685" spans="1:9" x14ac:dyDescent="0.35">
      <c r="A70685">
        <v>5030246</v>
      </c>
      <c r="B70685">
        <v>644832</v>
      </c>
      <c r="C70685">
        <v>164312</v>
      </c>
      <c r="D70685">
        <v>164312</v>
      </c>
      <c r="E70685">
        <v>162906</v>
      </c>
      <c r="F70685">
        <v>162906</v>
      </c>
      <c r="G70685">
        <v>582287</v>
      </c>
      <c r="H70685">
        <v>719013</v>
      </c>
      <c r="I70685">
        <v>708955</v>
      </c>
    </row>
    <row r="70686" spans="1:9" x14ac:dyDescent="0.35">
      <c r="A70686">
        <v>5030247</v>
      </c>
      <c r="B70686">
        <v>913337</v>
      </c>
      <c r="C70686">
        <v>457646</v>
      </c>
      <c r="D70686">
        <v>457646</v>
      </c>
      <c r="E70686">
        <v>142517</v>
      </c>
      <c r="F70686">
        <v>142517</v>
      </c>
      <c r="G70686">
        <v>2217366</v>
      </c>
      <c r="H70686">
        <v>2331075</v>
      </c>
      <c r="I70686">
        <v>2331075</v>
      </c>
    </row>
    <row r="70687" spans="1:9" x14ac:dyDescent="0.35">
      <c r="A70687">
        <v>5030248</v>
      </c>
      <c r="B70687">
        <v>815378</v>
      </c>
      <c r="C70687">
        <v>322394</v>
      </c>
      <c r="D70687">
        <v>322394</v>
      </c>
      <c r="E70687">
        <v>200795</v>
      </c>
      <c r="F70687">
        <v>200795</v>
      </c>
      <c r="G70687">
        <v>883234</v>
      </c>
      <c r="H70687">
        <v>1208572</v>
      </c>
      <c r="I70687">
        <v>1061544</v>
      </c>
    </row>
    <row r="70688" spans="1:9" x14ac:dyDescent="0.35">
      <c r="A70688">
        <v>5030249</v>
      </c>
      <c r="B70688">
        <v>851807</v>
      </c>
      <c r="C70688">
        <v>432305</v>
      </c>
      <c r="D70688">
        <v>432305</v>
      </c>
      <c r="E70688">
        <v>214303</v>
      </c>
      <c r="F70688">
        <v>214303</v>
      </c>
      <c r="G70688">
        <v>741339</v>
      </c>
      <c r="H70688">
        <v>1075361</v>
      </c>
      <c r="I70688">
        <v>107394</v>
      </c>
    </row>
    <row r="70689" spans="1:9" x14ac:dyDescent="0.35">
      <c r="A70689">
        <v>5030250</v>
      </c>
      <c r="B70689">
        <v>630126</v>
      </c>
      <c r="C70689">
        <v>15538</v>
      </c>
      <c r="D70689">
        <v>15538</v>
      </c>
      <c r="E70689">
        <v>15405</v>
      </c>
      <c r="F70689">
        <v>15405</v>
      </c>
      <c r="G70689">
        <v>583888</v>
      </c>
      <c r="H70689">
        <v>709358</v>
      </c>
      <c r="I70689">
        <v>709358</v>
      </c>
    </row>
    <row r="70690" spans="1:9" x14ac:dyDescent="0.35">
      <c r="A70690">
        <v>5030251</v>
      </c>
      <c r="B70690">
        <v>92078</v>
      </c>
      <c r="C70690">
        <v>43742</v>
      </c>
      <c r="D70690">
        <v>43742</v>
      </c>
      <c r="E70690">
        <v>14385</v>
      </c>
      <c r="F70690">
        <v>14385</v>
      </c>
      <c r="G70690">
        <v>2139973</v>
      </c>
      <c r="H70690">
        <v>2254845</v>
      </c>
      <c r="I70690">
        <v>2254113</v>
      </c>
    </row>
    <row r="70691" spans="1:9" x14ac:dyDescent="0.35">
      <c r="A70691">
        <v>5030252</v>
      </c>
      <c r="B70691">
        <v>823639</v>
      </c>
      <c r="C70691">
        <v>309606</v>
      </c>
      <c r="D70691">
        <v>309606</v>
      </c>
      <c r="E70691">
        <v>203633</v>
      </c>
      <c r="F70691">
        <v>203633</v>
      </c>
      <c r="G70691">
        <v>871147</v>
      </c>
      <c r="H70691">
        <v>1218176</v>
      </c>
      <c r="I70691">
        <v>1218176</v>
      </c>
    </row>
    <row r="70692" spans="1:9" x14ac:dyDescent="0.35">
      <c r="A70692">
        <v>5030253</v>
      </c>
      <c r="B70692">
        <v>851136</v>
      </c>
      <c r="C70692">
        <v>403057</v>
      </c>
      <c r="D70692">
        <v>403057</v>
      </c>
      <c r="E70692">
        <v>212772</v>
      </c>
      <c r="F70692">
        <v>212772</v>
      </c>
      <c r="G70692">
        <v>723023</v>
      </c>
      <c r="H70692">
        <v>1053812</v>
      </c>
      <c r="I70692">
        <v>1045498</v>
      </c>
    </row>
    <row r="70693" spans="1:9" x14ac:dyDescent="0.35">
      <c r="A70693">
        <v>5030254</v>
      </c>
      <c r="B70693">
        <v>63962</v>
      </c>
      <c r="C70693">
        <v>138896</v>
      </c>
      <c r="D70693">
        <v>138896</v>
      </c>
      <c r="E70693">
        <v>146645</v>
      </c>
      <c r="F70693">
        <v>146645</v>
      </c>
      <c r="G70693">
        <v>581616</v>
      </c>
      <c r="H70693">
        <v>696046</v>
      </c>
      <c r="I70693">
        <v>696046</v>
      </c>
    </row>
    <row r="70694" spans="1:9" x14ac:dyDescent="0.35">
      <c r="A70694">
        <v>5030255</v>
      </c>
      <c r="B70694">
        <v>855157</v>
      </c>
      <c r="C70694">
        <v>382955</v>
      </c>
      <c r="D70694">
        <v>382955</v>
      </c>
      <c r="E70694">
        <v>215687</v>
      </c>
      <c r="F70694">
        <v>215687</v>
      </c>
      <c r="G70694">
        <v>758262</v>
      </c>
      <c r="H70694">
        <v>1097475</v>
      </c>
      <c r="I70694">
        <v>1097475</v>
      </c>
    </row>
    <row r="70695" spans="1:9" x14ac:dyDescent="0.35">
      <c r="A70695">
        <v>5030256</v>
      </c>
      <c r="B70695">
        <v>666605</v>
      </c>
      <c r="C70695">
        <v>134227</v>
      </c>
      <c r="D70695">
        <v>134227</v>
      </c>
      <c r="E70695">
        <v>151198</v>
      </c>
      <c r="F70695">
        <v>151198</v>
      </c>
      <c r="G70695">
        <v>582291</v>
      </c>
      <c r="H70695">
        <v>69247</v>
      </c>
      <c r="I70695">
        <v>69247</v>
      </c>
    </row>
    <row r="70696" spans="1:9" x14ac:dyDescent="0.35">
      <c r="A70696">
        <v>5030257</v>
      </c>
      <c r="B70696">
        <v>842658</v>
      </c>
      <c r="C70696">
        <v>371103</v>
      </c>
      <c r="D70696">
        <v>371103</v>
      </c>
      <c r="E70696">
        <v>21775</v>
      </c>
      <c r="F70696">
        <v>21775</v>
      </c>
      <c r="G70696">
        <v>718321</v>
      </c>
      <c r="H70696">
        <v>1085094</v>
      </c>
      <c r="I70696">
        <v>1085094</v>
      </c>
    </row>
    <row r="70697" spans="1:9" x14ac:dyDescent="0.35">
      <c r="A70697">
        <v>5030258</v>
      </c>
      <c r="B70697">
        <v>652511</v>
      </c>
      <c r="C70697">
        <v>125789</v>
      </c>
      <c r="D70697">
        <v>125789</v>
      </c>
      <c r="E70697">
        <v>147617</v>
      </c>
      <c r="F70697">
        <v>147617</v>
      </c>
      <c r="G70697">
        <v>583327</v>
      </c>
      <c r="H70697">
        <v>694933</v>
      </c>
      <c r="I70697">
        <v>694933</v>
      </c>
    </row>
    <row r="70698" spans="1:9" x14ac:dyDescent="0.35">
      <c r="A70698">
        <v>5030259</v>
      </c>
      <c r="B70698">
        <v>918033</v>
      </c>
      <c r="C70698">
        <v>428598</v>
      </c>
      <c r="D70698">
        <v>428598</v>
      </c>
      <c r="E70698">
        <v>143106</v>
      </c>
      <c r="F70698">
        <v>143106</v>
      </c>
      <c r="G70698">
        <v>2140114</v>
      </c>
      <c r="H70698">
        <v>2253279</v>
      </c>
      <c r="I70698">
        <v>224811</v>
      </c>
    </row>
    <row r="70699" spans="1:9" x14ac:dyDescent="0.35">
      <c r="A70699">
        <v>5030260</v>
      </c>
      <c r="B70699">
        <v>823229</v>
      </c>
      <c r="C70699">
        <v>300358</v>
      </c>
      <c r="D70699">
        <v>300358</v>
      </c>
      <c r="E70699">
        <v>200575</v>
      </c>
      <c r="F70699">
        <v>200575</v>
      </c>
      <c r="G70699">
        <v>877347</v>
      </c>
      <c r="H70699">
        <v>1179488</v>
      </c>
      <c r="I70699">
        <v>1037941</v>
      </c>
    </row>
    <row r="70700" spans="1:9" x14ac:dyDescent="0.35">
      <c r="A70700">
        <v>5030261</v>
      </c>
      <c r="B70700">
        <v>728406</v>
      </c>
      <c r="C70700">
        <v>235959</v>
      </c>
      <c r="D70700">
        <v>235959</v>
      </c>
      <c r="E70700">
        <v>219631</v>
      </c>
      <c r="F70700">
        <v>219631</v>
      </c>
      <c r="G70700">
        <v>682029</v>
      </c>
      <c r="H70700">
        <v>932793</v>
      </c>
      <c r="I70700">
        <v>932793</v>
      </c>
    </row>
    <row r="70701" spans="1:9" x14ac:dyDescent="0.35">
      <c r="A70701">
        <v>5030262</v>
      </c>
      <c r="B70701">
        <v>294405</v>
      </c>
      <c r="C70701">
        <v>0</v>
      </c>
      <c r="D70701">
        <v>48755</v>
      </c>
      <c r="E70701">
        <v>0</v>
      </c>
      <c r="F70701">
        <v>907623</v>
      </c>
      <c r="G70701">
        <v>293312</v>
      </c>
      <c r="H70701">
        <v>38674</v>
      </c>
      <c r="I70701">
        <v>384122</v>
      </c>
    </row>
    <row r="70702" spans="1:9" x14ac:dyDescent="0.35">
      <c r="A70702">
        <v>5030263</v>
      </c>
      <c r="B70702">
        <v>222758</v>
      </c>
      <c r="C70702">
        <v>0</v>
      </c>
      <c r="D70702">
        <v>0</v>
      </c>
      <c r="E70702">
        <v>0</v>
      </c>
      <c r="F70702">
        <v>0</v>
      </c>
      <c r="G70702">
        <v>280433</v>
      </c>
      <c r="H70702">
        <v>322057</v>
      </c>
      <c r="I70702">
        <v>322057</v>
      </c>
    </row>
    <row r="70703" spans="1:9" x14ac:dyDescent="0.35">
      <c r="A70703">
        <v>5030264</v>
      </c>
      <c r="B70703">
        <v>834767</v>
      </c>
      <c r="C70703">
        <v>286371</v>
      </c>
      <c r="D70703">
        <v>286371</v>
      </c>
      <c r="E70703">
        <v>221227</v>
      </c>
      <c r="F70703">
        <v>221227</v>
      </c>
      <c r="G70703">
        <v>675655</v>
      </c>
      <c r="H70703">
        <v>1012636</v>
      </c>
      <c r="I70703">
        <v>1001902</v>
      </c>
    </row>
    <row r="70704" spans="1:9" x14ac:dyDescent="0.35">
      <c r="A70704">
        <v>5030265</v>
      </c>
      <c r="B70704">
        <v>630747</v>
      </c>
      <c r="C70704">
        <v>924606</v>
      </c>
      <c r="D70704">
        <v>924606</v>
      </c>
      <c r="E70704">
        <v>142855</v>
      </c>
      <c r="F70704">
        <v>142855</v>
      </c>
      <c r="G70704">
        <v>567548</v>
      </c>
      <c r="H70704">
        <v>6529</v>
      </c>
      <c r="I70704">
        <v>6529</v>
      </c>
    </row>
    <row r="70705" spans="1:9" x14ac:dyDescent="0.35">
      <c r="A70705">
        <v>5030266</v>
      </c>
      <c r="B70705">
        <v>824968</v>
      </c>
      <c r="C70705">
        <v>28228</v>
      </c>
      <c r="D70705">
        <v>28228</v>
      </c>
      <c r="E70705">
        <v>225679</v>
      </c>
      <c r="F70705">
        <v>225679</v>
      </c>
      <c r="G70705">
        <v>678571</v>
      </c>
      <c r="H70705">
        <v>941282</v>
      </c>
      <c r="I70705">
        <v>925239</v>
      </c>
    </row>
    <row r="70706" spans="1:9" x14ac:dyDescent="0.35">
      <c r="A70706">
        <v>5030267</v>
      </c>
      <c r="B70706">
        <v>582309</v>
      </c>
      <c r="C70706">
        <v>822856</v>
      </c>
      <c r="D70706">
        <v>822856</v>
      </c>
      <c r="E70706">
        <v>131573</v>
      </c>
      <c r="F70706">
        <v>131573</v>
      </c>
      <c r="G70706">
        <v>574206</v>
      </c>
      <c r="H70706">
        <v>639009</v>
      </c>
      <c r="I70706">
        <v>639009</v>
      </c>
    </row>
    <row r="70707" spans="1:9" x14ac:dyDescent="0.35">
      <c r="A70707">
        <v>5030268</v>
      </c>
      <c r="B70707">
        <v>821606</v>
      </c>
      <c r="C70707">
        <v>269803</v>
      </c>
      <c r="D70707">
        <v>269803</v>
      </c>
      <c r="E70707">
        <v>22298</v>
      </c>
      <c r="F70707">
        <v>22298</v>
      </c>
      <c r="G70707">
        <v>763664</v>
      </c>
      <c r="H70707">
        <v>981121</v>
      </c>
      <c r="I70707">
        <v>981121</v>
      </c>
    </row>
    <row r="70708" spans="1:9" x14ac:dyDescent="0.35">
      <c r="A70708">
        <v>5030269</v>
      </c>
      <c r="B70708">
        <v>626273</v>
      </c>
      <c r="C70708">
        <v>820636</v>
      </c>
      <c r="D70708">
        <v>820636</v>
      </c>
      <c r="E70708">
        <v>135644</v>
      </c>
      <c r="F70708">
        <v>135644</v>
      </c>
      <c r="G70708">
        <v>577277</v>
      </c>
      <c r="H70708">
        <v>651141</v>
      </c>
      <c r="I70708">
        <v>65114</v>
      </c>
    </row>
    <row r="70709" spans="1:9" x14ac:dyDescent="0.35">
      <c r="A70709">
        <v>5030270</v>
      </c>
      <c r="B70709">
        <v>838288</v>
      </c>
      <c r="C70709">
        <v>294728</v>
      </c>
      <c r="D70709">
        <v>294728</v>
      </c>
      <c r="E70709">
        <v>211786</v>
      </c>
      <c r="F70709">
        <v>211786</v>
      </c>
      <c r="G70709">
        <v>703769</v>
      </c>
      <c r="H70709">
        <v>1077314</v>
      </c>
      <c r="I70709">
        <v>1063077</v>
      </c>
    </row>
    <row r="70710" spans="1:9" x14ac:dyDescent="0.35">
      <c r="A70710">
        <v>5030271</v>
      </c>
      <c r="B70710">
        <v>597831</v>
      </c>
      <c r="C70710">
        <v>967098</v>
      </c>
      <c r="D70710">
        <v>967098</v>
      </c>
      <c r="E70710">
        <v>138988</v>
      </c>
      <c r="F70710">
        <v>138988</v>
      </c>
      <c r="G70710">
        <v>558977</v>
      </c>
      <c r="H70710">
        <v>655553</v>
      </c>
      <c r="I70710">
        <v>640358</v>
      </c>
    </row>
    <row r="70711" spans="1:9" x14ac:dyDescent="0.35">
      <c r="A70711">
        <v>5030272</v>
      </c>
      <c r="B70711">
        <v>85248</v>
      </c>
      <c r="C70711">
        <v>460215</v>
      </c>
      <c r="D70711">
        <v>460215</v>
      </c>
      <c r="E70711">
        <v>216244</v>
      </c>
      <c r="F70711">
        <v>216244</v>
      </c>
      <c r="G70711">
        <v>714281</v>
      </c>
      <c r="H70711">
        <v>1064878</v>
      </c>
      <c r="I70711">
        <v>103077</v>
      </c>
    </row>
    <row r="70712" spans="1:9" x14ac:dyDescent="0.35">
      <c r="A70712">
        <v>5030273</v>
      </c>
      <c r="B70712">
        <v>63569</v>
      </c>
      <c r="C70712">
        <v>1493</v>
      </c>
      <c r="D70712">
        <v>1493</v>
      </c>
      <c r="E70712">
        <v>140305</v>
      </c>
      <c r="F70712">
        <v>140305</v>
      </c>
      <c r="G70712">
        <v>579997</v>
      </c>
      <c r="H70712">
        <v>711832</v>
      </c>
      <c r="I70712">
        <v>711832</v>
      </c>
    </row>
    <row r="70713" spans="1:9" x14ac:dyDescent="0.35">
      <c r="A70713">
        <v>5030274</v>
      </c>
      <c r="B70713">
        <v>922938</v>
      </c>
      <c r="C70713">
        <v>517107</v>
      </c>
      <c r="D70713">
        <v>517107</v>
      </c>
      <c r="E70713">
        <v>144303</v>
      </c>
      <c r="F70713">
        <v>144303</v>
      </c>
      <c r="G70713">
        <v>2118622</v>
      </c>
      <c r="H70713">
        <v>2247361</v>
      </c>
      <c r="I70713">
        <v>2247361</v>
      </c>
    </row>
    <row r="70714" spans="1:9" x14ac:dyDescent="0.35">
      <c r="A70714">
        <v>5030275</v>
      </c>
      <c r="B70714">
        <v>86249</v>
      </c>
      <c r="C70714">
        <v>474973</v>
      </c>
      <c r="D70714">
        <v>474973</v>
      </c>
      <c r="E70714">
        <v>220901</v>
      </c>
      <c r="F70714">
        <v>220901</v>
      </c>
      <c r="G70714">
        <v>729374</v>
      </c>
      <c r="H70714">
        <v>1029894</v>
      </c>
      <c r="I70714">
        <v>1018909</v>
      </c>
    </row>
    <row r="70715" spans="1:9" x14ac:dyDescent="0.35">
      <c r="A70715">
        <v>5030276</v>
      </c>
      <c r="B70715">
        <v>662339</v>
      </c>
      <c r="C70715">
        <v>161716</v>
      </c>
      <c r="D70715">
        <v>161716</v>
      </c>
      <c r="E70715">
        <v>150422</v>
      </c>
      <c r="F70715">
        <v>150422</v>
      </c>
      <c r="G70715">
        <v>571167</v>
      </c>
      <c r="H70715">
        <v>665421</v>
      </c>
      <c r="I70715">
        <v>665421</v>
      </c>
    </row>
    <row r="70716" spans="1:9" x14ac:dyDescent="0.35">
      <c r="A70716">
        <v>5030277</v>
      </c>
      <c r="B70716">
        <v>854933</v>
      </c>
      <c r="C70716">
        <v>433505</v>
      </c>
      <c r="D70716">
        <v>433505</v>
      </c>
      <c r="E70716">
        <v>205772</v>
      </c>
      <c r="F70716">
        <v>205772</v>
      </c>
      <c r="G70716">
        <v>689057</v>
      </c>
      <c r="H70716">
        <v>1051931</v>
      </c>
      <c r="I70716">
        <v>1048818</v>
      </c>
    </row>
    <row r="70717" spans="1:9" x14ac:dyDescent="0.35">
      <c r="A70717">
        <v>5030278</v>
      </c>
      <c r="B70717">
        <v>858706</v>
      </c>
      <c r="C70717">
        <v>460407</v>
      </c>
      <c r="D70717">
        <v>460407</v>
      </c>
      <c r="E70717">
        <v>218542</v>
      </c>
      <c r="F70717">
        <v>218542</v>
      </c>
      <c r="G70717">
        <v>73257</v>
      </c>
      <c r="H70717">
        <v>1058745</v>
      </c>
      <c r="I70717">
        <v>1058745</v>
      </c>
    </row>
    <row r="70718" spans="1:9" x14ac:dyDescent="0.35">
      <c r="A70718">
        <v>5030279</v>
      </c>
      <c r="B70718">
        <v>629084</v>
      </c>
      <c r="C70718">
        <v>143435</v>
      </c>
      <c r="D70718">
        <v>143435</v>
      </c>
      <c r="E70718">
        <v>136169</v>
      </c>
      <c r="F70718">
        <v>136169</v>
      </c>
      <c r="G70718">
        <v>578432</v>
      </c>
      <c r="H70718">
        <v>718665</v>
      </c>
      <c r="I70718">
        <v>718665</v>
      </c>
    </row>
    <row r="70719" spans="1:9" x14ac:dyDescent="0.35">
      <c r="A70719">
        <v>5030280</v>
      </c>
      <c r="B70719">
        <v>864941</v>
      </c>
      <c r="C70719">
        <v>465702</v>
      </c>
      <c r="D70719">
        <v>465702</v>
      </c>
      <c r="E70719">
        <v>23222</v>
      </c>
      <c r="F70719">
        <v>23222</v>
      </c>
      <c r="G70719">
        <v>683995</v>
      </c>
      <c r="H70719">
        <v>962895</v>
      </c>
      <c r="I70719">
        <v>94759</v>
      </c>
    </row>
    <row r="70720" spans="1:9" x14ac:dyDescent="0.35">
      <c r="A70720">
        <v>5030281</v>
      </c>
      <c r="B70720">
        <v>850992</v>
      </c>
      <c r="C70720">
        <v>456125</v>
      </c>
      <c r="D70720">
        <v>456125</v>
      </c>
      <c r="E70720">
        <v>24494</v>
      </c>
      <c r="F70720">
        <v>24494</v>
      </c>
      <c r="G70720">
        <v>721935</v>
      </c>
      <c r="H70720">
        <v>957712</v>
      </c>
      <c r="I70720">
        <v>90441</v>
      </c>
    </row>
    <row r="70721" spans="1:9" x14ac:dyDescent="0.35">
      <c r="A70721">
        <v>5030282</v>
      </c>
      <c r="B70721">
        <v>847519</v>
      </c>
      <c r="C70721">
        <v>413478</v>
      </c>
      <c r="D70721">
        <v>413478</v>
      </c>
      <c r="E70721">
        <v>237899</v>
      </c>
      <c r="F70721">
        <v>237899</v>
      </c>
      <c r="G70721">
        <v>645374</v>
      </c>
      <c r="H70721">
        <v>898059</v>
      </c>
      <c r="I70721">
        <v>896736</v>
      </c>
    </row>
    <row r="70722" spans="1:9" x14ac:dyDescent="0.35">
      <c r="A70722">
        <v>5030283</v>
      </c>
      <c r="B70722">
        <v>840842</v>
      </c>
      <c r="C70722">
        <v>415404</v>
      </c>
      <c r="D70722">
        <v>415404</v>
      </c>
      <c r="E70722">
        <v>223073</v>
      </c>
      <c r="F70722">
        <v>223073</v>
      </c>
      <c r="G70722">
        <v>725725</v>
      </c>
      <c r="H70722">
        <v>1059311</v>
      </c>
      <c r="I70722">
        <v>1059311</v>
      </c>
    </row>
    <row r="70723" spans="1:9" x14ac:dyDescent="0.35">
      <c r="A70723">
        <v>5030284</v>
      </c>
      <c r="B70723">
        <v>843019</v>
      </c>
      <c r="C70723">
        <v>47183</v>
      </c>
      <c r="D70723">
        <v>47183</v>
      </c>
      <c r="E70723">
        <v>260161</v>
      </c>
      <c r="F70723">
        <v>260161</v>
      </c>
      <c r="G70723">
        <v>653049</v>
      </c>
      <c r="H70723">
        <v>884984</v>
      </c>
      <c r="I70723">
        <v>881911</v>
      </c>
    </row>
    <row r="70724" spans="1:9" x14ac:dyDescent="0.35">
      <c r="A70724">
        <v>5030285</v>
      </c>
      <c r="B70724">
        <v>794711</v>
      </c>
      <c r="C70724">
        <v>349194</v>
      </c>
      <c r="D70724">
        <v>349194</v>
      </c>
      <c r="E70724">
        <v>217656</v>
      </c>
      <c r="F70724">
        <v>217656</v>
      </c>
      <c r="G70724">
        <v>617118</v>
      </c>
      <c r="H70724">
        <v>869805</v>
      </c>
      <c r="I70724">
        <v>853727</v>
      </c>
    </row>
    <row r="70725" spans="1:9" x14ac:dyDescent="0.35">
      <c r="A70725">
        <v>5030286</v>
      </c>
      <c r="B70725">
        <v>902927</v>
      </c>
      <c r="C70725">
        <v>505539</v>
      </c>
      <c r="D70725">
        <v>505539</v>
      </c>
      <c r="E70725">
        <v>175279</v>
      </c>
      <c r="F70725">
        <v>175279</v>
      </c>
      <c r="G70725">
        <v>1820784</v>
      </c>
      <c r="H70725">
        <v>1961572</v>
      </c>
      <c r="I70725">
        <v>1960243</v>
      </c>
    </row>
    <row r="70726" spans="1:9" x14ac:dyDescent="0.35">
      <c r="A70726">
        <v>5030287</v>
      </c>
      <c r="B70726">
        <v>844421</v>
      </c>
      <c r="C70726">
        <v>461323</v>
      </c>
      <c r="D70726">
        <v>461323</v>
      </c>
      <c r="E70726">
        <v>247732</v>
      </c>
      <c r="F70726">
        <v>247732</v>
      </c>
      <c r="G70726">
        <v>71075</v>
      </c>
      <c r="H70726">
        <v>961937</v>
      </c>
      <c r="I70726">
        <v>960472</v>
      </c>
    </row>
    <row r="70727" spans="1:9" x14ac:dyDescent="0.35">
      <c r="A70727">
        <v>5030288</v>
      </c>
      <c r="B70727">
        <v>704947</v>
      </c>
      <c r="C70727">
        <v>272327</v>
      </c>
      <c r="D70727">
        <v>272327</v>
      </c>
      <c r="E70727">
        <v>197024</v>
      </c>
      <c r="F70727">
        <v>197024</v>
      </c>
      <c r="G70727">
        <v>638394</v>
      </c>
      <c r="H70727">
        <v>989677</v>
      </c>
      <c r="I70727">
        <v>986235</v>
      </c>
    </row>
    <row r="70728" spans="1:9" x14ac:dyDescent="0.35">
      <c r="A70728">
        <v>5030289</v>
      </c>
      <c r="B70728">
        <v>840219</v>
      </c>
      <c r="C70728">
        <v>435886</v>
      </c>
      <c r="D70728">
        <v>435886</v>
      </c>
      <c r="E70728">
        <v>215233</v>
      </c>
      <c r="F70728">
        <v>215233</v>
      </c>
      <c r="G70728">
        <v>712286</v>
      </c>
      <c r="H70728">
        <v>1045549</v>
      </c>
      <c r="I70728">
        <v>104435</v>
      </c>
    </row>
    <row r="70729" spans="1:9" x14ac:dyDescent="0.35">
      <c r="A70729">
        <v>5030290</v>
      </c>
      <c r="B70729">
        <v>61581</v>
      </c>
      <c r="C70729">
        <v>144746</v>
      </c>
      <c r="D70729">
        <v>144746</v>
      </c>
      <c r="E70729">
        <v>142947</v>
      </c>
      <c r="F70729">
        <v>142947</v>
      </c>
      <c r="G70729">
        <v>545614</v>
      </c>
      <c r="H70729">
        <v>713236</v>
      </c>
      <c r="I70729">
        <v>713129</v>
      </c>
    </row>
    <row r="70730" spans="1:9" x14ac:dyDescent="0.35">
      <c r="A70730">
        <v>5030291</v>
      </c>
      <c r="B70730">
        <v>671812</v>
      </c>
      <c r="C70730">
        <v>308779</v>
      </c>
      <c r="D70730">
        <v>308779</v>
      </c>
      <c r="E70730">
        <v>210602</v>
      </c>
      <c r="F70730">
        <v>210602</v>
      </c>
      <c r="G70730">
        <v>535041</v>
      </c>
      <c r="H70730">
        <v>777907</v>
      </c>
      <c r="I70730">
        <v>707077</v>
      </c>
    </row>
    <row r="70731" spans="1:9" x14ac:dyDescent="0.35">
      <c r="A70731">
        <v>5030292</v>
      </c>
      <c r="B70731">
        <v>694112</v>
      </c>
      <c r="C70731">
        <v>317344</v>
      </c>
      <c r="D70731">
        <v>317344</v>
      </c>
      <c r="E70731">
        <v>20819</v>
      </c>
      <c r="F70731">
        <v>20819</v>
      </c>
      <c r="G70731">
        <v>573138</v>
      </c>
      <c r="H70731">
        <v>775283</v>
      </c>
      <c r="I70731">
        <v>716582</v>
      </c>
    </row>
    <row r="70732" spans="1:9" x14ac:dyDescent="0.35">
      <c r="A70732">
        <v>5030293</v>
      </c>
      <c r="B70732">
        <v>678839</v>
      </c>
      <c r="C70732">
        <v>290617</v>
      </c>
      <c r="D70732">
        <v>290617</v>
      </c>
      <c r="E70732">
        <v>198215</v>
      </c>
      <c r="F70732">
        <v>198215</v>
      </c>
      <c r="G70732">
        <v>573129</v>
      </c>
      <c r="H70732">
        <v>728405</v>
      </c>
      <c r="I70732">
        <v>70596</v>
      </c>
    </row>
    <row r="70733" spans="1:9" x14ac:dyDescent="0.35">
      <c r="A70733">
        <v>5030294</v>
      </c>
      <c r="B70733">
        <v>755879</v>
      </c>
      <c r="C70733">
        <v>400548</v>
      </c>
      <c r="D70733">
        <v>400548</v>
      </c>
      <c r="E70733">
        <v>241936</v>
      </c>
      <c r="F70733">
        <v>241936</v>
      </c>
      <c r="G70733">
        <v>572174</v>
      </c>
      <c r="H70733">
        <v>929698</v>
      </c>
      <c r="I70733">
        <v>909132</v>
      </c>
    </row>
    <row r="70734" spans="1:9" x14ac:dyDescent="0.35">
      <c r="A70734">
        <v>5030295</v>
      </c>
      <c r="B70734">
        <v>667224</v>
      </c>
      <c r="C70734">
        <v>263499</v>
      </c>
      <c r="D70734">
        <v>263499</v>
      </c>
      <c r="E70734">
        <v>186574</v>
      </c>
      <c r="F70734">
        <v>186574</v>
      </c>
      <c r="G70734">
        <v>492686</v>
      </c>
      <c r="H70734">
        <v>720932</v>
      </c>
      <c r="I70734">
        <v>710494</v>
      </c>
    </row>
    <row r="70735" spans="1:9" x14ac:dyDescent="0.35">
      <c r="A70735">
        <v>5030296</v>
      </c>
      <c r="B70735">
        <v>845635</v>
      </c>
      <c r="C70735">
        <v>457272</v>
      </c>
      <c r="D70735">
        <v>457272</v>
      </c>
      <c r="E70735">
        <v>217944</v>
      </c>
      <c r="F70735">
        <v>217944</v>
      </c>
      <c r="G70735">
        <v>764729</v>
      </c>
      <c r="H70735">
        <v>107726</v>
      </c>
      <c r="I70735">
        <v>1075479</v>
      </c>
    </row>
    <row r="70736" spans="1:9" x14ac:dyDescent="0.35">
      <c r="A70736">
        <v>5030297</v>
      </c>
      <c r="B70736">
        <v>647259</v>
      </c>
      <c r="C70736">
        <v>161811</v>
      </c>
      <c r="D70736">
        <v>161811</v>
      </c>
      <c r="E70736">
        <v>154244</v>
      </c>
      <c r="F70736">
        <v>154244</v>
      </c>
      <c r="G70736">
        <v>581895</v>
      </c>
      <c r="H70736">
        <v>75447</v>
      </c>
      <c r="I70736">
        <v>75447</v>
      </c>
    </row>
    <row r="70737" spans="1:9" x14ac:dyDescent="0.35">
      <c r="A70737">
        <v>5030298</v>
      </c>
      <c r="B70737">
        <v>8509</v>
      </c>
      <c r="C70737">
        <v>458357</v>
      </c>
      <c r="D70737">
        <v>458357</v>
      </c>
      <c r="E70737">
        <v>215954</v>
      </c>
      <c r="F70737">
        <v>215954</v>
      </c>
      <c r="G70737">
        <v>779377</v>
      </c>
      <c r="H70737">
        <v>116534</v>
      </c>
      <c r="I70737">
        <v>116534</v>
      </c>
    </row>
    <row r="70738" spans="1:9" x14ac:dyDescent="0.35">
      <c r="A70738">
        <v>5030299</v>
      </c>
      <c r="B70738">
        <v>843406</v>
      </c>
      <c r="C70738">
        <v>444674</v>
      </c>
      <c r="D70738">
        <v>444674</v>
      </c>
      <c r="E70738">
        <v>216803</v>
      </c>
      <c r="F70738">
        <v>216803</v>
      </c>
      <c r="G70738">
        <v>767843</v>
      </c>
      <c r="H70738">
        <v>106832</v>
      </c>
      <c r="I70738">
        <v>106832</v>
      </c>
    </row>
    <row r="70739" spans="1:9" x14ac:dyDescent="0.35">
      <c r="A70739">
        <v>5030300</v>
      </c>
      <c r="B70739">
        <v>631477</v>
      </c>
      <c r="C70739">
        <v>152492</v>
      </c>
      <c r="D70739">
        <v>152492</v>
      </c>
      <c r="E70739">
        <v>148696</v>
      </c>
      <c r="F70739">
        <v>148696</v>
      </c>
      <c r="G70739">
        <v>582437</v>
      </c>
      <c r="H70739">
        <v>722647</v>
      </c>
      <c r="I70739">
        <v>722089</v>
      </c>
    </row>
    <row r="70740" spans="1:9" x14ac:dyDescent="0.35">
      <c r="A70740">
        <v>5030301</v>
      </c>
      <c r="B70740">
        <v>837841</v>
      </c>
      <c r="C70740">
        <v>43191</v>
      </c>
      <c r="D70740">
        <v>43191</v>
      </c>
      <c r="E70740">
        <v>215304</v>
      </c>
      <c r="F70740">
        <v>215304</v>
      </c>
      <c r="G70740">
        <v>751126</v>
      </c>
      <c r="H70740">
        <v>1048741</v>
      </c>
      <c r="I70740">
        <v>1030802</v>
      </c>
    </row>
    <row r="70741" spans="1:9" x14ac:dyDescent="0.35">
      <c r="A70741">
        <v>5030302</v>
      </c>
      <c r="B70741">
        <v>623945</v>
      </c>
      <c r="C70741">
        <v>148815</v>
      </c>
      <c r="D70741">
        <v>148815</v>
      </c>
      <c r="E70741">
        <v>148366</v>
      </c>
      <c r="F70741">
        <v>148366</v>
      </c>
      <c r="G70741">
        <v>582287</v>
      </c>
      <c r="H70741">
        <v>718967</v>
      </c>
      <c r="I70741">
        <v>718967</v>
      </c>
    </row>
    <row r="70742" spans="1:9" x14ac:dyDescent="0.35">
      <c r="A70742">
        <v>5030303</v>
      </c>
      <c r="B70742">
        <v>834321</v>
      </c>
      <c r="C70742">
        <v>447829</v>
      </c>
      <c r="D70742">
        <v>447829</v>
      </c>
      <c r="E70742">
        <v>21958</v>
      </c>
      <c r="F70742">
        <v>21958</v>
      </c>
      <c r="G70742">
        <v>779492</v>
      </c>
      <c r="H70742">
        <v>1132507</v>
      </c>
      <c r="I70742">
        <v>1127662</v>
      </c>
    </row>
    <row r="70743" spans="1:9" x14ac:dyDescent="0.35">
      <c r="A70743">
        <v>5030304</v>
      </c>
      <c r="B70743">
        <v>601563</v>
      </c>
      <c r="C70743">
        <v>140266</v>
      </c>
      <c r="D70743">
        <v>140266</v>
      </c>
      <c r="E70743">
        <v>13755</v>
      </c>
      <c r="F70743">
        <v>13755</v>
      </c>
      <c r="G70743">
        <v>570009</v>
      </c>
      <c r="H70743">
        <v>75794</v>
      </c>
      <c r="I70743">
        <v>757862</v>
      </c>
    </row>
    <row r="70744" spans="1:9" x14ac:dyDescent="0.35">
      <c r="A70744">
        <v>5030305</v>
      </c>
      <c r="B70744">
        <v>83913</v>
      </c>
      <c r="C70744">
        <v>460991</v>
      </c>
      <c r="D70744">
        <v>460991</v>
      </c>
      <c r="E70744">
        <v>233915</v>
      </c>
      <c r="F70744">
        <v>233915</v>
      </c>
      <c r="G70744">
        <v>782002</v>
      </c>
      <c r="H70744">
        <v>1021538</v>
      </c>
      <c r="I70744">
        <v>1021538</v>
      </c>
    </row>
    <row r="70745" spans="1:9" x14ac:dyDescent="0.35">
      <c r="A70745">
        <v>5030306</v>
      </c>
      <c r="B70745">
        <v>823122</v>
      </c>
      <c r="C70745">
        <v>422984</v>
      </c>
      <c r="D70745">
        <v>422984</v>
      </c>
      <c r="E70745">
        <v>225478</v>
      </c>
      <c r="F70745">
        <v>225478</v>
      </c>
      <c r="G70745">
        <v>715034</v>
      </c>
      <c r="H70745">
        <v>985468</v>
      </c>
      <c r="I70745">
        <v>966752</v>
      </c>
    </row>
    <row r="70746" spans="1:9" x14ac:dyDescent="0.35">
      <c r="A70746">
        <v>5030307</v>
      </c>
      <c r="B70746">
        <v>816601</v>
      </c>
      <c r="C70746">
        <v>432854</v>
      </c>
      <c r="D70746">
        <v>432854</v>
      </c>
      <c r="E70746">
        <v>223339</v>
      </c>
      <c r="F70746">
        <v>223339</v>
      </c>
      <c r="G70746">
        <v>753944</v>
      </c>
      <c r="H70746">
        <v>1004347</v>
      </c>
      <c r="I70746">
        <v>953117</v>
      </c>
    </row>
    <row r="70747" spans="1:9" x14ac:dyDescent="0.35">
      <c r="A70747">
        <v>5030308</v>
      </c>
      <c r="B70747">
        <v>821579</v>
      </c>
      <c r="C70747">
        <v>418864</v>
      </c>
      <c r="D70747">
        <v>418864</v>
      </c>
      <c r="E70747">
        <v>223282</v>
      </c>
      <c r="F70747">
        <v>223282</v>
      </c>
      <c r="G70747">
        <v>702845</v>
      </c>
      <c r="H70747">
        <v>1032047</v>
      </c>
      <c r="I70747">
        <v>1032047</v>
      </c>
    </row>
    <row r="70748" spans="1:9" x14ac:dyDescent="0.35">
      <c r="A70748">
        <v>5030309</v>
      </c>
      <c r="B70748">
        <v>907708</v>
      </c>
      <c r="C70748">
        <v>502878</v>
      </c>
      <c r="D70748">
        <v>502878</v>
      </c>
      <c r="E70748">
        <v>155765</v>
      </c>
      <c r="F70748">
        <v>155765</v>
      </c>
      <c r="G70748">
        <v>1989181</v>
      </c>
      <c r="H70748">
        <v>2098905</v>
      </c>
      <c r="I70748">
        <v>2098905</v>
      </c>
    </row>
    <row r="70749" spans="1:9" x14ac:dyDescent="0.35">
      <c r="A70749">
        <v>5030310</v>
      </c>
      <c r="B70749">
        <v>832321</v>
      </c>
      <c r="C70749">
        <v>460262</v>
      </c>
      <c r="D70749">
        <v>460262</v>
      </c>
      <c r="E70749">
        <v>236713</v>
      </c>
      <c r="F70749">
        <v>236713</v>
      </c>
      <c r="G70749">
        <v>752807</v>
      </c>
      <c r="H70749">
        <v>1075107</v>
      </c>
      <c r="I70749">
        <v>1070395</v>
      </c>
    </row>
    <row r="70750" spans="1:9" x14ac:dyDescent="0.35">
      <c r="A70750">
        <v>5030311</v>
      </c>
      <c r="B70750">
        <v>903173</v>
      </c>
      <c r="C70750">
        <v>501134</v>
      </c>
      <c r="D70750">
        <v>501134</v>
      </c>
      <c r="E70750">
        <v>157424</v>
      </c>
      <c r="F70750">
        <v>157424</v>
      </c>
      <c r="G70750">
        <v>2051561</v>
      </c>
      <c r="H70750">
        <v>2149717</v>
      </c>
      <c r="I70750">
        <v>2149717</v>
      </c>
    </row>
    <row r="70751" spans="1:9" x14ac:dyDescent="0.35">
      <c r="A70751">
        <v>5030312</v>
      </c>
      <c r="B70751">
        <v>809191</v>
      </c>
      <c r="C70751">
        <v>398275</v>
      </c>
      <c r="D70751">
        <v>398275</v>
      </c>
      <c r="E70751">
        <v>225272</v>
      </c>
      <c r="F70751">
        <v>225272</v>
      </c>
      <c r="G70751">
        <v>679847</v>
      </c>
      <c r="H70751">
        <v>1005154</v>
      </c>
      <c r="I70751">
        <v>987443</v>
      </c>
    </row>
    <row r="70752" spans="1:9" x14ac:dyDescent="0.35">
      <c r="A70752">
        <v>5030313</v>
      </c>
      <c r="B70752">
        <v>816734</v>
      </c>
      <c r="C70752">
        <v>407805</v>
      </c>
      <c r="D70752">
        <v>407805</v>
      </c>
      <c r="E70752">
        <v>222291</v>
      </c>
      <c r="F70752">
        <v>222291</v>
      </c>
      <c r="G70752">
        <v>708781</v>
      </c>
      <c r="H70752">
        <v>1001378</v>
      </c>
      <c r="I70752">
        <v>993562</v>
      </c>
    </row>
    <row r="70753" spans="1:9" x14ac:dyDescent="0.35">
      <c r="A70753">
        <v>5030314</v>
      </c>
      <c r="B70753">
        <v>579651</v>
      </c>
      <c r="C70753">
        <v>110127</v>
      </c>
      <c r="D70753">
        <v>110127</v>
      </c>
      <c r="E70753">
        <v>120058</v>
      </c>
      <c r="F70753">
        <v>120058</v>
      </c>
      <c r="G70753">
        <v>449045</v>
      </c>
      <c r="H70753">
        <v>613518</v>
      </c>
      <c r="I70753">
        <v>606724</v>
      </c>
    </row>
    <row r="70754" spans="1:9" x14ac:dyDescent="0.35">
      <c r="A70754">
        <v>5030315</v>
      </c>
      <c r="B70754">
        <v>790263</v>
      </c>
      <c r="C70754">
        <v>452025</v>
      </c>
      <c r="D70754">
        <v>452025</v>
      </c>
      <c r="E70754">
        <v>251983</v>
      </c>
      <c r="F70754">
        <v>251983</v>
      </c>
      <c r="G70754">
        <v>664983</v>
      </c>
      <c r="H70754">
        <v>910016</v>
      </c>
      <c r="I70754">
        <v>897518</v>
      </c>
    </row>
    <row r="70755" spans="1:9" x14ac:dyDescent="0.35">
      <c r="A70755">
        <v>5030316</v>
      </c>
      <c r="B70755">
        <v>869564</v>
      </c>
      <c r="C70755">
        <v>498396</v>
      </c>
      <c r="D70755">
        <v>498396</v>
      </c>
      <c r="E70755">
        <v>181519</v>
      </c>
      <c r="F70755">
        <v>181519</v>
      </c>
      <c r="G70755">
        <v>1805291</v>
      </c>
      <c r="H70755">
        <v>190751</v>
      </c>
      <c r="I70755">
        <v>190751</v>
      </c>
    </row>
    <row r="70756" spans="1:9" x14ac:dyDescent="0.35">
      <c r="A70756">
        <v>5030317</v>
      </c>
      <c r="B70756">
        <v>870605</v>
      </c>
      <c r="C70756">
        <v>52231</v>
      </c>
      <c r="D70756">
        <v>52231</v>
      </c>
      <c r="E70756">
        <v>180139</v>
      </c>
      <c r="F70756">
        <v>180139</v>
      </c>
      <c r="G70756">
        <v>1804329</v>
      </c>
      <c r="H70756">
        <v>1929737</v>
      </c>
      <c r="I70756">
        <v>1925398</v>
      </c>
    </row>
    <row r="70757" spans="1:9" x14ac:dyDescent="0.35">
      <c r="A70757">
        <v>5030318</v>
      </c>
      <c r="B70757">
        <v>790105</v>
      </c>
      <c r="C70757">
        <v>404611</v>
      </c>
      <c r="D70757">
        <v>404611</v>
      </c>
      <c r="E70757">
        <v>234979</v>
      </c>
      <c r="F70757">
        <v>234979</v>
      </c>
      <c r="G70757">
        <v>754069</v>
      </c>
      <c r="H70757">
        <v>861947</v>
      </c>
      <c r="I70757">
        <v>827567</v>
      </c>
    </row>
    <row r="70758" spans="1:9" x14ac:dyDescent="0.35">
      <c r="A70758">
        <v>5030319</v>
      </c>
      <c r="B70758">
        <v>864914</v>
      </c>
      <c r="C70758">
        <v>434274</v>
      </c>
      <c r="D70758">
        <v>434274</v>
      </c>
      <c r="E70758">
        <v>177879</v>
      </c>
      <c r="F70758">
        <v>177879</v>
      </c>
      <c r="G70758">
        <v>1706452</v>
      </c>
      <c r="H70758">
        <v>1902002</v>
      </c>
      <c r="I70758">
        <v>1900887</v>
      </c>
    </row>
    <row r="70759" spans="1:9" x14ac:dyDescent="0.35">
      <c r="A70759">
        <v>5030320</v>
      </c>
      <c r="B70759">
        <v>841099</v>
      </c>
      <c r="C70759">
        <v>417688</v>
      </c>
      <c r="D70759">
        <v>417688</v>
      </c>
      <c r="E70759">
        <v>224231</v>
      </c>
      <c r="F70759">
        <v>224231</v>
      </c>
      <c r="G70759">
        <v>720531</v>
      </c>
      <c r="H70759">
        <v>1049322</v>
      </c>
      <c r="I70759">
        <v>1049322</v>
      </c>
    </row>
    <row r="70760" spans="1:9" x14ac:dyDescent="0.35">
      <c r="A70760">
        <v>5030321</v>
      </c>
      <c r="B70760">
        <v>684426</v>
      </c>
      <c r="C70760">
        <v>272716</v>
      </c>
      <c r="D70760">
        <v>272716</v>
      </c>
      <c r="E70760">
        <v>216703</v>
      </c>
      <c r="F70760">
        <v>216703</v>
      </c>
      <c r="G70760">
        <v>622771</v>
      </c>
      <c r="H70760">
        <v>864017</v>
      </c>
      <c r="I70760">
        <v>862165</v>
      </c>
    </row>
    <row r="70761" spans="1:9" x14ac:dyDescent="0.35">
      <c r="A70761">
        <v>5030322</v>
      </c>
      <c r="B70761">
        <v>900676</v>
      </c>
      <c r="C70761">
        <v>481026</v>
      </c>
      <c r="D70761">
        <v>481026</v>
      </c>
      <c r="E70761">
        <v>162773</v>
      </c>
      <c r="F70761">
        <v>162773</v>
      </c>
      <c r="G70761">
        <v>1989937</v>
      </c>
      <c r="H70761">
        <v>2132242</v>
      </c>
      <c r="I70761">
        <v>2132242</v>
      </c>
    </row>
    <row r="70762" spans="1:9" x14ac:dyDescent="0.35">
      <c r="A70762">
        <v>5030323</v>
      </c>
      <c r="B70762">
        <v>909075</v>
      </c>
      <c r="C70762">
        <v>508617</v>
      </c>
      <c r="D70762">
        <v>508617</v>
      </c>
      <c r="E70762">
        <v>155449</v>
      </c>
      <c r="F70762">
        <v>155449</v>
      </c>
      <c r="G70762">
        <v>1995256</v>
      </c>
      <c r="H70762">
        <v>2135379</v>
      </c>
      <c r="I70762">
        <v>2132124</v>
      </c>
    </row>
    <row r="70763" spans="1:9" x14ac:dyDescent="0.35">
      <c r="A70763">
        <v>5030324</v>
      </c>
      <c r="B70763">
        <v>820032</v>
      </c>
      <c r="C70763">
        <v>425052</v>
      </c>
      <c r="D70763">
        <v>425052</v>
      </c>
      <c r="E70763">
        <v>215974</v>
      </c>
      <c r="F70763">
        <v>215974</v>
      </c>
      <c r="G70763">
        <v>768757</v>
      </c>
      <c r="H70763">
        <v>101731</v>
      </c>
      <c r="I70763">
        <v>1013246</v>
      </c>
    </row>
    <row r="70764" spans="1:9" x14ac:dyDescent="0.35">
      <c r="A70764">
        <v>5030325</v>
      </c>
      <c r="B70764">
        <v>94532</v>
      </c>
      <c r="C70764">
        <v>577039</v>
      </c>
      <c r="D70764">
        <v>577039</v>
      </c>
      <c r="E70764">
        <v>111848</v>
      </c>
      <c r="F70764">
        <v>111848</v>
      </c>
      <c r="G70764">
        <v>2295588</v>
      </c>
      <c r="H70764">
        <v>2571263</v>
      </c>
      <c r="I70764">
        <v>2571263</v>
      </c>
    </row>
    <row r="70765" spans="1:9" x14ac:dyDescent="0.35">
      <c r="A70765">
        <v>5030326</v>
      </c>
      <c r="B70765">
        <v>885286</v>
      </c>
      <c r="C70765">
        <v>501373</v>
      </c>
      <c r="D70765">
        <v>501373</v>
      </c>
      <c r="E70765">
        <v>194363</v>
      </c>
      <c r="F70765">
        <v>194363</v>
      </c>
      <c r="G70765">
        <v>1033461</v>
      </c>
      <c r="H70765">
        <v>1336274</v>
      </c>
      <c r="I70765">
        <v>1262659</v>
      </c>
    </row>
    <row r="70766" spans="1:9" x14ac:dyDescent="0.35">
      <c r="A70766">
        <v>5030327</v>
      </c>
      <c r="B70766">
        <v>824038</v>
      </c>
      <c r="C70766">
        <v>41247</v>
      </c>
      <c r="D70766">
        <v>41247</v>
      </c>
      <c r="E70766">
        <v>239849</v>
      </c>
      <c r="F70766">
        <v>239849</v>
      </c>
      <c r="G70766">
        <v>788454</v>
      </c>
      <c r="H70766">
        <v>908978</v>
      </c>
      <c r="I70766">
        <v>908978</v>
      </c>
    </row>
    <row r="70767" spans="1:9" x14ac:dyDescent="0.35">
      <c r="A70767">
        <v>5030328</v>
      </c>
      <c r="B70767">
        <v>919946</v>
      </c>
      <c r="C70767">
        <v>537144</v>
      </c>
      <c r="D70767">
        <v>537144</v>
      </c>
      <c r="E70767">
        <v>142116</v>
      </c>
      <c r="F70767">
        <v>142116</v>
      </c>
      <c r="G70767">
        <v>1184423</v>
      </c>
      <c r="H70767">
        <v>1628746</v>
      </c>
      <c r="I70767">
        <v>1628746</v>
      </c>
    </row>
    <row r="70768" spans="1:9" x14ac:dyDescent="0.35">
      <c r="A70768">
        <v>5030329</v>
      </c>
      <c r="B70768">
        <v>83273</v>
      </c>
      <c r="C70768">
        <v>429955</v>
      </c>
      <c r="D70768">
        <v>429955</v>
      </c>
      <c r="E70768">
        <v>227512</v>
      </c>
      <c r="F70768">
        <v>227512</v>
      </c>
      <c r="G70768">
        <v>875136</v>
      </c>
      <c r="H70768">
        <v>1007938</v>
      </c>
      <c r="I70768">
        <v>1007938</v>
      </c>
    </row>
    <row r="70769" spans="1:9" x14ac:dyDescent="0.35">
      <c r="A70769">
        <v>5030330</v>
      </c>
      <c r="B70769">
        <v>715667</v>
      </c>
      <c r="C70769">
        <v>240243</v>
      </c>
      <c r="D70769">
        <v>240243</v>
      </c>
      <c r="E70769">
        <v>190688</v>
      </c>
      <c r="F70769">
        <v>190688</v>
      </c>
      <c r="G70769">
        <v>591332</v>
      </c>
      <c r="H70769">
        <v>729863</v>
      </c>
      <c r="I70769">
        <v>729447</v>
      </c>
    </row>
    <row r="70770" spans="1:9" x14ac:dyDescent="0.35">
      <c r="A70770">
        <v>5030331</v>
      </c>
      <c r="B70770">
        <v>903617</v>
      </c>
      <c r="C70770">
        <v>46316</v>
      </c>
      <c r="D70770">
        <v>46316</v>
      </c>
      <c r="E70770">
        <v>1448</v>
      </c>
      <c r="F70770">
        <v>1448</v>
      </c>
      <c r="G70770">
        <v>1142723</v>
      </c>
      <c r="H70770">
        <v>1660551</v>
      </c>
      <c r="I70770">
        <v>1652468</v>
      </c>
    </row>
    <row r="70771" spans="1:9" x14ac:dyDescent="0.35">
      <c r="A70771">
        <v>5030332</v>
      </c>
      <c r="B70771">
        <v>794374</v>
      </c>
      <c r="C70771">
        <v>354796</v>
      </c>
      <c r="D70771">
        <v>354796</v>
      </c>
      <c r="E70771">
        <v>221844</v>
      </c>
      <c r="F70771">
        <v>221844</v>
      </c>
      <c r="G70771">
        <v>869095</v>
      </c>
      <c r="H70771">
        <v>1032441</v>
      </c>
      <c r="I70771">
        <v>1029037</v>
      </c>
    </row>
    <row r="70772" spans="1:9" x14ac:dyDescent="0.35">
      <c r="A70772">
        <v>5030333</v>
      </c>
      <c r="B70772">
        <v>687311</v>
      </c>
      <c r="C70772">
        <v>2008</v>
      </c>
      <c r="D70772">
        <v>2008</v>
      </c>
      <c r="E70772">
        <v>188332</v>
      </c>
      <c r="F70772">
        <v>188332</v>
      </c>
      <c r="G70772">
        <v>540234</v>
      </c>
      <c r="H70772">
        <v>653977</v>
      </c>
      <c r="I70772">
        <v>653977</v>
      </c>
    </row>
    <row r="70773" spans="1:9" x14ac:dyDescent="0.35">
      <c r="A70773">
        <v>5030334</v>
      </c>
      <c r="B70773">
        <v>905304</v>
      </c>
      <c r="C70773">
        <v>463628</v>
      </c>
      <c r="D70773">
        <v>463628</v>
      </c>
      <c r="E70773">
        <v>146538</v>
      </c>
      <c r="F70773">
        <v>146538</v>
      </c>
      <c r="G70773">
        <v>1118758</v>
      </c>
      <c r="H70773">
        <v>1665568</v>
      </c>
      <c r="I70773">
        <v>1665568</v>
      </c>
    </row>
    <row r="70774" spans="1:9" x14ac:dyDescent="0.35">
      <c r="A70774">
        <v>5030335</v>
      </c>
      <c r="B70774">
        <v>794488</v>
      </c>
      <c r="C70774">
        <v>343341</v>
      </c>
      <c r="D70774">
        <v>343341</v>
      </c>
      <c r="E70774">
        <v>217039</v>
      </c>
      <c r="F70774">
        <v>217039</v>
      </c>
      <c r="G70774">
        <v>873769</v>
      </c>
      <c r="H70774">
        <v>101775</v>
      </c>
      <c r="I70774">
        <v>101775</v>
      </c>
    </row>
    <row r="70775" spans="1:9" x14ac:dyDescent="0.35">
      <c r="A70775">
        <v>5030336</v>
      </c>
      <c r="B70775">
        <v>689662</v>
      </c>
      <c r="C70775">
        <v>190351</v>
      </c>
      <c r="D70775">
        <v>190351</v>
      </c>
      <c r="E70775">
        <v>180492</v>
      </c>
      <c r="F70775">
        <v>180492</v>
      </c>
      <c r="G70775">
        <v>539187</v>
      </c>
      <c r="H70775">
        <v>826729</v>
      </c>
      <c r="I70775">
        <v>810581</v>
      </c>
    </row>
    <row r="70776" spans="1:9" x14ac:dyDescent="0.35">
      <c r="A70776">
        <v>5030337</v>
      </c>
      <c r="B70776">
        <v>935017</v>
      </c>
      <c r="C70776">
        <v>490908</v>
      </c>
      <c r="D70776">
        <v>490908</v>
      </c>
      <c r="E70776">
        <v>114442</v>
      </c>
      <c r="F70776">
        <v>114442</v>
      </c>
      <c r="G70776">
        <v>2223006</v>
      </c>
      <c r="H70776">
        <v>2508242</v>
      </c>
      <c r="I70776">
        <v>2508242</v>
      </c>
    </row>
    <row r="70777" spans="1:9" x14ac:dyDescent="0.35">
      <c r="A70777">
        <v>5030338</v>
      </c>
      <c r="B70777">
        <v>862797</v>
      </c>
      <c r="C70777">
        <v>423256</v>
      </c>
      <c r="D70777">
        <v>423256</v>
      </c>
      <c r="E70777">
        <v>197342</v>
      </c>
      <c r="F70777">
        <v>197342</v>
      </c>
      <c r="G70777">
        <v>991825</v>
      </c>
      <c r="H70777">
        <v>1337498</v>
      </c>
      <c r="I70777">
        <v>116834</v>
      </c>
    </row>
    <row r="70778" spans="1:9" x14ac:dyDescent="0.35">
      <c r="A70778">
        <v>5030339</v>
      </c>
      <c r="B70778">
        <v>785823</v>
      </c>
      <c r="C70778">
        <v>313242</v>
      </c>
      <c r="D70778">
        <v>313242</v>
      </c>
      <c r="E70778">
        <v>219073</v>
      </c>
      <c r="F70778">
        <v>219073</v>
      </c>
      <c r="G70778">
        <v>787465</v>
      </c>
      <c r="H70778">
        <v>8872</v>
      </c>
      <c r="I70778">
        <v>887199</v>
      </c>
    </row>
    <row r="70779" spans="1:9" x14ac:dyDescent="0.35">
      <c r="A70779">
        <v>5030340</v>
      </c>
      <c r="B70779">
        <v>685186</v>
      </c>
      <c r="C70779">
        <v>174927</v>
      </c>
      <c r="D70779">
        <v>174927</v>
      </c>
      <c r="E70779">
        <v>163118</v>
      </c>
      <c r="F70779">
        <v>163118</v>
      </c>
      <c r="G70779">
        <v>754788</v>
      </c>
      <c r="H70779">
        <v>804505</v>
      </c>
      <c r="I70779">
        <v>803261</v>
      </c>
    </row>
    <row r="70780" spans="1:9" x14ac:dyDescent="0.35">
      <c r="A70780">
        <v>5030341</v>
      </c>
      <c r="B70780">
        <v>899149</v>
      </c>
      <c r="C70780">
        <v>444154</v>
      </c>
      <c r="D70780">
        <v>444154</v>
      </c>
      <c r="E70780">
        <v>148007</v>
      </c>
      <c r="F70780">
        <v>148007</v>
      </c>
      <c r="G70780">
        <v>111653</v>
      </c>
      <c r="H70780">
        <v>1540729</v>
      </c>
      <c r="I70780">
        <v>1513618</v>
      </c>
    </row>
    <row r="70781" spans="1:9" x14ac:dyDescent="0.35">
      <c r="A70781">
        <v>5030342</v>
      </c>
      <c r="B70781">
        <v>782598</v>
      </c>
      <c r="C70781">
        <v>325104</v>
      </c>
      <c r="D70781">
        <v>325104</v>
      </c>
      <c r="E70781">
        <v>216671</v>
      </c>
      <c r="F70781">
        <v>216671</v>
      </c>
      <c r="G70781">
        <v>876662</v>
      </c>
      <c r="H70781">
        <v>981849</v>
      </c>
      <c r="I70781">
        <v>981849</v>
      </c>
    </row>
    <row r="70782" spans="1:9" x14ac:dyDescent="0.35">
      <c r="A70782">
        <v>5030343</v>
      </c>
      <c r="B70782">
        <v>656926</v>
      </c>
      <c r="C70782">
        <v>181387</v>
      </c>
      <c r="D70782">
        <v>181387</v>
      </c>
      <c r="E70782">
        <v>181332</v>
      </c>
      <c r="F70782">
        <v>181332</v>
      </c>
      <c r="G70782">
        <v>488319</v>
      </c>
      <c r="H70782">
        <v>684431</v>
      </c>
      <c r="I70782">
        <v>682227</v>
      </c>
    </row>
    <row r="70783" spans="1:9" x14ac:dyDescent="0.35">
      <c r="A70783">
        <v>5030344</v>
      </c>
      <c r="B70783">
        <v>908011</v>
      </c>
      <c r="C70783">
        <v>477689</v>
      </c>
      <c r="D70783">
        <v>477689</v>
      </c>
      <c r="E70783">
        <v>146063</v>
      </c>
      <c r="F70783">
        <v>146063</v>
      </c>
      <c r="G70783">
        <v>114606</v>
      </c>
      <c r="H70783">
        <v>1618986</v>
      </c>
      <c r="I70783">
        <v>1618986</v>
      </c>
    </row>
    <row r="70784" spans="1:9" x14ac:dyDescent="0.35">
      <c r="A70784">
        <v>5030345</v>
      </c>
      <c r="B70784">
        <v>801892</v>
      </c>
      <c r="C70784">
        <v>374222</v>
      </c>
      <c r="D70784">
        <v>374222</v>
      </c>
      <c r="E70784">
        <v>228852</v>
      </c>
      <c r="F70784">
        <v>228852</v>
      </c>
      <c r="G70784">
        <v>873961</v>
      </c>
      <c r="H70784">
        <v>976891</v>
      </c>
      <c r="I70784">
        <v>975518</v>
      </c>
    </row>
    <row r="70785" spans="1:9" x14ac:dyDescent="0.35">
      <c r="A70785">
        <v>5030346</v>
      </c>
      <c r="B70785">
        <v>689091</v>
      </c>
      <c r="C70785">
        <v>205346</v>
      </c>
      <c r="D70785">
        <v>205346</v>
      </c>
      <c r="E70785">
        <v>188366</v>
      </c>
      <c r="F70785">
        <v>188366</v>
      </c>
      <c r="G70785">
        <v>589838</v>
      </c>
      <c r="H70785">
        <v>730763</v>
      </c>
      <c r="I70785">
        <v>730761</v>
      </c>
    </row>
    <row r="70786" spans="1:9" x14ac:dyDescent="0.35">
      <c r="A70786">
        <v>5030347</v>
      </c>
      <c r="B70786">
        <v>934672</v>
      </c>
      <c r="C70786">
        <v>432182</v>
      </c>
      <c r="D70786">
        <v>432182</v>
      </c>
      <c r="E70786">
        <v>117911</v>
      </c>
      <c r="F70786">
        <v>117911</v>
      </c>
      <c r="G70786">
        <v>2186807</v>
      </c>
      <c r="H70786">
        <v>2471203</v>
      </c>
      <c r="I70786">
        <v>2471203</v>
      </c>
    </row>
    <row r="70787" spans="1:9" x14ac:dyDescent="0.35">
      <c r="A70787">
        <v>5030348</v>
      </c>
      <c r="B70787">
        <v>863947</v>
      </c>
      <c r="C70787">
        <v>364888</v>
      </c>
      <c r="D70787">
        <v>364888</v>
      </c>
      <c r="E70787">
        <v>199102</v>
      </c>
      <c r="F70787">
        <v>199102</v>
      </c>
      <c r="G70787">
        <v>929944</v>
      </c>
      <c r="H70787">
        <v>1315775</v>
      </c>
      <c r="I70787">
        <v>1204427</v>
      </c>
    </row>
    <row r="70788" spans="1:9" x14ac:dyDescent="0.35">
      <c r="A70788">
        <v>5030349</v>
      </c>
      <c r="B70788">
        <v>781155</v>
      </c>
      <c r="C70788">
        <v>247861</v>
      </c>
      <c r="D70788">
        <v>247861</v>
      </c>
      <c r="E70788">
        <v>202869</v>
      </c>
      <c r="F70788">
        <v>202869</v>
      </c>
      <c r="G70788">
        <v>736346</v>
      </c>
      <c r="H70788">
        <v>882349</v>
      </c>
      <c r="I70788">
        <v>882349</v>
      </c>
    </row>
    <row r="70789" spans="1:9" x14ac:dyDescent="0.35">
      <c r="A70789">
        <v>5030350</v>
      </c>
      <c r="B70789">
        <v>957339</v>
      </c>
      <c r="C70789">
        <v>461521</v>
      </c>
      <c r="D70789">
        <v>461521</v>
      </c>
      <c r="E70789">
        <v>852523</v>
      </c>
      <c r="F70789">
        <v>852523</v>
      </c>
      <c r="G70789">
        <v>2184744</v>
      </c>
      <c r="H70789">
        <v>3089471</v>
      </c>
      <c r="I70789">
        <v>3073601</v>
      </c>
    </row>
    <row r="70790" spans="1:9" x14ac:dyDescent="0.35">
      <c r="A70790">
        <v>5030351</v>
      </c>
      <c r="B70790">
        <v>915599</v>
      </c>
      <c r="C70790">
        <v>459311</v>
      </c>
      <c r="D70790">
        <v>459311</v>
      </c>
      <c r="E70790">
        <v>169688</v>
      </c>
      <c r="F70790">
        <v>169688</v>
      </c>
      <c r="G70790">
        <v>1215328</v>
      </c>
      <c r="H70790">
        <v>1486049</v>
      </c>
      <c r="I70790">
        <v>1484315</v>
      </c>
    </row>
    <row r="70791" spans="1:9" x14ac:dyDescent="0.35">
      <c r="A70791">
        <v>5030352</v>
      </c>
      <c r="B70791">
        <v>869186</v>
      </c>
      <c r="C70791">
        <v>386843</v>
      </c>
      <c r="D70791">
        <v>386843</v>
      </c>
      <c r="E70791">
        <v>214373</v>
      </c>
      <c r="F70791">
        <v>214373</v>
      </c>
      <c r="G70791">
        <v>1080186</v>
      </c>
      <c r="H70791">
        <v>130809</v>
      </c>
      <c r="I70791">
        <v>130809</v>
      </c>
    </row>
    <row r="70792" spans="1:9" x14ac:dyDescent="0.35">
      <c r="A70792">
        <v>5030353</v>
      </c>
      <c r="B70792">
        <v>799753</v>
      </c>
      <c r="C70792">
        <v>26471</v>
      </c>
      <c r="D70792">
        <v>26471</v>
      </c>
      <c r="E70792">
        <v>195589</v>
      </c>
      <c r="F70792">
        <v>195589</v>
      </c>
      <c r="G70792">
        <v>728855</v>
      </c>
      <c r="H70792">
        <v>897832</v>
      </c>
      <c r="I70792">
        <v>894514</v>
      </c>
    </row>
    <row r="70793" spans="1:9" x14ac:dyDescent="0.35">
      <c r="A70793">
        <v>5030354</v>
      </c>
      <c r="B70793">
        <v>900882</v>
      </c>
      <c r="C70793">
        <v>427325</v>
      </c>
      <c r="D70793">
        <v>427325</v>
      </c>
      <c r="E70793">
        <v>152382</v>
      </c>
      <c r="F70793">
        <v>152382</v>
      </c>
      <c r="G70793">
        <v>1089401</v>
      </c>
      <c r="H70793">
        <v>1549213</v>
      </c>
      <c r="I70793">
        <v>1548189</v>
      </c>
    </row>
    <row r="70794" spans="1:9" x14ac:dyDescent="0.35">
      <c r="A70794">
        <v>5030355</v>
      </c>
      <c r="B70794">
        <v>777991</v>
      </c>
      <c r="C70794">
        <v>28945</v>
      </c>
      <c r="D70794">
        <v>28945</v>
      </c>
      <c r="E70794">
        <v>206433</v>
      </c>
      <c r="F70794">
        <v>206433</v>
      </c>
      <c r="G70794">
        <v>856051</v>
      </c>
      <c r="H70794">
        <v>980565</v>
      </c>
      <c r="I70794">
        <v>980565</v>
      </c>
    </row>
    <row r="70795" spans="1:9" x14ac:dyDescent="0.35">
      <c r="A70795">
        <v>5030356</v>
      </c>
      <c r="B70795">
        <v>938977</v>
      </c>
      <c r="C70795">
        <v>465396</v>
      </c>
      <c r="D70795">
        <v>465396</v>
      </c>
      <c r="E70795">
        <v>118219</v>
      </c>
      <c r="F70795">
        <v>118219</v>
      </c>
      <c r="G70795">
        <v>214108</v>
      </c>
      <c r="H70795">
        <v>2412753</v>
      </c>
      <c r="I70795">
        <v>2412753</v>
      </c>
    </row>
    <row r="70796" spans="1:9" x14ac:dyDescent="0.35">
      <c r="A70796">
        <v>5030357</v>
      </c>
      <c r="B70796">
        <v>868684</v>
      </c>
      <c r="C70796">
        <v>385829</v>
      </c>
      <c r="D70796">
        <v>385829</v>
      </c>
      <c r="E70796">
        <v>196015</v>
      </c>
      <c r="F70796">
        <v>196015</v>
      </c>
      <c r="G70796">
        <v>939807</v>
      </c>
      <c r="H70796">
        <v>133834</v>
      </c>
      <c r="I70796">
        <v>1221801</v>
      </c>
    </row>
    <row r="70797" spans="1:9" x14ac:dyDescent="0.35">
      <c r="A70797">
        <v>5030358</v>
      </c>
      <c r="B70797">
        <v>93647</v>
      </c>
      <c r="C70797">
        <v>449352</v>
      </c>
      <c r="D70797">
        <v>449352</v>
      </c>
      <c r="E70797">
        <v>115834</v>
      </c>
      <c r="F70797">
        <v>115834</v>
      </c>
      <c r="G70797">
        <v>2141002</v>
      </c>
      <c r="H70797">
        <v>2421402</v>
      </c>
      <c r="I70797">
        <v>2421402</v>
      </c>
    </row>
    <row r="70798" spans="1:9" x14ac:dyDescent="0.35">
      <c r="A70798">
        <v>5030359</v>
      </c>
      <c r="B70798">
        <v>862145</v>
      </c>
      <c r="C70798">
        <v>382098</v>
      </c>
      <c r="D70798">
        <v>382098</v>
      </c>
      <c r="E70798">
        <v>196994</v>
      </c>
      <c r="F70798">
        <v>196994</v>
      </c>
      <c r="G70798">
        <v>948909</v>
      </c>
      <c r="H70798">
        <v>137153</v>
      </c>
      <c r="I70798">
        <v>1087681</v>
      </c>
    </row>
    <row r="70799" spans="1:9" x14ac:dyDescent="0.35">
      <c r="A70799">
        <v>5030360</v>
      </c>
      <c r="B70799">
        <v>89365</v>
      </c>
      <c r="C70799">
        <v>294013</v>
      </c>
      <c r="D70799">
        <v>294013</v>
      </c>
      <c r="E70799">
        <v>157462</v>
      </c>
      <c r="F70799">
        <v>157462</v>
      </c>
      <c r="G70799">
        <v>1027147</v>
      </c>
      <c r="H70799">
        <v>1551617</v>
      </c>
      <c r="I70799">
        <v>1551617</v>
      </c>
    </row>
    <row r="70800" spans="1:9" x14ac:dyDescent="0.35">
      <c r="A70800">
        <v>5030361</v>
      </c>
      <c r="B70800">
        <v>752442</v>
      </c>
      <c r="C70800">
        <v>175531</v>
      </c>
      <c r="D70800">
        <v>175531</v>
      </c>
      <c r="E70800">
        <v>188015</v>
      </c>
      <c r="F70800">
        <v>188015</v>
      </c>
      <c r="G70800">
        <v>800471</v>
      </c>
      <c r="H70800">
        <v>945039</v>
      </c>
      <c r="I70800">
        <v>945039</v>
      </c>
    </row>
    <row r="70801" spans="1:9" x14ac:dyDescent="0.35">
      <c r="A70801">
        <v>5030362</v>
      </c>
      <c r="B70801">
        <v>888307</v>
      </c>
      <c r="C70801">
        <v>32098</v>
      </c>
      <c r="D70801">
        <v>32098</v>
      </c>
      <c r="E70801">
        <v>152576</v>
      </c>
      <c r="F70801">
        <v>152576</v>
      </c>
      <c r="G70801">
        <v>1089823</v>
      </c>
      <c r="H70801">
        <v>1549752</v>
      </c>
      <c r="I70801">
        <v>1547178</v>
      </c>
    </row>
    <row r="70802" spans="1:9" x14ac:dyDescent="0.35">
      <c r="A70802">
        <v>5030363</v>
      </c>
      <c r="B70802">
        <v>748101</v>
      </c>
      <c r="C70802">
        <v>199438</v>
      </c>
      <c r="D70802">
        <v>199438</v>
      </c>
      <c r="E70802">
        <v>189603</v>
      </c>
      <c r="F70802">
        <v>189603</v>
      </c>
      <c r="G70802">
        <v>756884</v>
      </c>
      <c r="H70802">
        <v>987919</v>
      </c>
      <c r="I70802">
        <v>976074</v>
      </c>
    </row>
    <row r="70803" spans="1:9" x14ac:dyDescent="0.35">
      <c r="A70803">
        <v>5030364</v>
      </c>
      <c r="B70803">
        <v>656525</v>
      </c>
      <c r="C70803">
        <v>107518</v>
      </c>
      <c r="D70803">
        <v>107518</v>
      </c>
      <c r="E70803">
        <v>153324</v>
      </c>
      <c r="F70803">
        <v>153324</v>
      </c>
      <c r="G70803">
        <v>471615</v>
      </c>
      <c r="H70803">
        <v>791972</v>
      </c>
      <c r="I70803">
        <v>791972</v>
      </c>
    </row>
    <row r="70804" spans="1:9" x14ac:dyDescent="0.35">
      <c r="A70804">
        <v>5030365</v>
      </c>
      <c r="B70804">
        <v>901439</v>
      </c>
      <c r="C70804">
        <v>31302</v>
      </c>
      <c r="D70804">
        <v>31302</v>
      </c>
      <c r="E70804">
        <v>158217</v>
      </c>
      <c r="F70804">
        <v>158217</v>
      </c>
      <c r="G70804">
        <v>1050424</v>
      </c>
      <c r="H70804">
        <v>1487147</v>
      </c>
      <c r="I70804">
        <v>1474088</v>
      </c>
    </row>
    <row r="70805" spans="1:9" x14ac:dyDescent="0.35">
      <c r="A70805">
        <v>5030366</v>
      </c>
      <c r="B70805">
        <v>771649</v>
      </c>
      <c r="C70805">
        <v>209501</v>
      </c>
      <c r="D70805">
        <v>209501</v>
      </c>
      <c r="E70805">
        <v>211786</v>
      </c>
      <c r="F70805">
        <v>211786</v>
      </c>
      <c r="G70805">
        <v>827652</v>
      </c>
      <c r="H70805">
        <v>916428</v>
      </c>
      <c r="I70805">
        <v>916428</v>
      </c>
    </row>
    <row r="70806" spans="1:9" x14ac:dyDescent="0.35">
      <c r="A70806">
        <v>5030367</v>
      </c>
      <c r="B70806">
        <v>670395</v>
      </c>
      <c r="C70806">
        <v>101718</v>
      </c>
      <c r="D70806">
        <v>101718</v>
      </c>
      <c r="E70806">
        <v>154242</v>
      </c>
      <c r="F70806">
        <v>154242</v>
      </c>
      <c r="G70806">
        <v>55547</v>
      </c>
      <c r="H70806">
        <v>688513</v>
      </c>
      <c r="I70806">
        <v>688513</v>
      </c>
    </row>
    <row r="70807" spans="1:9" x14ac:dyDescent="0.35">
      <c r="A70807">
        <v>5030368</v>
      </c>
      <c r="B70807">
        <v>872949</v>
      </c>
      <c r="C70807">
        <v>380817</v>
      </c>
      <c r="D70807">
        <v>380817</v>
      </c>
      <c r="E70807">
        <v>176828</v>
      </c>
      <c r="F70807">
        <v>176828</v>
      </c>
      <c r="G70807">
        <v>1090886</v>
      </c>
      <c r="H70807">
        <v>1570633</v>
      </c>
      <c r="I70807">
        <v>1570633</v>
      </c>
    </row>
    <row r="70808" spans="1:9" x14ac:dyDescent="0.35">
      <c r="A70808">
        <v>5030369</v>
      </c>
      <c r="B70808">
        <v>722091</v>
      </c>
      <c r="C70808">
        <v>221704</v>
      </c>
      <c r="D70808">
        <v>221704</v>
      </c>
      <c r="E70808">
        <v>205892</v>
      </c>
      <c r="F70808">
        <v>205892</v>
      </c>
      <c r="G70808">
        <v>524707</v>
      </c>
      <c r="H70808">
        <v>790611</v>
      </c>
      <c r="I70808">
        <v>777668</v>
      </c>
    </row>
    <row r="70809" spans="1:9" x14ac:dyDescent="0.35">
      <c r="A70809">
        <v>5030370</v>
      </c>
      <c r="B70809">
        <v>529064</v>
      </c>
      <c r="C70809">
        <v>723254</v>
      </c>
      <c r="D70809">
        <v>723254</v>
      </c>
      <c r="E70809">
        <v>100751</v>
      </c>
      <c r="F70809">
        <v>100751</v>
      </c>
      <c r="G70809">
        <v>476606</v>
      </c>
      <c r="H70809">
        <v>585315</v>
      </c>
      <c r="I70809">
        <v>585315</v>
      </c>
    </row>
    <row r="70810" spans="1:9" x14ac:dyDescent="0.35">
      <c r="A70810">
        <v>5030371</v>
      </c>
      <c r="B70810">
        <v>437869</v>
      </c>
      <c r="C70810">
        <v>0</v>
      </c>
      <c r="D70810">
        <v>698705</v>
      </c>
      <c r="E70810">
        <v>0</v>
      </c>
      <c r="F70810">
        <v>129774</v>
      </c>
      <c r="G70810">
        <v>319479</v>
      </c>
      <c r="H70810">
        <v>392441</v>
      </c>
      <c r="I70810">
        <v>392005</v>
      </c>
    </row>
    <row r="70811" spans="1:9" x14ac:dyDescent="0.35">
      <c r="A70811">
        <v>5030372</v>
      </c>
      <c r="B70811">
        <v>933225</v>
      </c>
      <c r="C70811">
        <v>350165</v>
      </c>
      <c r="D70811">
        <v>350165</v>
      </c>
      <c r="E70811">
        <v>119163</v>
      </c>
      <c r="F70811">
        <v>119163</v>
      </c>
      <c r="G70811">
        <v>217154</v>
      </c>
      <c r="H70811">
        <v>2470051</v>
      </c>
      <c r="I70811">
        <v>2470051</v>
      </c>
    </row>
    <row r="70812" spans="1:9" x14ac:dyDescent="0.35">
      <c r="A70812">
        <v>5030373</v>
      </c>
      <c r="B70812">
        <v>858573</v>
      </c>
      <c r="C70812">
        <v>304729</v>
      </c>
      <c r="D70812">
        <v>304729</v>
      </c>
      <c r="E70812">
        <v>207401</v>
      </c>
      <c r="F70812">
        <v>207401</v>
      </c>
      <c r="G70812">
        <v>853611</v>
      </c>
      <c r="H70812">
        <v>1339466</v>
      </c>
      <c r="I70812">
        <v>1332421</v>
      </c>
    </row>
    <row r="70813" spans="1:9" x14ac:dyDescent="0.35">
      <c r="A70813">
        <v>5030374</v>
      </c>
      <c r="B70813">
        <v>790947</v>
      </c>
      <c r="C70813">
        <v>208564</v>
      </c>
      <c r="D70813">
        <v>208564</v>
      </c>
      <c r="E70813">
        <v>212926</v>
      </c>
      <c r="F70813">
        <v>212926</v>
      </c>
      <c r="G70813">
        <v>535234</v>
      </c>
      <c r="H70813">
        <v>879738</v>
      </c>
      <c r="I70813">
        <v>879737</v>
      </c>
    </row>
    <row r="70814" spans="1:9" x14ac:dyDescent="0.35">
      <c r="A70814">
        <v>5030375</v>
      </c>
      <c r="B70814">
        <v>906091</v>
      </c>
      <c r="C70814">
        <v>499852</v>
      </c>
      <c r="D70814">
        <v>499852</v>
      </c>
      <c r="E70814">
        <v>154994</v>
      </c>
      <c r="F70814">
        <v>154994</v>
      </c>
      <c r="G70814">
        <v>1072305</v>
      </c>
      <c r="H70814">
        <v>1508997</v>
      </c>
      <c r="I70814">
        <v>1494393</v>
      </c>
    </row>
    <row r="70815" spans="1:9" x14ac:dyDescent="0.35">
      <c r="A70815">
        <v>5030376</v>
      </c>
      <c r="B70815">
        <v>785786</v>
      </c>
      <c r="C70815">
        <v>32235</v>
      </c>
      <c r="D70815">
        <v>322471885</v>
      </c>
      <c r="E70815">
        <v>199908</v>
      </c>
      <c r="F70815">
        <v>199983588</v>
      </c>
      <c r="G70815">
        <v>828712</v>
      </c>
      <c r="H70815">
        <v>915691</v>
      </c>
      <c r="I70815">
        <v>915691</v>
      </c>
    </row>
    <row r="70816" spans="1:9" x14ac:dyDescent="0.35">
      <c r="A70816">
        <v>5030377</v>
      </c>
      <c r="B70816">
        <v>907303</v>
      </c>
      <c r="C70816">
        <v>438459</v>
      </c>
      <c r="D70816">
        <v>438459</v>
      </c>
      <c r="E70816">
        <v>160602</v>
      </c>
      <c r="F70816">
        <v>160602</v>
      </c>
      <c r="G70816">
        <v>990278</v>
      </c>
      <c r="H70816">
        <v>146463</v>
      </c>
      <c r="I70816">
        <v>1420187</v>
      </c>
    </row>
    <row r="70817" spans="1:9" x14ac:dyDescent="0.35">
      <c r="A70817">
        <v>5030378</v>
      </c>
      <c r="B70817">
        <v>780152</v>
      </c>
      <c r="C70817">
        <v>225198</v>
      </c>
      <c r="D70817">
        <v>2252174971</v>
      </c>
      <c r="E70817">
        <v>164974</v>
      </c>
      <c r="F70817">
        <v>1649882831</v>
      </c>
      <c r="G70817">
        <v>572877</v>
      </c>
      <c r="H70817">
        <v>892116</v>
      </c>
      <c r="I70817">
        <v>892116</v>
      </c>
    </row>
    <row r="70818" spans="1:9" x14ac:dyDescent="0.35">
      <c r="A70818">
        <v>5030379</v>
      </c>
      <c r="B70818">
        <v>895434</v>
      </c>
      <c r="C70818">
        <v>480322</v>
      </c>
      <c r="D70818">
        <v>480322</v>
      </c>
      <c r="E70818">
        <v>170794</v>
      </c>
      <c r="F70818">
        <v>170794</v>
      </c>
      <c r="G70818">
        <v>1004487</v>
      </c>
      <c r="H70818">
        <v>1413472</v>
      </c>
      <c r="I70818">
        <v>1390041</v>
      </c>
    </row>
    <row r="70819" spans="1:9" x14ac:dyDescent="0.35">
      <c r="A70819">
        <v>5030380</v>
      </c>
      <c r="B70819">
        <v>756191</v>
      </c>
      <c r="C70819">
        <v>25575</v>
      </c>
      <c r="D70819">
        <v>25575</v>
      </c>
      <c r="E70819">
        <v>18188</v>
      </c>
      <c r="F70819">
        <v>18188</v>
      </c>
      <c r="G70819">
        <v>693245</v>
      </c>
      <c r="H70819">
        <v>888378</v>
      </c>
      <c r="I70819">
        <v>888378</v>
      </c>
    </row>
    <row r="70820" spans="1:9" x14ac:dyDescent="0.35">
      <c r="A70820">
        <v>5030381</v>
      </c>
      <c r="B70820">
        <v>90574</v>
      </c>
      <c r="C70820">
        <v>473068</v>
      </c>
      <c r="D70820">
        <v>473068</v>
      </c>
      <c r="E70820">
        <v>155552</v>
      </c>
      <c r="F70820">
        <v>155552</v>
      </c>
      <c r="G70820">
        <v>1118137</v>
      </c>
      <c r="H70820">
        <v>1568459</v>
      </c>
      <c r="I70820">
        <v>1568459</v>
      </c>
    </row>
    <row r="70821" spans="1:9" x14ac:dyDescent="0.35">
      <c r="A70821">
        <v>5030382</v>
      </c>
      <c r="B70821">
        <v>777229</v>
      </c>
      <c r="C70821">
        <v>302396</v>
      </c>
      <c r="D70821">
        <v>302396</v>
      </c>
      <c r="E70821">
        <v>198865</v>
      </c>
      <c r="F70821">
        <v>198865</v>
      </c>
      <c r="G70821">
        <v>739175</v>
      </c>
      <c r="H70821">
        <v>887975</v>
      </c>
      <c r="I70821">
        <v>881464</v>
      </c>
    </row>
    <row r="70822" spans="1:9" x14ac:dyDescent="0.35">
      <c r="A70822">
        <v>5030383</v>
      </c>
      <c r="B70822">
        <v>92317</v>
      </c>
      <c r="C70822">
        <v>503016</v>
      </c>
      <c r="D70822">
        <v>503016</v>
      </c>
      <c r="E70822">
        <v>141422</v>
      </c>
      <c r="F70822">
        <v>141422</v>
      </c>
      <c r="G70822">
        <v>1856577</v>
      </c>
      <c r="H70822">
        <v>2097565</v>
      </c>
      <c r="I70822">
        <v>2097565</v>
      </c>
    </row>
    <row r="70823" spans="1:9" x14ac:dyDescent="0.35">
      <c r="A70823">
        <v>5030384</v>
      </c>
      <c r="B70823">
        <v>830907</v>
      </c>
      <c r="C70823">
        <v>360994</v>
      </c>
      <c r="D70823">
        <v>360994</v>
      </c>
      <c r="E70823">
        <v>202985</v>
      </c>
      <c r="F70823">
        <v>202985</v>
      </c>
      <c r="G70823">
        <v>739162</v>
      </c>
      <c r="H70823">
        <v>1357714</v>
      </c>
      <c r="I70823">
        <v>1357714</v>
      </c>
    </row>
    <row r="70824" spans="1:9" x14ac:dyDescent="0.35">
      <c r="A70824">
        <v>5030385</v>
      </c>
      <c r="B70824">
        <v>889463</v>
      </c>
      <c r="C70824">
        <v>500732</v>
      </c>
      <c r="D70824">
        <v>500732</v>
      </c>
      <c r="E70824">
        <v>180731</v>
      </c>
      <c r="F70824">
        <v>180731</v>
      </c>
      <c r="G70824">
        <v>934786</v>
      </c>
      <c r="H70824">
        <v>1332609</v>
      </c>
      <c r="I70824">
        <v>1210542</v>
      </c>
    </row>
    <row r="70825" spans="1:9" x14ac:dyDescent="0.35">
      <c r="A70825">
        <v>5030386</v>
      </c>
      <c r="B70825">
        <v>827771</v>
      </c>
      <c r="C70825">
        <v>429897</v>
      </c>
      <c r="D70825">
        <v>429897</v>
      </c>
      <c r="E70825">
        <v>197361</v>
      </c>
      <c r="F70825">
        <v>197361</v>
      </c>
      <c r="G70825">
        <v>988482</v>
      </c>
      <c r="H70825">
        <v>1202649</v>
      </c>
      <c r="I70825">
        <v>1202649</v>
      </c>
    </row>
    <row r="70826" spans="1:9" x14ac:dyDescent="0.35">
      <c r="A70826">
        <v>5030387</v>
      </c>
      <c r="B70826">
        <v>931728</v>
      </c>
      <c r="C70826">
        <v>530165</v>
      </c>
      <c r="D70826">
        <v>530165</v>
      </c>
      <c r="E70826">
        <v>11928</v>
      </c>
      <c r="F70826">
        <v>11928</v>
      </c>
      <c r="G70826">
        <v>211416</v>
      </c>
      <c r="H70826">
        <v>2403042</v>
      </c>
      <c r="I70826">
        <v>2403042</v>
      </c>
    </row>
    <row r="70827" spans="1:9" x14ac:dyDescent="0.35">
      <c r="A70827">
        <v>5030388</v>
      </c>
      <c r="B70827">
        <v>855166</v>
      </c>
      <c r="C70827">
        <v>439778</v>
      </c>
      <c r="D70827">
        <v>439778</v>
      </c>
      <c r="E70827">
        <v>197888</v>
      </c>
      <c r="F70827">
        <v>197888</v>
      </c>
      <c r="G70827">
        <v>923482</v>
      </c>
      <c r="H70827">
        <v>1328871</v>
      </c>
      <c r="I70827">
        <v>1151728</v>
      </c>
    </row>
    <row r="70828" spans="1:9" x14ac:dyDescent="0.35">
      <c r="A70828">
        <v>5030389</v>
      </c>
      <c r="B70828">
        <v>9286</v>
      </c>
      <c r="C70828">
        <v>517941</v>
      </c>
      <c r="D70828">
        <v>517941</v>
      </c>
      <c r="E70828">
        <v>119927</v>
      </c>
      <c r="F70828">
        <v>119927</v>
      </c>
      <c r="G70828">
        <v>2181648</v>
      </c>
      <c r="H70828">
        <v>2430583</v>
      </c>
      <c r="I70828">
        <v>2430583</v>
      </c>
    </row>
    <row r="70829" spans="1:9" x14ac:dyDescent="0.35">
      <c r="A70829">
        <v>5030390</v>
      </c>
      <c r="B70829">
        <v>85377</v>
      </c>
      <c r="C70829">
        <v>431017</v>
      </c>
      <c r="D70829">
        <v>431017</v>
      </c>
      <c r="E70829">
        <v>1996</v>
      </c>
      <c r="F70829">
        <v>1996</v>
      </c>
      <c r="G70829">
        <v>892462</v>
      </c>
      <c r="H70829">
        <v>137078</v>
      </c>
      <c r="I70829">
        <v>1367242</v>
      </c>
    </row>
    <row r="70830" spans="1:9" x14ac:dyDescent="0.35">
      <c r="A70830">
        <v>5030391</v>
      </c>
      <c r="B70830">
        <v>845865</v>
      </c>
      <c r="C70830">
        <v>476698</v>
      </c>
      <c r="D70830">
        <v>476698</v>
      </c>
      <c r="E70830">
        <v>159746</v>
      </c>
      <c r="F70830">
        <v>159746</v>
      </c>
      <c r="G70830">
        <v>1682168</v>
      </c>
      <c r="H70830">
        <v>1942786</v>
      </c>
      <c r="I70830">
        <v>1942786</v>
      </c>
    </row>
    <row r="70831" spans="1:9" x14ac:dyDescent="0.35">
      <c r="A70831">
        <v>5030392</v>
      </c>
      <c r="B70831">
        <v>791838</v>
      </c>
      <c r="C70831">
        <v>422394</v>
      </c>
      <c r="D70831">
        <v>422394</v>
      </c>
      <c r="E70831">
        <v>185358</v>
      </c>
      <c r="F70831">
        <v>185358</v>
      </c>
      <c r="G70831">
        <v>923493</v>
      </c>
      <c r="H70831">
        <v>1269259</v>
      </c>
      <c r="I70831">
        <v>1247576</v>
      </c>
    </row>
    <row r="70832" spans="1:9" x14ac:dyDescent="0.35">
      <c r="A70832">
        <v>5030393</v>
      </c>
      <c r="B70832">
        <v>78064</v>
      </c>
      <c r="C70832">
        <v>396139</v>
      </c>
      <c r="D70832">
        <v>396139</v>
      </c>
      <c r="E70832">
        <v>185341</v>
      </c>
      <c r="F70832">
        <v>185341</v>
      </c>
      <c r="G70832">
        <v>855478</v>
      </c>
      <c r="H70832">
        <v>1205811</v>
      </c>
      <c r="I70832">
        <v>1157025</v>
      </c>
    </row>
    <row r="70833" spans="1:9" x14ac:dyDescent="0.35">
      <c r="A70833">
        <v>5030394</v>
      </c>
      <c r="B70833">
        <v>85162</v>
      </c>
      <c r="C70833">
        <v>488246</v>
      </c>
      <c r="D70833">
        <v>488246</v>
      </c>
      <c r="E70833">
        <v>163616</v>
      </c>
      <c r="F70833">
        <v>163616</v>
      </c>
      <c r="G70833">
        <v>1604503</v>
      </c>
      <c r="H70833">
        <v>187874</v>
      </c>
      <c r="I70833">
        <v>187874</v>
      </c>
    </row>
    <row r="70834" spans="1:9" x14ac:dyDescent="0.35">
      <c r="A70834">
        <v>5030395</v>
      </c>
      <c r="B70834">
        <v>768665</v>
      </c>
      <c r="C70834">
        <v>416691</v>
      </c>
      <c r="D70834">
        <v>416691</v>
      </c>
      <c r="E70834">
        <v>194957</v>
      </c>
      <c r="F70834">
        <v>194957</v>
      </c>
      <c r="G70834">
        <v>720838</v>
      </c>
      <c r="H70834">
        <v>1204526</v>
      </c>
      <c r="I70834">
        <v>1203948</v>
      </c>
    </row>
    <row r="70835" spans="1:9" x14ac:dyDescent="0.35">
      <c r="A70835">
        <v>5030396</v>
      </c>
      <c r="B70835">
        <v>860359</v>
      </c>
      <c r="C70835">
        <v>448844</v>
      </c>
      <c r="D70835">
        <v>448844</v>
      </c>
      <c r="E70835">
        <v>175718</v>
      </c>
      <c r="F70835">
        <v>175718</v>
      </c>
      <c r="G70835">
        <v>1104247</v>
      </c>
      <c r="H70835">
        <v>154239</v>
      </c>
      <c r="I70835">
        <v>154239</v>
      </c>
    </row>
    <row r="70836" spans="1:9" x14ac:dyDescent="0.35">
      <c r="A70836">
        <v>5030397</v>
      </c>
      <c r="B70836">
        <v>696698</v>
      </c>
      <c r="C70836">
        <v>244308</v>
      </c>
      <c r="D70836">
        <v>24860539</v>
      </c>
      <c r="E70836">
        <v>191289</v>
      </c>
      <c r="F70836">
        <v>19465378</v>
      </c>
      <c r="G70836">
        <v>542554</v>
      </c>
      <c r="H70836">
        <v>647016</v>
      </c>
      <c r="I70836">
        <v>645042</v>
      </c>
    </row>
    <row r="70837" spans="1:9" x14ac:dyDescent="0.35">
      <c r="A70837">
        <v>5030398</v>
      </c>
      <c r="B70837">
        <v>469519</v>
      </c>
      <c r="C70837">
        <v>712773</v>
      </c>
      <c r="D70837">
        <v>712773</v>
      </c>
      <c r="E70837">
        <v>837133</v>
      </c>
      <c r="F70837">
        <v>837133</v>
      </c>
      <c r="G70837">
        <v>470404</v>
      </c>
      <c r="H70837">
        <v>585912</v>
      </c>
      <c r="I70837">
        <v>585912</v>
      </c>
    </row>
    <row r="70838" spans="1:9" x14ac:dyDescent="0.35">
      <c r="A70838">
        <v>5030399</v>
      </c>
      <c r="B70838">
        <v>855696</v>
      </c>
      <c r="C70838">
        <v>436833</v>
      </c>
      <c r="D70838">
        <v>436833</v>
      </c>
      <c r="E70838">
        <v>175677</v>
      </c>
      <c r="F70838">
        <v>175677</v>
      </c>
      <c r="G70838">
        <v>1091328</v>
      </c>
      <c r="H70838">
        <v>1541842</v>
      </c>
      <c r="I70838">
        <v>1526376</v>
      </c>
    </row>
    <row r="70839" spans="1:9" x14ac:dyDescent="0.35">
      <c r="A70839">
        <v>5030400</v>
      </c>
      <c r="B70839">
        <v>682928</v>
      </c>
      <c r="C70839">
        <v>238811</v>
      </c>
      <c r="D70839">
        <v>238811</v>
      </c>
      <c r="E70839">
        <v>192081</v>
      </c>
      <c r="F70839">
        <v>192081</v>
      </c>
      <c r="G70839">
        <v>541482</v>
      </c>
      <c r="H70839">
        <v>645065</v>
      </c>
      <c r="I70839">
        <v>645065</v>
      </c>
    </row>
    <row r="70840" spans="1:9" x14ac:dyDescent="0.35">
      <c r="A70840">
        <v>5030401</v>
      </c>
      <c r="B70840">
        <v>476121</v>
      </c>
      <c r="C70840">
        <v>662721</v>
      </c>
      <c r="D70840">
        <v>662721</v>
      </c>
      <c r="E70840">
        <v>799559</v>
      </c>
      <c r="F70840">
        <v>799559</v>
      </c>
      <c r="G70840">
        <v>457113</v>
      </c>
      <c r="H70840">
        <v>574603</v>
      </c>
      <c r="I70840">
        <v>574603</v>
      </c>
    </row>
    <row r="70841" spans="1:9" x14ac:dyDescent="0.35">
      <c r="A70841">
        <v>5030402</v>
      </c>
      <c r="B70841">
        <v>898384</v>
      </c>
      <c r="C70841">
        <v>497654</v>
      </c>
      <c r="D70841">
        <v>497654</v>
      </c>
      <c r="E70841">
        <v>154457</v>
      </c>
      <c r="F70841">
        <v>154457</v>
      </c>
      <c r="G70841">
        <v>1129629</v>
      </c>
      <c r="H70841">
        <v>1542548</v>
      </c>
      <c r="I70841">
        <v>1531391</v>
      </c>
    </row>
    <row r="70842" spans="1:9" x14ac:dyDescent="0.35">
      <c r="A70842">
        <v>5030403</v>
      </c>
      <c r="B70842">
        <v>778687</v>
      </c>
      <c r="C70842">
        <v>346056</v>
      </c>
      <c r="D70842">
        <v>346056</v>
      </c>
      <c r="E70842">
        <v>214811</v>
      </c>
      <c r="F70842">
        <v>214811</v>
      </c>
      <c r="G70842">
        <v>859486</v>
      </c>
      <c r="H70842">
        <v>970879</v>
      </c>
      <c r="I70842">
        <v>970879</v>
      </c>
    </row>
    <row r="70843" spans="1:9" x14ac:dyDescent="0.35">
      <c r="A70843">
        <v>5030404</v>
      </c>
      <c r="B70843">
        <v>685731</v>
      </c>
      <c r="C70843">
        <v>197709</v>
      </c>
      <c r="D70843">
        <v>197709</v>
      </c>
      <c r="E70843">
        <v>184089</v>
      </c>
      <c r="F70843">
        <v>184089</v>
      </c>
      <c r="G70843">
        <v>509548</v>
      </c>
      <c r="H70843">
        <v>774411</v>
      </c>
      <c r="I70843">
        <v>774411</v>
      </c>
    </row>
    <row r="70844" spans="1:9" x14ac:dyDescent="0.35">
      <c r="A70844">
        <v>5030405</v>
      </c>
      <c r="B70844">
        <v>879955</v>
      </c>
      <c r="C70844">
        <v>461724</v>
      </c>
      <c r="D70844">
        <v>461724</v>
      </c>
      <c r="E70844">
        <v>159621</v>
      </c>
      <c r="F70844">
        <v>159621</v>
      </c>
      <c r="G70844">
        <v>1036363</v>
      </c>
      <c r="H70844">
        <v>1498634</v>
      </c>
      <c r="I70844">
        <v>1464569</v>
      </c>
    </row>
    <row r="70845" spans="1:9" x14ac:dyDescent="0.35">
      <c r="A70845">
        <v>5030406</v>
      </c>
      <c r="B70845">
        <v>732004</v>
      </c>
      <c r="C70845">
        <v>273161</v>
      </c>
      <c r="D70845">
        <v>273161</v>
      </c>
      <c r="E70845">
        <v>188867</v>
      </c>
      <c r="F70845">
        <v>188867</v>
      </c>
      <c r="G70845">
        <v>710693</v>
      </c>
      <c r="H70845">
        <v>957023</v>
      </c>
      <c r="I70845">
        <v>957023</v>
      </c>
    </row>
    <row r="70846" spans="1:9" x14ac:dyDescent="0.35">
      <c r="A70846">
        <v>5030407</v>
      </c>
      <c r="B70846">
        <v>887902</v>
      </c>
      <c r="C70846">
        <v>482842</v>
      </c>
      <c r="D70846">
        <v>482842</v>
      </c>
      <c r="E70846">
        <v>162313</v>
      </c>
      <c r="F70846">
        <v>162313</v>
      </c>
      <c r="G70846">
        <v>1069058</v>
      </c>
      <c r="H70846">
        <v>1494859</v>
      </c>
      <c r="I70846">
        <v>1479981</v>
      </c>
    </row>
    <row r="70847" spans="1:9" x14ac:dyDescent="0.35">
      <c r="A70847">
        <v>5030408</v>
      </c>
      <c r="B70847">
        <v>745665</v>
      </c>
      <c r="C70847">
        <v>300732</v>
      </c>
      <c r="D70847">
        <v>300732</v>
      </c>
      <c r="E70847">
        <v>202189</v>
      </c>
      <c r="F70847">
        <v>202189</v>
      </c>
      <c r="G70847">
        <v>836567</v>
      </c>
      <c r="H70847">
        <v>920244</v>
      </c>
      <c r="I70847">
        <v>920244</v>
      </c>
    </row>
    <row r="70848" spans="1:9" x14ac:dyDescent="0.35">
      <c r="A70848">
        <v>5030409</v>
      </c>
      <c r="B70848">
        <v>918977</v>
      </c>
      <c r="C70848">
        <v>502116</v>
      </c>
      <c r="D70848">
        <v>502116</v>
      </c>
      <c r="E70848">
        <v>124754</v>
      </c>
      <c r="F70848">
        <v>124754</v>
      </c>
      <c r="G70848">
        <v>2085478</v>
      </c>
      <c r="H70848">
        <v>2331139</v>
      </c>
      <c r="I70848">
        <v>2331139</v>
      </c>
    </row>
    <row r="70849" spans="1:9" x14ac:dyDescent="0.35">
      <c r="A70849">
        <v>5030410</v>
      </c>
      <c r="B70849">
        <v>834351</v>
      </c>
      <c r="C70849">
        <v>399638</v>
      </c>
      <c r="D70849">
        <v>399638</v>
      </c>
      <c r="E70849">
        <v>198586</v>
      </c>
      <c r="F70849">
        <v>198586</v>
      </c>
      <c r="G70849">
        <v>897972</v>
      </c>
      <c r="H70849">
        <v>114126</v>
      </c>
      <c r="I70849">
        <v>114126</v>
      </c>
    </row>
    <row r="70850" spans="1:9" x14ac:dyDescent="0.35">
      <c r="A70850">
        <v>5030411</v>
      </c>
      <c r="B70850">
        <v>72399</v>
      </c>
      <c r="C70850">
        <v>238606</v>
      </c>
      <c r="D70850">
        <v>238606</v>
      </c>
      <c r="E70850">
        <v>17785</v>
      </c>
      <c r="F70850">
        <v>17785</v>
      </c>
      <c r="G70850">
        <v>774825</v>
      </c>
      <c r="H70850">
        <v>886995</v>
      </c>
      <c r="I70850">
        <v>886995</v>
      </c>
    </row>
    <row r="70851" spans="1:9" x14ac:dyDescent="0.35">
      <c r="A70851">
        <v>5030412</v>
      </c>
      <c r="B70851">
        <v>647717</v>
      </c>
      <c r="C70851">
        <v>139284</v>
      </c>
      <c r="D70851">
        <v>1393549012</v>
      </c>
      <c r="E70851">
        <v>138425</v>
      </c>
      <c r="F70851">
        <v>1384954636</v>
      </c>
      <c r="G70851">
        <v>77</v>
      </c>
      <c r="H70851">
        <v>796002</v>
      </c>
      <c r="I70851">
        <v>796002</v>
      </c>
    </row>
    <row r="70852" spans="1:9" x14ac:dyDescent="0.35">
      <c r="A70852">
        <v>5030413</v>
      </c>
      <c r="B70852">
        <v>897571</v>
      </c>
      <c r="C70852">
        <v>474243</v>
      </c>
      <c r="D70852">
        <v>474243</v>
      </c>
      <c r="E70852">
        <v>157159</v>
      </c>
      <c r="F70852">
        <v>157159</v>
      </c>
      <c r="G70852">
        <v>1067875</v>
      </c>
      <c r="H70852">
        <v>1496022</v>
      </c>
      <c r="I70852">
        <v>1496022</v>
      </c>
    </row>
    <row r="70853" spans="1:9" x14ac:dyDescent="0.35">
      <c r="A70853">
        <v>5030414</v>
      </c>
      <c r="B70853">
        <v>772381</v>
      </c>
      <c r="C70853">
        <v>306942</v>
      </c>
      <c r="D70853">
        <v>306942</v>
      </c>
      <c r="E70853">
        <v>203435</v>
      </c>
      <c r="F70853">
        <v>203435</v>
      </c>
      <c r="G70853">
        <v>834988</v>
      </c>
      <c r="H70853">
        <v>948143</v>
      </c>
      <c r="I70853">
        <v>948143</v>
      </c>
    </row>
    <row r="70854" spans="1:9" x14ac:dyDescent="0.35">
      <c r="A70854">
        <v>5030415</v>
      </c>
      <c r="B70854">
        <v>882932</v>
      </c>
      <c r="C70854">
        <v>468829</v>
      </c>
      <c r="D70854">
        <v>468829</v>
      </c>
      <c r="E70854">
        <v>15984</v>
      </c>
      <c r="F70854">
        <v>15984</v>
      </c>
      <c r="G70854">
        <v>1037231</v>
      </c>
      <c r="H70854">
        <v>1536847</v>
      </c>
      <c r="I70854">
        <v>1496722</v>
      </c>
    </row>
    <row r="70855" spans="1:9" x14ac:dyDescent="0.35">
      <c r="A70855">
        <v>5030416</v>
      </c>
      <c r="B70855">
        <v>738481</v>
      </c>
      <c r="C70855">
        <v>28139</v>
      </c>
      <c r="D70855">
        <v>28139</v>
      </c>
      <c r="E70855">
        <v>191871</v>
      </c>
      <c r="F70855">
        <v>191871</v>
      </c>
      <c r="G70855">
        <v>738026</v>
      </c>
      <c r="H70855">
        <v>958201</v>
      </c>
      <c r="I70855">
        <v>956878</v>
      </c>
    </row>
    <row r="70856" spans="1:9" x14ac:dyDescent="0.35">
      <c r="A70856">
        <v>5030417</v>
      </c>
      <c r="B70856">
        <v>871326</v>
      </c>
      <c r="C70856">
        <v>472487</v>
      </c>
      <c r="D70856">
        <v>472487</v>
      </c>
      <c r="E70856">
        <v>17103</v>
      </c>
      <c r="F70856">
        <v>17103</v>
      </c>
      <c r="G70856">
        <v>1009627</v>
      </c>
      <c r="H70856">
        <v>1412617</v>
      </c>
      <c r="I70856">
        <v>1390614</v>
      </c>
    </row>
    <row r="70857" spans="1:9" x14ac:dyDescent="0.35">
      <c r="A70857">
        <v>5030418</v>
      </c>
      <c r="B70857">
        <v>874579</v>
      </c>
      <c r="C70857">
        <v>460006</v>
      </c>
      <c r="D70857">
        <v>460006</v>
      </c>
      <c r="E70857">
        <v>166512</v>
      </c>
      <c r="F70857">
        <v>166512</v>
      </c>
      <c r="G70857">
        <v>1075907</v>
      </c>
      <c r="H70857">
        <v>1521353</v>
      </c>
      <c r="I70857">
        <v>1506926</v>
      </c>
    </row>
    <row r="70858" spans="1:9" x14ac:dyDescent="0.35">
      <c r="A70858">
        <v>5030419</v>
      </c>
      <c r="B70858">
        <v>846554</v>
      </c>
      <c r="C70858">
        <v>464125</v>
      </c>
      <c r="D70858">
        <v>464125</v>
      </c>
      <c r="E70858">
        <v>18522</v>
      </c>
      <c r="F70858">
        <v>18522</v>
      </c>
      <c r="G70858">
        <v>999188</v>
      </c>
      <c r="H70858">
        <v>1331411</v>
      </c>
      <c r="I70858">
        <v>1331411</v>
      </c>
    </row>
    <row r="70859" spans="1:9" x14ac:dyDescent="0.35">
      <c r="A70859">
        <v>5030420</v>
      </c>
      <c r="B70859">
        <v>832425</v>
      </c>
      <c r="C70859">
        <v>422522</v>
      </c>
      <c r="D70859">
        <v>422522</v>
      </c>
      <c r="E70859">
        <v>179273</v>
      </c>
      <c r="F70859">
        <v>179273</v>
      </c>
      <c r="G70859">
        <v>899645</v>
      </c>
      <c r="H70859">
        <v>1314702</v>
      </c>
      <c r="I70859">
        <v>1298808</v>
      </c>
    </row>
    <row r="70860" spans="1:9" x14ac:dyDescent="0.35">
      <c r="A70860">
        <v>5030421</v>
      </c>
      <c r="B70860">
        <v>840502</v>
      </c>
      <c r="C70860">
        <v>453878</v>
      </c>
      <c r="D70860">
        <v>453878</v>
      </c>
      <c r="E70860">
        <v>181131</v>
      </c>
      <c r="F70860">
        <v>181131</v>
      </c>
      <c r="G70860">
        <v>921104</v>
      </c>
      <c r="H70860">
        <v>1409778</v>
      </c>
      <c r="I70860">
        <v>1405601</v>
      </c>
    </row>
    <row r="70861" spans="1:9" x14ac:dyDescent="0.35">
      <c r="A70861">
        <v>5030422</v>
      </c>
      <c r="B70861">
        <v>855643</v>
      </c>
      <c r="C70861">
        <v>489008</v>
      </c>
      <c r="D70861">
        <v>489008</v>
      </c>
      <c r="E70861">
        <v>188995</v>
      </c>
      <c r="F70861">
        <v>188995</v>
      </c>
      <c r="G70861">
        <v>983612</v>
      </c>
      <c r="H70861">
        <v>1226098</v>
      </c>
      <c r="I70861">
        <v>1226098</v>
      </c>
    </row>
    <row r="70862" spans="1:9" x14ac:dyDescent="0.35">
      <c r="A70862">
        <v>5030423</v>
      </c>
      <c r="B70862">
        <v>900768</v>
      </c>
      <c r="C70862">
        <v>502238</v>
      </c>
      <c r="D70862">
        <v>502238</v>
      </c>
      <c r="E70862">
        <v>157876</v>
      </c>
      <c r="F70862">
        <v>157876</v>
      </c>
      <c r="G70862">
        <v>1858229</v>
      </c>
      <c r="H70862">
        <v>203139</v>
      </c>
      <c r="I70862">
        <v>202477</v>
      </c>
    </row>
    <row r="70863" spans="1:9" x14ac:dyDescent="0.35">
      <c r="A70863">
        <v>5030424</v>
      </c>
      <c r="B70863">
        <v>796408</v>
      </c>
      <c r="C70863">
        <v>342134</v>
      </c>
      <c r="D70863">
        <v>342134</v>
      </c>
      <c r="E70863">
        <v>193371</v>
      </c>
      <c r="F70863">
        <v>193371</v>
      </c>
      <c r="G70863">
        <v>730284</v>
      </c>
      <c r="H70863">
        <v>1207805</v>
      </c>
      <c r="I70863">
        <v>1207805</v>
      </c>
    </row>
    <row r="70864" spans="1:9" x14ac:dyDescent="0.35">
      <c r="A70864">
        <v>5030425</v>
      </c>
      <c r="B70864">
        <v>858366</v>
      </c>
      <c r="C70864">
        <v>43594</v>
      </c>
      <c r="D70864">
        <v>43594</v>
      </c>
      <c r="E70864">
        <v>182979</v>
      </c>
      <c r="F70864">
        <v>182979</v>
      </c>
      <c r="G70864">
        <v>952223</v>
      </c>
      <c r="H70864">
        <v>1271791</v>
      </c>
      <c r="I70864">
        <v>1241137</v>
      </c>
    </row>
    <row r="70865" spans="1:9" x14ac:dyDescent="0.35">
      <c r="A70865">
        <v>5030426</v>
      </c>
      <c r="B70865">
        <v>842224</v>
      </c>
      <c r="C70865">
        <v>421949</v>
      </c>
      <c r="D70865">
        <v>421949</v>
      </c>
      <c r="E70865">
        <v>186459</v>
      </c>
      <c r="F70865">
        <v>186459</v>
      </c>
      <c r="G70865">
        <v>940499</v>
      </c>
      <c r="H70865">
        <v>1202243</v>
      </c>
      <c r="I70865">
        <v>1180488</v>
      </c>
    </row>
    <row r="70866" spans="1:9" x14ac:dyDescent="0.35">
      <c r="A70866">
        <v>5030427</v>
      </c>
      <c r="B70866">
        <v>87974</v>
      </c>
      <c r="C70866">
        <v>460121</v>
      </c>
      <c r="D70866">
        <v>460121</v>
      </c>
      <c r="E70866">
        <v>16601</v>
      </c>
      <c r="F70866">
        <v>16601</v>
      </c>
      <c r="G70866">
        <v>1115224</v>
      </c>
      <c r="H70866">
        <v>154431</v>
      </c>
      <c r="I70866">
        <v>154431</v>
      </c>
    </row>
    <row r="70867" spans="1:9" x14ac:dyDescent="0.35">
      <c r="A70867">
        <v>5030428</v>
      </c>
      <c r="B70867">
        <v>731578</v>
      </c>
      <c r="C70867">
        <v>260814</v>
      </c>
      <c r="D70867">
        <v>260814</v>
      </c>
      <c r="E70867">
        <v>188202</v>
      </c>
      <c r="F70867">
        <v>188202</v>
      </c>
      <c r="G70867">
        <v>722214</v>
      </c>
      <c r="H70867">
        <v>90879</v>
      </c>
      <c r="I70867">
        <v>90879</v>
      </c>
    </row>
    <row r="70868" spans="1:9" x14ac:dyDescent="0.35">
      <c r="A70868">
        <v>5030429</v>
      </c>
      <c r="B70868">
        <v>883498</v>
      </c>
      <c r="C70868">
        <v>465965</v>
      </c>
      <c r="D70868">
        <v>465965</v>
      </c>
      <c r="E70868">
        <v>160646</v>
      </c>
      <c r="F70868">
        <v>160646</v>
      </c>
      <c r="G70868">
        <v>1117029</v>
      </c>
      <c r="H70868">
        <v>156185</v>
      </c>
      <c r="I70868">
        <v>1560811</v>
      </c>
    </row>
    <row r="70869" spans="1:9" x14ac:dyDescent="0.35">
      <c r="A70869">
        <v>5030430</v>
      </c>
      <c r="B70869">
        <v>750444</v>
      </c>
      <c r="C70869">
        <v>277218</v>
      </c>
      <c r="D70869">
        <v>277218</v>
      </c>
      <c r="E70869">
        <v>191147</v>
      </c>
      <c r="F70869">
        <v>191147</v>
      </c>
      <c r="G70869">
        <v>643076</v>
      </c>
      <c r="H70869">
        <v>951961</v>
      </c>
      <c r="I70869">
        <v>951961</v>
      </c>
    </row>
    <row r="70870" spans="1:9" x14ac:dyDescent="0.35">
      <c r="A70870">
        <v>5030431</v>
      </c>
      <c r="B70870">
        <v>889833</v>
      </c>
      <c r="C70870">
        <v>476412</v>
      </c>
      <c r="D70870">
        <v>476412</v>
      </c>
      <c r="E70870">
        <v>166795</v>
      </c>
      <c r="F70870">
        <v>166795</v>
      </c>
      <c r="G70870">
        <v>107514</v>
      </c>
      <c r="H70870">
        <v>1382384</v>
      </c>
      <c r="I70870">
        <v>1382384</v>
      </c>
    </row>
    <row r="70871" spans="1:9" x14ac:dyDescent="0.35">
      <c r="A70871">
        <v>5030432</v>
      </c>
      <c r="B70871">
        <v>749859</v>
      </c>
      <c r="C70871">
        <v>269726</v>
      </c>
      <c r="D70871">
        <v>269726</v>
      </c>
      <c r="E70871">
        <v>188866</v>
      </c>
      <c r="F70871">
        <v>188866</v>
      </c>
      <c r="G70871">
        <v>808791</v>
      </c>
      <c r="H70871">
        <v>957724</v>
      </c>
      <c r="I70871">
        <v>938755</v>
      </c>
    </row>
    <row r="70872" spans="1:9" x14ac:dyDescent="0.35">
      <c r="A70872">
        <v>5030433</v>
      </c>
      <c r="B70872">
        <v>890789</v>
      </c>
      <c r="C70872">
        <v>499512</v>
      </c>
      <c r="D70872">
        <v>499512</v>
      </c>
      <c r="E70872">
        <v>166872</v>
      </c>
      <c r="F70872">
        <v>166872</v>
      </c>
      <c r="G70872">
        <v>1052297</v>
      </c>
      <c r="H70872">
        <v>1491564</v>
      </c>
      <c r="I70872">
        <v>1491564</v>
      </c>
    </row>
    <row r="70873" spans="1:9" x14ac:dyDescent="0.35">
      <c r="A70873">
        <v>5030434</v>
      </c>
      <c r="B70873">
        <v>748378</v>
      </c>
      <c r="C70873">
        <v>283058</v>
      </c>
      <c r="D70873">
        <v>283058</v>
      </c>
      <c r="E70873">
        <v>189122</v>
      </c>
      <c r="F70873">
        <v>189122</v>
      </c>
      <c r="G70873">
        <v>840242</v>
      </c>
      <c r="H70873">
        <v>944362</v>
      </c>
      <c r="I70873">
        <v>944362</v>
      </c>
    </row>
    <row r="70874" spans="1:9" x14ac:dyDescent="0.35">
      <c r="A70874">
        <v>5030435</v>
      </c>
      <c r="B70874">
        <v>893727</v>
      </c>
      <c r="C70874">
        <v>47234</v>
      </c>
      <c r="D70874">
        <v>47234</v>
      </c>
      <c r="E70874">
        <v>162844</v>
      </c>
      <c r="F70874">
        <v>162844</v>
      </c>
      <c r="G70874">
        <v>1121254</v>
      </c>
      <c r="H70874">
        <v>1492768</v>
      </c>
      <c r="I70874">
        <v>1492768</v>
      </c>
    </row>
    <row r="70875" spans="1:9" x14ac:dyDescent="0.35">
      <c r="A70875">
        <v>5030436</v>
      </c>
      <c r="B70875">
        <v>761725</v>
      </c>
      <c r="C70875">
        <v>292489</v>
      </c>
      <c r="D70875">
        <v>292489</v>
      </c>
      <c r="E70875">
        <v>201677</v>
      </c>
      <c r="F70875">
        <v>201677</v>
      </c>
      <c r="G70875">
        <v>809273</v>
      </c>
      <c r="H70875">
        <v>924585</v>
      </c>
      <c r="I70875">
        <v>924585</v>
      </c>
    </row>
    <row r="70876" spans="1:9" x14ac:dyDescent="0.35">
      <c r="A70876">
        <v>5030437</v>
      </c>
      <c r="B70876">
        <v>940053</v>
      </c>
      <c r="C70876">
        <v>599723</v>
      </c>
      <c r="D70876">
        <v>599723</v>
      </c>
      <c r="E70876">
        <v>112186</v>
      </c>
      <c r="F70876">
        <v>112186</v>
      </c>
      <c r="G70876">
        <v>1506633</v>
      </c>
      <c r="H70876">
        <v>2161531</v>
      </c>
      <c r="I70876">
        <v>216147</v>
      </c>
    </row>
    <row r="70877" spans="1:9" x14ac:dyDescent="0.35">
      <c r="A70877">
        <v>5030438</v>
      </c>
      <c r="B70877">
        <v>880866</v>
      </c>
      <c r="C70877">
        <v>604416</v>
      </c>
      <c r="D70877">
        <v>604416</v>
      </c>
      <c r="E70877">
        <v>226128</v>
      </c>
      <c r="F70877">
        <v>226128</v>
      </c>
      <c r="G70877">
        <v>963017</v>
      </c>
      <c r="H70877">
        <v>1195724</v>
      </c>
      <c r="I70877">
        <v>1195724</v>
      </c>
    </row>
    <row r="70878" spans="1:9" x14ac:dyDescent="0.35">
      <c r="A70878">
        <v>5030439</v>
      </c>
      <c r="B70878">
        <v>789235</v>
      </c>
      <c r="C70878">
        <v>386013</v>
      </c>
      <c r="D70878">
        <v>386013</v>
      </c>
      <c r="E70878">
        <v>216626</v>
      </c>
      <c r="F70878">
        <v>216626</v>
      </c>
      <c r="G70878">
        <v>671149</v>
      </c>
      <c r="H70878">
        <v>939855</v>
      </c>
      <c r="I70878">
        <v>938787</v>
      </c>
    </row>
    <row r="70879" spans="1:9" x14ac:dyDescent="0.35">
      <c r="A70879">
        <v>5030440</v>
      </c>
      <c r="B70879">
        <v>952722</v>
      </c>
      <c r="C70879">
        <v>589474</v>
      </c>
      <c r="D70879">
        <v>589474</v>
      </c>
      <c r="E70879">
        <v>951092</v>
      </c>
      <c r="F70879">
        <v>951092</v>
      </c>
      <c r="G70879">
        <v>2296139</v>
      </c>
      <c r="H70879">
        <v>278829</v>
      </c>
      <c r="I70879">
        <v>278829</v>
      </c>
    </row>
    <row r="70880" spans="1:9" x14ac:dyDescent="0.35">
      <c r="A70880">
        <v>5030441</v>
      </c>
      <c r="B70880">
        <v>907177</v>
      </c>
      <c r="C70880">
        <v>585398</v>
      </c>
      <c r="D70880">
        <v>585398</v>
      </c>
      <c r="E70880">
        <v>188903</v>
      </c>
      <c r="F70880">
        <v>188903</v>
      </c>
      <c r="G70880">
        <v>1133828</v>
      </c>
      <c r="H70880">
        <v>1419002</v>
      </c>
      <c r="I70880">
        <v>1280231</v>
      </c>
    </row>
    <row r="70881" spans="1:9" x14ac:dyDescent="0.35">
      <c r="A70881">
        <v>5030442</v>
      </c>
      <c r="B70881">
        <v>849718</v>
      </c>
      <c r="C70881">
        <v>48863</v>
      </c>
      <c r="D70881">
        <v>48863</v>
      </c>
      <c r="E70881">
        <v>236515</v>
      </c>
      <c r="F70881">
        <v>236515</v>
      </c>
      <c r="G70881">
        <v>882423</v>
      </c>
      <c r="H70881">
        <v>1065678</v>
      </c>
      <c r="I70881">
        <v>1065678</v>
      </c>
    </row>
    <row r="70882" spans="1:9" x14ac:dyDescent="0.35">
      <c r="A70882">
        <v>5030443</v>
      </c>
      <c r="B70882">
        <v>771006</v>
      </c>
      <c r="C70882">
        <v>30862</v>
      </c>
      <c r="D70882">
        <v>30862</v>
      </c>
      <c r="E70882">
        <v>199178</v>
      </c>
      <c r="F70882">
        <v>199178</v>
      </c>
      <c r="G70882">
        <v>620151</v>
      </c>
      <c r="H70882">
        <v>879384</v>
      </c>
      <c r="I70882">
        <v>879384</v>
      </c>
    </row>
    <row r="70883" spans="1:9" x14ac:dyDescent="0.35">
      <c r="A70883">
        <v>5030444</v>
      </c>
      <c r="B70883">
        <v>92359</v>
      </c>
      <c r="C70883">
        <v>490008</v>
      </c>
      <c r="D70883">
        <v>490008</v>
      </c>
      <c r="E70883">
        <v>116311</v>
      </c>
      <c r="F70883">
        <v>116311</v>
      </c>
      <c r="G70883">
        <v>1507363</v>
      </c>
      <c r="H70883">
        <v>2153519</v>
      </c>
      <c r="I70883">
        <v>2153519</v>
      </c>
    </row>
    <row r="70884" spans="1:9" x14ac:dyDescent="0.35">
      <c r="A70884">
        <v>5030445</v>
      </c>
      <c r="B70884">
        <v>848099</v>
      </c>
      <c r="C70884">
        <v>478638</v>
      </c>
      <c r="D70884">
        <v>478638</v>
      </c>
      <c r="E70884">
        <v>227224</v>
      </c>
      <c r="F70884">
        <v>227224</v>
      </c>
      <c r="G70884">
        <v>914666</v>
      </c>
      <c r="H70884">
        <v>1190804</v>
      </c>
      <c r="I70884">
        <v>1187744</v>
      </c>
    </row>
    <row r="70885" spans="1:9" x14ac:dyDescent="0.35">
      <c r="A70885">
        <v>5030446</v>
      </c>
      <c r="B70885">
        <v>733444</v>
      </c>
      <c r="C70885">
        <v>281027</v>
      </c>
      <c r="D70885">
        <v>281027</v>
      </c>
      <c r="E70885">
        <v>200117</v>
      </c>
      <c r="F70885">
        <v>200117</v>
      </c>
      <c r="G70885">
        <v>63556</v>
      </c>
      <c r="H70885">
        <v>963095</v>
      </c>
      <c r="I70885">
        <v>961647</v>
      </c>
    </row>
    <row r="70886" spans="1:9" x14ac:dyDescent="0.35">
      <c r="A70886">
        <v>5030447</v>
      </c>
      <c r="B70886">
        <v>925038</v>
      </c>
      <c r="C70886">
        <v>509502</v>
      </c>
      <c r="D70886">
        <v>509502</v>
      </c>
      <c r="E70886">
        <v>117595</v>
      </c>
      <c r="F70886">
        <v>117595</v>
      </c>
      <c r="G70886">
        <v>1614251</v>
      </c>
      <c r="H70886">
        <v>2121054</v>
      </c>
      <c r="I70886">
        <v>2121054</v>
      </c>
    </row>
    <row r="70887" spans="1:9" x14ac:dyDescent="0.35">
      <c r="A70887">
        <v>5030448</v>
      </c>
      <c r="B70887">
        <v>852868</v>
      </c>
      <c r="C70887">
        <v>499494</v>
      </c>
      <c r="D70887">
        <v>499494</v>
      </c>
      <c r="E70887">
        <v>23057</v>
      </c>
      <c r="F70887">
        <v>23057</v>
      </c>
      <c r="G70887">
        <v>872223</v>
      </c>
      <c r="H70887">
        <v>1166996</v>
      </c>
      <c r="I70887">
        <v>1166996</v>
      </c>
    </row>
    <row r="70888" spans="1:9" x14ac:dyDescent="0.35">
      <c r="A70888">
        <v>5030449</v>
      </c>
      <c r="B70888">
        <v>745258</v>
      </c>
      <c r="C70888">
        <v>307389</v>
      </c>
      <c r="D70888">
        <v>307389</v>
      </c>
      <c r="E70888">
        <v>212839</v>
      </c>
      <c r="F70888">
        <v>212839</v>
      </c>
      <c r="G70888">
        <v>688636</v>
      </c>
      <c r="H70888">
        <v>924729</v>
      </c>
      <c r="I70888">
        <v>924729</v>
      </c>
    </row>
    <row r="70889" spans="1:9" x14ac:dyDescent="0.35">
      <c r="A70889">
        <v>5030450</v>
      </c>
      <c r="B70889">
        <v>653162</v>
      </c>
      <c r="C70889">
        <v>207141</v>
      </c>
      <c r="D70889">
        <v>20725936</v>
      </c>
      <c r="E70889">
        <v>191235</v>
      </c>
      <c r="F70889">
        <v>191344272</v>
      </c>
      <c r="G70889">
        <v>508409</v>
      </c>
      <c r="H70889">
        <v>598341</v>
      </c>
      <c r="I70889">
        <v>586267</v>
      </c>
    </row>
    <row r="70890" spans="1:9" x14ac:dyDescent="0.35">
      <c r="A70890">
        <v>5030451</v>
      </c>
      <c r="B70890">
        <v>947876</v>
      </c>
      <c r="C70890">
        <v>541658</v>
      </c>
      <c r="D70890">
        <v>541658</v>
      </c>
      <c r="E70890">
        <v>975872</v>
      </c>
      <c r="F70890">
        <v>975872</v>
      </c>
      <c r="G70890">
        <v>225462</v>
      </c>
      <c r="H70890">
        <v>2720093</v>
      </c>
      <c r="I70890">
        <v>2720093</v>
      </c>
    </row>
    <row r="70891" spans="1:9" x14ac:dyDescent="0.35">
      <c r="A70891">
        <v>5030452</v>
      </c>
      <c r="B70891">
        <v>896691</v>
      </c>
      <c r="C70891">
        <v>528204</v>
      </c>
      <c r="D70891">
        <v>528204</v>
      </c>
      <c r="E70891">
        <v>190326</v>
      </c>
      <c r="F70891">
        <v>190326</v>
      </c>
      <c r="G70891">
        <v>1104482</v>
      </c>
      <c r="H70891">
        <v>1498197</v>
      </c>
      <c r="I70891">
        <v>1219601</v>
      </c>
    </row>
    <row r="70892" spans="1:9" x14ac:dyDescent="0.35">
      <c r="A70892">
        <v>5030453</v>
      </c>
      <c r="B70892">
        <v>833881</v>
      </c>
      <c r="C70892">
        <v>447658</v>
      </c>
      <c r="D70892">
        <v>447658</v>
      </c>
      <c r="E70892">
        <v>241955</v>
      </c>
      <c r="F70892">
        <v>241955</v>
      </c>
      <c r="G70892">
        <v>730369</v>
      </c>
      <c r="H70892">
        <v>1008388</v>
      </c>
      <c r="I70892">
        <v>1008388</v>
      </c>
    </row>
    <row r="70893" spans="1:9" x14ac:dyDescent="0.35">
      <c r="A70893">
        <v>5030454</v>
      </c>
      <c r="B70893">
        <v>754187</v>
      </c>
      <c r="C70893">
        <v>281981</v>
      </c>
      <c r="D70893">
        <v>2820024128</v>
      </c>
      <c r="E70893">
        <v>203211</v>
      </c>
      <c r="F70893">
        <v>2032264312</v>
      </c>
      <c r="G70893">
        <v>59923</v>
      </c>
      <c r="H70893">
        <v>930553</v>
      </c>
      <c r="I70893">
        <v>930553</v>
      </c>
    </row>
    <row r="70894" spans="1:9" x14ac:dyDescent="0.35">
      <c r="A70894">
        <v>5030455</v>
      </c>
      <c r="B70894">
        <v>904483</v>
      </c>
      <c r="C70894">
        <v>509858</v>
      </c>
      <c r="D70894">
        <v>509858</v>
      </c>
      <c r="E70894">
        <v>130906</v>
      </c>
      <c r="F70894">
        <v>130906</v>
      </c>
      <c r="G70894">
        <v>1614882</v>
      </c>
      <c r="H70894">
        <v>2295865</v>
      </c>
      <c r="I70894">
        <v>2236517</v>
      </c>
    </row>
    <row r="70895" spans="1:9" x14ac:dyDescent="0.35">
      <c r="A70895">
        <v>5030456</v>
      </c>
      <c r="B70895">
        <v>811465</v>
      </c>
      <c r="C70895">
        <v>491639</v>
      </c>
      <c r="D70895">
        <v>491639</v>
      </c>
      <c r="E70895">
        <v>252458</v>
      </c>
      <c r="F70895">
        <v>252458</v>
      </c>
      <c r="G70895">
        <v>740361</v>
      </c>
      <c r="H70895">
        <v>908461</v>
      </c>
      <c r="I70895">
        <v>908461</v>
      </c>
    </row>
    <row r="70896" spans="1:9" x14ac:dyDescent="0.35">
      <c r="A70896">
        <v>5030457</v>
      </c>
      <c r="B70896">
        <v>661424</v>
      </c>
      <c r="C70896">
        <v>226089</v>
      </c>
      <c r="D70896">
        <v>226145418</v>
      </c>
      <c r="E70896">
        <v>174146</v>
      </c>
      <c r="F70896">
        <v>1741894561</v>
      </c>
      <c r="G70896">
        <v>605523</v>
      </c>
      <c r="H70896">
        <v>797555</v>
      </c>
      <c r="I70896">
        <v>797555</v>
      </c>
    </row>
    <row r="70897" spans="1:9" x14ac:dyDescent="0.35">
      <c r="A70897">
        <v>5030458</v>
      </c>
      <c r="B70897">
        <v>536905</v>
      </c>
      <c r="C70897">
        <v>114378</v>
      </c>
      <c r="D70897">
        <v>114378</v>
      </c>
      <c r="E70897">
        <v>117467</v>
      </c>
      <c r="F70897">
        <v>117467</v>
      </c>
      <c r="G70897">
        <v>443708</v>
      </c>
      <c r="H70897">
        <v>669564</v>
      </c>
      <c r="I70897">
        <v>669564</v>
      </c>
    </row>
    <row r="70898" spans="1:9" x14ac:dyDescent="0.35">
      <c r="A70898">
        <v>5030459</v>
      </c>
      <c r="B70898">
        <v>926129</v>
      </c>
      <c r="C70898">
        <v>502506</v>
      </c>
      <c r="D70898">
        <v>502506</v>
      </c>
      <c r="E70898">
        <v>114881</v>
      </c>
      <c r="F70898">
        <v>114881</v>
      </c>
      <c r="G70898">
        <v>1612922</v>
      </c>
      <c r="H70898">
        <v>2152808</v>
      </c>
      <c r="I70898">
        <v>2151799</v>
      </c>
    </row>
    <row r="70899" spans="1:9" x14ac:dyDescent="0.35">
      <c r="A70899">
        <v>5030460</v>
      </c>
      <c r="B70899">
        <v>853767</v>
      </c>
      <c r="C70899">
        <v>496474</v>
      </c>
      <c r="D70899">
        <v>496474</v>
      </c>
      <c r="E70899">
        <v>227004</v>
      </c>
      <c r="F70899">
        <v>227004</v>
      </c>
      <c r="G70899">
        <v>873116</v>
      </c>
      <c r="H70899">
        <v>1189698</v>
      </c>
      <c r="I70899">
        <v>1188659</v>
      </c>
    </row>
    <row r="70900" spans="1:9" x14ac:dyDescent="0.35">
      <c r="A70900">
        <v>5030461</v>
      </c>
      <c r="B70900">
        <v>745557</v>
      </c>
      <c r="C70900">
        <v>313858</v>
      </c>
      <c r="D70900">
        <v>313858</v>
      </c>
      <c r="E70900">
        <v>21526</v>
      </c>
      <c r="F70900">
        <v>21526</v>
      </c>
      <c r="G70900">
        <v>551124</v>
      </c>
      <c r="H70900">
        <v>867347</v>
      </c>
      <c r="I70900">
        <v>864941</v>
      </c>
    </row>
    <row r="70901" spans="1:9" x14ac:dyDescent="0.35">
      <c r="A70901">
        <v>5030462</v>
      </c>
      <c r="B70901">
        <v>653404</v>
      </c>
      <c r="C70901">
        <v>206442</v>
      </c>
      <c r="D70901">
        <v>206442</v>
      </c>
      <c r="E70901">
        <v>188784</v>
      </c>
      <c r="F70901">
        <v>188784</v>
      </c>
      <c r="G70901">
        <v>512264</v>
      </c>
      <c r="H70901">
        <v>631394</v>
      </c>
      <c r="I70901">
        <v>631394</v>
      </c>
    </row>
    <row r="70902" spans="1:9" x14ac:dyDescent="0.35">
      <c r="A70902">
        <v>5030463</v>
      </c>
      <c r="B70902">
        <v>939004</v>
      </c>
      <c r="C70902">
        <v>437199</v>
      </c>
      <c r="D70902">
        <v>437199</v>
      </c>
      <c r="E70902">
        <v>102045</v>
      </c>
      <c r="F70902">
        <v>102045</v>
      </c>
      <c r="G70902">
        <v>2142783</v>
      </c>
      <c r="H70902">
        <v>2641492</v>
      </c>
      <c r="I70902">
        <v>264141</v>
      </c>
    </row>
    <row r="70903" spans="1:9" x14ac:dyDescent="0.35">
      <c r="A70903">
        <v>5030464</v>
      </c>
      <c r="B70903">
        <v>876933</v>
      </c>
      <c r="C70903">
        <v>415386</v>
      </c>
      <c r="D70903">
        <v>415386</v>
      </c>
      <c r="E70903">
        <v>193907</v>
      </c>
      <c r="F70903">
        <v>193907</v>
      </c>
      <c r="G70903">
        <v>978666</v>
      </c>
      <c r="H70903">
        <v>1478468</v>
      </c>
      <c r="I70903">
        <v>1142679</v>
      </c>
    </row>
    <row r="70904" spans="1:9" x14ac:dyDescent="0.35">
      <c r="A70904">
        <v>5030465</v>
      </c>
      <c r="B70904">
        <v>805322</v>
      </c>
      <c r="C70904">
        <v>318285</v>
      </c>
      <c r="D70904">
        <v>318285</v>
      </c>
      <c r="E70904">
        <v>222869</v>
      </c>
      <c r="F70904">
        <v>222869</v>
      </c>
      <c r="G70904">
        <v>640508</v>
      </c>
      <c r="H70904">
        <v>927626</v>
      </c>
      <c r="I70904">
        <v>927626</v>
      </c>
    </row>
    <row r="70905" spans="1:9" x14ac:dyDescent="0.35">
      <c r="A70905">
        <v>5030466</v>
      </c>
      <c r="B70905">
        <v>716348</v>
      </c>
      <c r="C70905">
        <v>188482</v>
      </c>
      <c r="D70905">
        <v>188482</v>
      </c>
      <c r="E70905">
        <v>175972</v>
      </c>
      <c r="F70905">
        <v>175972</v>
      </c>
      <c r="G70905">
        <v>558181</v>
      </c>
      <c r="H70905">
        <v>886894</v>
      </c>
      <c r="I70905">
        <v>86767</v>
      </c>
    </row>
    <row r="70906" spans="1:9" x14ac:dyDescent="0.35">
      <c r="A70906">
        <v>5030467</v>
      </c>
      <c r="B70906">
        <v>921616</v>
      </c>
      <c r="C70906">
        <v>451962</v>
      </c>
      <c r="D70906">
        <v>451962</v>
      </c>
      <c r="E70906">
        <v>122397</v>
      </c>
      <c r="F70906">
        <v>122397</v>
      </c>
      <c r="G70906">
        <v>1463702</v>
      </c>
      <c r="H70906">
        <v>2023463</v>
      </c>
      <c r="I70906">
        <v>2020911</v>
      </c>
    </row>
    <row r="70907" spans="1:9" x14ac:dyDescent="0.35">
      <c r="A70907">
        <v>5030468</v>
      </c>
      <c r="B70907">
        <v>844304</v>
      </c>
      <c r="C70907">
        <v>418247</v>
      </c>
      <c r="D70907">
        <v>418247</v>
      </c>
      <c r="E70907">
        <v>226533</v>
      </c>
      <c r="F70907">
        <v>226533</v>
      </c>
      <c r="G70907">
        <v>865422</v>
      </c>
      <c r="H70907">
        <v>1107544</v>
      </c>
      <c r="I70907">
        <v>1107544</v>
      </c>
    </row>
    <row r="70908" spans="1:9" x14ac:dyDescent="0.35">
      <c r="A70908">
        <v>5030469</v>
      </c>
      <c r="B70908">
        <v>732466</v>
      </c>
      <c r="C70908">
        <v>248705</v>
      </c>
      <c r="D70908">
        <v>248705</v>
      </c>
      <c r="E70908">
        <v>202057</v>
      </c>
      <c r="F70908">
        <v>202057</v>
      </c>
      <c r="G70908">
        <v>68595</v>
      </c>
      <c r="H70908">
        <v>896287</v>
      </c>
      <c r="I70908">
        <v>870204</v>
      </c>
    </row>
    <row r="70909" spans="1:9" x14ac:dyDescent="0.35">
      <c r="A70909">
        <v>5030470</v>
      </c>
      <c r="B70909">
        <v>924818</v>
      </c>
      <c r="C70909">
        <v>460554</v>
      </c>
      <c r="D70909">
        <v>460554</v>
      </c>
      <c r="E70909">
        <v>122795</v>
      </c>
      <c r="F70909">
        <v>122795</v>
      </c>
      <c r="G70909">
        <v>1493799</v>
      </c>
      <c r="H70909">
        <v>2105508</v>
      </c>
      <c r="I70909">
        <v>2105508</v>
      </c>
    </row>
    <row r="70910" spans="1:9" x14ac:dyDescent="0.35">
      <c r="A70910">
        <v>5030471</v>
      </c>
      <c r="B70910">
        <v>850007</v>
      </c>
      <c r="C70910">
        <v>419038</v>
      </c>
      <c r="D70910">
        <v>419038</v>
      </c>
      <c r="E70910">
        <v>223452</v>
      </c>
      <c r="F70910">
        <v>223452</v>
      </c>
      <c r="G70910">
        <v>871777</v>
      </c>
      <c r="H70910">
        <v>1176628</v>
      </c>
      <c r="I70910">
        <v>1176628</v>
      </c>
    </row>
    <row r="70911" spans="1:9" x14ac:dyDescent="0.35">
      <c r="A70911">
        <v>5030472</v>
      </c>
      <c r="B70911">
        <v>734005</v>
      </c>
      <c r="C70911">
        <v>257275</v>
      </c>
      <c r="D70911">
        <v>257275</v>
      </c>
      <c r="E70911">
        <v>205787</v>
      </c>
      <c r="F70911">
        <v>205787</v>
      </c>
      <c r="G70911">
        <v>636889</v>
      </c>
      <c r="H70911">
        <v>878571</v>
      </c>
      <c r="I70911">
        <v>843426</v>
      </c>
    </row>
    <row r="70912" spans="1:9" x14ac:dyDescent="0.35">
      <c r="A70912">
        <v>5030473</v>
      </c>
      <c r="B70912">
        <v>922568</v>
      </c>
      <c r="C70912">
        <v>433003</v>
      </c>
      <c r="D70912">
        <v>433003</v>
      </c>
      <c r="E70912">
        <v>122702</v>
      </c>
      <c r="F70912">
        <v>122702</v>
      </c>
      <c r="G70912">
        <v>1534117</v>
      </c>
      <c r="H70912">
        <v>2051064</v>
      </c>
      <c r="I70912">
        <v>2051064</v>
      </c>
    </row>
    <row r="70913" spans="1:9" x14ac:dyDescent="0.35">
      <c r="A70913">
        <v>5030474</v>
      </c>
      <c r="B70913">
        <v>844686</v>
      </c>
      <c r="C70913">
        <v>404038</v>
      </c>
      <c r="D70913">
        <v>404038</v>
      </c>
      <c r="E70913">
        <v>228988</v>
      </c>
      <c r="F70913">
        <v>228988</v>
      </c>
      <c r="G70913">
        <v>766948</v>
      </c>
      <c r="H70913">
        <v>1188746</v>
      </c>
      <c r="I70913">
        <v>1188746</v>
      </c>
    </row>
    <row r="70914" spans="1:9" x14ac:dyDescent="0.35">
      <c r="A70914">
        <v>5030475</v>
      </c>
      <c r="B70914">
        <v>735653</v>
      </c>
      <c r="C70914">
        <v>235371</v>
      </c>
      <c r="D70914">
        <v>235371</v>
      </c>
      <c r="E70914">
        <v>200094</v>
      </c>
      <c r="F70914">
        <v>200094</v>
      </c>
      <c r="G70914">
        <v>619614</v>
      </c>
      <c r="H70914">
        <v>860397</v>
      </c>
      <c r="I70914">
        <v>860397</v>
      </c>
    </row>
    <row r="70915" spans="1:9" x14ac:dyDescent="0.35">
      <c r="A70915">
        <v>5030476</v>
      </c>
      <c r="B70915">
        <v>92037</v>
      </c>
      <c r="C70915">
        <v>439503</v>
      </c>
      <c r="D70915">
        <v>439503</v>
      </c>
      <c r="E70915">
        <v>120863</v>
      </c>
      <c r="F70915">
        <v>120863</v>
      </c>
      <c r="G70915">
        <v>1420857</v>
      </c>
      <c r="H70915">
        <v>204453</v>
      </c>
      <c r="I70915">
        <v>202698</v>
      </c>
    </row>
    <row r="70916" spans="1:9" x14ac:dyDescent="0.35">
      <c r="A70916">
        <v>5030477</v>
      </c>
      <c r="B70916">
        <v>840304</v>
      </c>
      <c r="C70916">
        <v>410542</v>
      </c>
      <c r="D70916">
        <v>410542</v>
      </c>
      <c r="E70916">
        <v>225797</v>
      </c>
      <c r="F70916">
        <v>225797</v>
      </c>
      <c r="G70916">
        <v>8469</v>
      </c>
      <c r="H70916">
        <v>112817</v>
      </c>
      <c r="I70916">
        <v>112817</v>
      </c>
    </row>
    <row r="70917" spans="1:9" x14ac:dyDescent="0.35">
      <c r="A70917">
        <v>5030478</v>
      </c>
      <c r="B70917">
        <v>719555</v>
      </c>
      <c r="C70917">
        <v>246867</v>
      </c>
      <c r="D70917">
        <v>246867</v>
      </c>
      <c r="E70917">
        <v>203665</v>
      </c>
      <c r="F70917">
        <v>203665</v>
      </c>
      <c r="G70917">
        <v>685186</v>
      </c>
      <c r="H70917">
        <v>841139</v>
      </c>
      <c r="I70917">
        <v>834092</v>
      </c>
    </row>
    <row r="70918" spans="1:9" x14ac:dyDescent="0.35">
      <c r="A70918">
        <v>5030479</v>
      </c>
      <c r="B70918">
        <v>913913</v>
      </c>
      <c r="C70918">
        <v>334655</v>
      </c>
      <c r="D70918">
        <v>334655</v>
      </c>
      <c r="E70918">
        <v>126797</v>
      </c>
      <c r="F70918">
        <v>126797</v>
      </c>
      <c r="G70918">
        <v>1391588</v>
      </c>
      <c r="H70918">
        <v>2010957</v>
      </c>
      <c r="I70918">
        <v>1980196</v>
      </c>
    </row>
    <row r="70919" spans="1:9" x14ac:dyDescent="0.35">
      <c r="A70919">
        <v>5030480</v>
      </c>
      <c r="B70919">
        <v>825181</v>
      </c>
      <c r="C70919">
        <v>297048</v>
      </c>
      <c r="D70919">
        <v>297048</v>
      </c>
      <c r="E70919">
        <v>225097</v>
      </c>
      <c r="F70919">
        <v>225097</v>
      </c>
      <c r="G70919">
        <v>870965</v>
      </c>
      <c r="H70919">
        <v>1096685</v>
      </c>
      <c r="I70919">
        <v>1096685</v>
      </c>
    </row>
    <row r="70920" spans="1:9" x14ac:dyDescent="0.35">
      <c r="A70920">
        <v>5030481</v>
      </c>
      <c r="B70920">
        <v>714869</v>
      </c>
      <c r="C70920">
        <v>158243</v>
      </c>
      <c r="D70920">
        <v>158243</v>
      </c>
      <c r="E70920">
        <v>17987</v>
      </c>
      <c r="F70920">
        <v>17987</v>
      </c>
      <c r="G70920">
        <v>687902</v>
      </c>
      <c r="H70920">
        <v>882955</v>
      </c>
      <c r="I70920">
        <v>882955</v>
      </c>
    </row>
    <row r="70921" spans="1:9" x14ac:dyDescent="0.35">
      <c r="A70921">
        <v>5030482</v>
      </c>
      <c r="B70921">
        <v>607393</v>
      </c>
      <c r="C70921">
        <v>950305</v>
      </c>
      <c r="D70921">
        <v>950305</v>
      </c>
      <c r="E70921">
        <v>144024</v>
      </c>
      <c r="F70921">
        <v>144024</v>
      </c>
      <c r="G70921">
        <v>434855</v>
      </c>
      <c r="H70921">
        <v>661856</v>
      </c>
      <c r="I70921">
        <v>661855</v>
      </c>
    </row>
    <row r="70922" spans="1:9" x14ac:dyDescent="0.35">
      <c r="A70922">
        <v>5030483</v>
      </c>
      <c r="B70922">
        <v>891726</v>
      </c>
      <c r="C70922">
        <v>341026</v>
      </c>
      <c r="D70922">
        <v>341026</v>
      </c>
      <c r="E70922">
        <v>139342</v>
      </c>
      <c r="F70922">
        <v>139342</v>
      </c>
      <c r="G70922">
        <v>154352</v>
      </c>
      <c r="H70922">
        <v>2162007</v>
      </c>
      <c r="I70922">
        <v>2160461</v>
      </c>
    </row>
    <row r="70923" spans="1:9" x14ac:dyDescent="0.35">
      <c r="A70923">
        <v>5030484</v>
      </c>
      <c r="B70923">
        <v>782756</v>
      </c>
      <c r="C70923">
        <v>32017</v>
      </c>
      <c r="D70923">
        <v>32017</v>
      </c>
      <c r="E70923">
        <v>261642</v>
      </c>
      <c r="F70923">
        <v>261642</v>
      </c>
      <c r="G70923">
        <v>663779</v>
      </c>
      <c r="H70923">
        <v>824657</v>
      </c>
      <c r="I70923">
        <v>824657</v>
      </c>
    </row>
    <row r="70924" spans="1:9" x14ac:dyDescent="0.35">
      <c r="A70924">
        <v>5030485</v>
      </c>
      <c r="B70924">
        <v>592951</v>
      </c>
      <c r="C70924">
        <v>11917</v>
      </c>
      <c r="D70924">
        <v>11917</v>
      </c>
      <c r="E70924">
        <v>146077</v>
      </c>
      <c r="F70924">
        <v>146077</v>
      </c>
      <c r="G70924">
        <v>50308</v>
      </c>
      <c r="H70924">
        <v>795088</v>
      </c>
      <c r="I70924">
        <v>795088</v>
      </c>
    </row>
    <row r="70925" spans="1:9" x14ac:dyDescent="0.35">
      <c r="A70925">
        <v>5030486</v>
      </c>
      <c r="B70925">
        <v>478724</v>
      </c>
      <c r="C70925">
        <v>667311</v>
      </c>
      <c r="D70925">
        <v>667311</v>
      </c>
      <c r="E70925">
        <v>109065</v>
      </c>
      <c r="F70925">
        <v>109065</v>
      </c>
      <c r="G70925">
        <v>482164</v>
      </c>
      <c r="H70925">
        <v>649802</v>
      </c>
      <c r="I70925">
        <v>649802</v>
      </c>
    </row>
    <row r="70926" spans="1:9" x14ac:dyDescent="0.35">
      <c r="A70926">
        <v>5030487</v>
      </c>
      <c r="B70926">
        <v>916665</v>
      </c>
      <c r="C70926">
        <v>329704</v>
      </c>
      <c r="D70926">
        <v>329704</v>
      </c>
      <c r="E70926">
        <v>124921</v>
      </c>
      <c r="F70926">
        <v>124921</v>
      </c>
      <c r="G70926">
        <v>1458201</v>
      </c>
      <c r="H70926">
        <v>2055312</v>
      </c>
      <c r="I70926">
        <v>2052528</v>
      </c>
    </row>
    <row r="70927" spans="1:9" x14ac:dyDescent="0.35">
      <c r="A70927">
        <v>5030488</v>
      </c>
      <c r="B70927">
        <v>830618</v>
      </c>
      <c r="C70927">
        <v>289284</v>
      </c>
      <c r="D70927">
        <v>289284</v>
      </c>
      <c r="E70927">
        <v>219213</v>
      </c>
      <c r="F70927">
        <v>219213</v>
      </c>
      <c r="G70927">
        <v>822959</v>
      </c>
      <c r="H70927">
        <v>1189718</v>
      </c>
      <c r="I70927">
        <v>1189611</v>
      </c>
    </row>
    <row r="70928" spans="1:9" x14ac:dyDescent="0.35">
      <c r="A70928">
        <v>5030489</v>
      </c>
      <c r="B70928">
        <v>756091</v>
      </c>
      <c r="C70928">
        <v>177424</v>
      </c>
      <c r="D70928">
        <v>177424</v>
      </c>
      <c r="E70928">
        <v>201672</v>
      </c>
      <c r="F70928">
        <v>201672</v>
      </c>
      <c r="G70928">
        <v>660978</v>
      </c>
      <c r="H70928">
        <v>782192</v>
      </c>
      <c r="I70928">
        <v>756735</v>
      </c>
    </row>
    <row r="70929" spans="1:9" x14ac:dyDescent="0.35">
      <c r="A70929">
        <v>5030490</v>
      </c>
      <c r="B70929">
        <v>622671</v>
      </c>
      <c r="C70929">
        <v>948623</v>
      </c>
      <c r="D70929">
        <v>948623</v>
      </c>
      <c r="E70929">
        <v>143769</v>
      </c>
      <c r="F70929">
        <v>143769</v>
      </c>
      <c r="G70929">
        <v>474518</v>
      </c>
      <c r="H70929">
        <v>572885</v>
      </c>
      <c r="I70929">
        <v>560029</v>
      </c>
    </row>
    <row r="70930" spans="1:9" x14ac:dyDescent="0.35">
      <c r="A70930">
        <v>5030491</v>
      </c>
      <c r="B70930">
        <v>915245</v>
      </c>
      <c r="C70930">
        <v>315206</v>
      </c>
      <c r="D70930">
        <v>315206</v>
      </c>
      <c r="E70930">
        <v>122452</v>
      </c>
      <c r="F70930">
        <v>122452</v>
      </c>
      <c r="G70930">
        <v>1478763</v>
      </c>
      <c r="H70930">
        <v>2111498</v>
      </c>
      <c r="I70930">
        <v>2108225</v>
      </c>
    </row>
    <row r="70931" spans="1:9" x14ac:dyDescent="0.35">
      <c r="A70931">
        <v>5030492</v>
      </c>
      <c r="B70931">
        <v>827981</v>
      </c>
      <c r="C70931">
        <v>284875</v>
      </c>
      <c r="D70931">
        <v>284875</v>
      </c>
      <c r="E70931">
        <v>221337</v>
      </c>
      <c r="F70931">
        <v>221337</v>
      </c>
      <c r="G70931">
        <v>829527</v>
      </c>
      <c r="H70931">
        <v>1187465</v>
      </c>
      <c r="I70931">
        <v>1187464</v>
      </c>
    </row>
    <row r="70932" spans="1:9" x14ac:dyDescent="0.35">
      <c r="A70932">
        <v>5030493</v>
      </c>
      <c r="B70932">
        <v>710589</v>
      </c>
      <c r="C70932">
        <v>154277</v>
      </c>
      <c r="D70932">
        <v>154277</v>
      </c>
      <c r="E70932">
        <v>179801</v>
      </c>
      <c r="F70932">
        <v>179801</v>
      </c>
      <c r="G70932">
        <v>560819</v>
      </c>
      <c r="H70932">
        <v>960289</v>
      </c>
      <c r="I70932">
        <v>960289</v>
      </c>
    </row>
    <row r="70933" spans="1:9" x14ac:dyDescent="0.35">
      <c r="A70933">
        <v>5030494</v>
      </c>
      <c r="B70933">
        <v>914736</v>
      </c>
      <c r="C70933">
        <v>326606</v>
      </c>
      <c r="D70933">
        <v>326606</v>
      </c>
      <c r="E70933">
        <v>12688</v>
      </c>
      <c r="F70933">
        <v>12688</v>
      </c>
      <c r="G70933">
        <v>1388591</v>
      </c>
      <c r="H70933">
        <v>202714</v>
      </c>
      <c r="I70933">
        <v>1992891</v>
      </c>
    </row>
    <row r="70934" spans="1:9" x14ac:dyDescent="0.35">
      <c r="A70934">
        <v>5030495</v>
      </c>
      <c r="B70934">
        <v>829791</v>
      </c>
      <c r="C70934">
        <v>299178</v>
      </c>
      <c r="D70934">
        <v>299178</v>
      </c>
      <c r="E70934">
        <v>23245</v>
      </c>
      <c r="F70934">
        <v>23245</v>
      </c>
      <c r="G70934">
        <v>863589</v>
      </c>
      <c r="H70934">
        <v>1153206</v>
      </c>
      <c r="I70934">
        <v>1152877</v>
      </c>
    </row>
    <row r="70935" spans="1:9" x14ac:dyDescent="0.35">
      <c r="A70935">
        <v>5030496</v>
      </c>
      <c r="B70935">
        <v>716478</v>
      </c>
      <c r="C70935">
        <v>150743</v>
      </c>
      <c r="D70935">
        <v>150743</v>
      </c>
      <c r="E70935">
        <v>175683</v>
      </c>
      <c r="F70935">
        <v>175683</v>
      </c>
      <c r="G70935">
        <v>687766</v>
      </c>
      <c r="H70935">
        <v>909228</v>
      </c>
      <c r="I70935">
        <v>909228</v>
      </c>
    </row>
    <row r="70936" spans="1:9" x14ac:dyDescent="0.35">
      <c r="A70936">
        <v>5030497</v>
      </c>
      <c r="B70936">
        <v>615804</v>
      </c>
      <c r="C70936">
        <v>95077</v>
      </c>
      <c r="D70936">
        <v>95077</v>
      </c>
      <c r="E70936">
        <v>147742</v>
      </c>
      <c r="F70936">
        <v>147742</v>
      </c>
      <c r="G70936">
        <v>434855</v>
      </c>
      <c r="H70936">
        <v>59012</v>
      </c>
      <c r="I70936">
        <v>589016</v>
      </c>
    </row>
    <row r="70937" spans="1:9" x14ac:dyDescent="0.35">
      <c r="A70937">
        <v>5030498</v>
      </c>
      <c r="B70937">
        <v>960171</v>
      </c>
      <c r="C70937">
        <v>543304</v>
      </c>
      <c r="D70937">
        <v>543304</v>
      </c>
      <c r="E70937">
        <v>867939</v>
      </c>
      <c r="F70937">
        <v>867939</v>
      </c>
      <c r="G70937">
        <v>2117422</v>
      </c>
      <c r="H70937">
        <v>3075731</v>
      </c>
      <c r="I70937">
        <v>3075731</v>
      </c>
    </row>
    <row r="70938" spans="1:9" x14ac:dyDescent="0.35">
      <c r="A70938">
        <v>5030499</v>
      </c>
      <c r="B70938">
        <v>921517</v>
      </c>
      <c r="C70938">
        <v>543071</v>
      </c>
      <c r="D70938">
        <v>543071</v>
      </c>
      <c r="E70938">
        <v>173513</v>
      </c>
      <c r="F70938">
        <v>173513</v>
      </c>
      <c r="G70938">
        <v>1178458</v>
      </c>
      <c r="H70938">
        <v>1411297</v>
      </c>
      <c r="I70938">
        <v>1411297</v>
      </c>
    </row>
    <row r="70939" spans="1:9" x14ac:dyDescent="0.35">
      <c r="A70939">
        <v>5030500</v>
      </c>
      <c r="B70939">
        <v>87755</v>
      </c>
      <c r="C70939">
        <v>444893</v>
      </c>
      <c r="D70939">
        <v>444893</v>
      </c>
      <c r="E70939">
        <v>213218</v>
      </c>
      <c r="F70939">
        <v>213218</v>
      </c>
      <c r="G70939">
        <v>102629</v>
      </c>
      <c r="H70939">
        <v>1231844</v>
      </c>
      <c r="I70939">
        <v>1231844</v>
      </c>
    </row>
    <row r="70940" spans="1:9" x14ac:dyDescent="0.35">
      <c r="A70940">
        <v>5030501</v>
      </c>
      <c r="B70940">
        <v>808834</v>
      </c>
      <c r="C70940">
        <v>301688</v>
      </c>
      <c r="D70940">
        <v>301688</v>
      </c>
      <c r="E70940">
        <v>192781</v>
      </c>
      <c r="F70940">
        <v>192781</v>
      </c>
      <c r="G70940">
        <v>703403</v>
      </c>
      <c r="H70940">
        <v>836399</v>
      </c>
      <c r="I70940">
        <v>836399</v>
      </c>
    </row>
    <row r="70941" spans="1:9" x14ac:dyDescent="0.35">
      <c r="A70941">
        <v>5030502</v>
      </c>
      <c r="B70941">
        <v>932034</v>
      </c>
      <c r="C70941">
        <v>55668</v>
      </c>
      <c r="D70941">
        <v>55668</v>
      </c>
      <c r="E70941">
        <v>124069</v>
      </c>
      <c r="F70941">
        <v>124069</v>
      </c>
      <c r="G70941">
        <v>1486791</v>
      </c>
      <c r="H70941">
        <v>2035758</v>
      </c>
      <c r="I70941">
        <v>2028933</v>
      </c>
    </row>
    <row r="70942" spans="1:9" x14ac:dyDescent="0.35">
      <c r="A70942">
        <v>5030503</v>
      </c>
      <c r="B70942">
        <v>86731</v>
      </c>
      <c r="C70942">
        <v>518334</v>
      </c>
      <c r="D70942">
        <v>518334</v>
      </c>
      <c r="E70942">
        <v>231045</v>
      </c>
      <c r="F70942">
        <v>231045</v>
      </c>
      <c r="G70942">
        <v>771878</v>
      </c>
      <c r="H70942">
        <v>1190505</v>
      </c>
      <c r="I70942">
        <v>1172094</v>
      </c>
    </row>
    <row r="70943" spans="1:9" x14ac:dyDescent="0.35">
      <c r="A70943">
        <v>5030504</v>
      </c>
      <c r="B70943">
        <v>742958</v>
      </c>
      <c r="C70943">
        <v>281828</v>
      </c>
      <c r="D70943">
        <v>281828</v>
      </c>
      <c r="E70943">
        <v>188435</v>
      </c>
      <c r="F70943">
        <v>188435</v>
      </c>
      <c r="G70943">
        <v>500149</v>
      </c>
      <c r="H70943">
        <v>755489</v>
      </c>
      <c r="I70943">
        <v>755489</v>
      </c>
    </row>
    <row r="70944" spans="1:9" x14ac:dyDescent="0.35">
      <c r="A70944">
        <v>5030505</v>
      </c>
      <c r="B70944">
        <v>933176</v>
      </c>
      <c r="C70944">
        <v>560434</v>
      </c>
      <c r="D70944">
        <v>560434</v>
      </c>
      <c r="E70944">
        <v>118216</v>
      </c>
      <c r="F70944">
        <v>118216</v>
      </c>
      <c r="G70944">
        <v>1418476</v>
      </c>
      <c r="H70944">
        <v>2082689</v>
      </c>
      <c r="I70944">
        <v>2081633</v>
      </c>
    </row>
    <row r="70945" spans="1:9" x14ac:dyDescent="0.35">
      <c r="A70945">
        <v>5030506</v>
      </c>
      <c r="B70945">
        <v>866719</v>
      </c>
      <c r="C70945">
        <v>530352</v>
      </c>
      <c r="D70945">
        <v>530352</v>
      </c>
      <c r="E70945">
        <v>223741</v>
      </c>
      <c r="F70945">
        <v>223741</v>
      </c>
      <c r="G70945">
        <v>896477</v>
      </c>
      <c r="H70945">
        <v>1188907</v>
      </c>
      <c r="I70945">
        <v>1188907</v>
      </c>
    </row>
    <row r="70946" spans="1:9" x14ac:dyDescent="0.35">
      <c r="A70946">
        <v>5030507</v>
      </c>
      <c r="B70946">
        <v>945156</v>
      </c>
      <c r="C70946">
        <v>565486</v>
      </c>
      <c r="D70946">
        <v>565486</v>
      </c>
      <c r="E70946">
        <v>117513</v>
      </c>
      <c r="F70946">
        <v>117513</v>
      </c>
      <c r="G70946">
        <v>2049359</v>
      </c>
      <c r="H70946">
        <v>2508693</v>
      </c>
      <c r="I70946">
        <v>2508693</v>
      </c>
    </row>
    <row r="70947" spans="1:9" x14ac:dyDescent="0.35">
      <c r="A70947">
        <v>5030508</v>
      </c>
      <c r="B70947">
        <v>885175</v>
      </c>
      <c r="C70947">
        <v>508062</v>
      </c>
      <c r="D70947">
        <v>508062</v>
      </c>
      <c r="E70947">
        <v>211159</v>
      </c>
      <c r="F70947">
        <v>211159</v>
      </c>
      <c r="G70947">
        <v>908798</v>
      </c>
      <c r="H70947">
        <v>1159915</v>
      </c>
      <c r="I70947">
        <v>1157891</v>
      </c>
    </row>
    <row r="70948" spans="1:9" x14ac:dyDescent="0.35">
      <c r="A70948">
        <v>5030509</v>
      </c>
      <c r="B70948">
        <v>801657</v>
      </c>
      <c r="C70948">
        <v>308943</v>
      </c>
      <c r="D70948">
        <v>308943</v>
      </c>
      <c r="E70948">
        <v>192603</v>
      </c>
      <c r="F70948">
        <v>192603</v>
      </c>
      <c r="G70948">
        <v>80323</v>
      </c>
      <c r="H70948">
        <v>903647</v>
      </c>
      <c r="I70948">
        <v>899019</v>
      </c>
    </row>
    <row r="70949" spans="1:9" x14ac:dyDescent="0.35">
      <c r="A70949">
        <v>5030510</v>
      </c>
      <c r="B70949">
        <v>920987</v>
      </c>
      <c r="C70949">
        <v>526408</v>
      </c>
      <c r="D70949">
        <v>526408</v>
      </c>
      <c r="E70949">
        <v>136173</v>
      </c>
      <c r="F70949">
        <v>136173</v>
      </c>
      <c r="G70949">
        <v>1386462</v>
      </c>
      <c r="H70949">
        <v>1931722</v>
      </c>
      <c r="I70949">
        <v>1920382</v>
      </c>
    </row>
    <row r="70950" spans="1:9" x14ac:dyDescent="0.35">
      <c r="A70950">
        <v>5030511</v>
      </c>
      <c r="B70950">
        <v>837685</v>
      </c>
      <c r="C70950">
        <v>435898</v>
      </c>
      <c r="D70950">
        <v>435898</v>
      </c>
      <c r="E70950">
        <v>225519</v>
      </c>
      <c r="F70950">
        <v>225519</v>
      </c>
      <c r="G70950">
        <v>7488</v>
      </c>
      <c r="H70950">
        <v>1095528</v>
      </c>
      <c r="I70950">
        <v>1091425</v>
      </c>
    </row>
    <row r="70951" spans="1:9" x14ac:dyDescent="0.35">
      <c r="A70951">
        <v>5030512</v>
      </c>
      <c r="B70951">
        <v>940893</v>
      </c>
      <c r="C70951">
        <v>567567</v>
      </c>
      <c r="D70951">
        <v>567567</v>
      </c>
      <c r="E70951">
        <v>120721</v>
      </c>
      <c r="F70951">
        <v>120721</v>
      </c>
      <c r="G70951">
        <v>1963926</v>
      </c>
      <c r="H70951">
        <v>2303268</v>
      </c>
      <c r="I70951">
        <v>2303268</v>
      </c>
    </row>
    <row r="70952" spans="1:9" x14ac:dyDescent="0.35">
      <c r="A70952">
        <v>5030513</v>
      </c>
      <c r="B70952">
        <v>878909</v>
      </c>
      <c r="C70952">
        <v>513805</v>
      </c>
      <c r="D70952">
        <v>513805</v>
      </c>
      <c r="E70952">
        <v>218572</v>
      </c>
      <c r="F70952">
        <v>218572</v>
      </c>
      <c r="G70952">
        <v>888477</v>
      </c>
      <c r="H70952">
        <v>1303076</v>
      </c>
      <c r="I70952">
        <v>1303076</v>
      </c>
    </row>
    <row r="70953" spans="1:9" x14ac:dyDescent="0.35">
      <c r="A70953">
        <v>5030514</v>
      </c>
      <c r="B70953">
        <v>943612</v>
      </c>
      <c r="C70953">
        <v>549713</v>
      </c>
      <c r="D70953">
        <v>549713</v>
      </c>
      <c r="E70953">
        <v>105242</v>
      </c>
      <c r="F70953">
        <v>105242</v>
      </c>
      <c r="G70953">
        <v>2112725</v>
      </c>
      <c r="H70953">
        <v>2618609</v>
      </c>
      <c r="I70953">
        <v>2618609</v>
      </c>
    </row>
    <row r="70954" spans="1:9" x14ac:dyDescent="0.35">
      <c r="A70954">
        <v>5030515</v>
      </c>
      <c r="B70954">
        <v>887654</v>
      </c>
      <c r="C70954">
        <v>519186</v>
      </c>
      <c r="D70954">
        <v>519186</v>
      </c>
      <c r="E70954">
        <v>198796</v>
      </c>
      <c r="F70954">
        <v>198796</v>
      </c>
      <c r="G70954">
        <v>967332</v>
      </c>
      <c r="H70954">
        <v>143964</v>
      </c>
      <c r="I70954">
        <v>1437133</v>
      </c>
    </row>
    <row r="70955" spans="1:9" x14ac:dyDescent="0.35">
      <c r="A70955">
        <v>5030516</v>
      </c>
      <c r="B70955">
        <v>812939</v>
      </c>
      <c r="C70955">
        <v>36768</v>
      </c>
      <c r="D70955">
        <v>36794113</v>
      </c>
      <c r="E70955">
        <v>211176</v>
      </c>
      <c r="F70955">
        <v>21132598</v>
      </c>
      <c r="G70955">
        <v>800779</v>
      </c>
      <c r="H70955">
        <v>1049019</v>
      </c>
      <c r="I70955">
        <v>1049019</v>
      </c>
    </row>
    <row r="70956" spans="1:9" x14ac:dyDescent="0.35">
      <c r="A70956">
        <v>5030517</v>
      </c>
      <c r="B70956">
        <v>738618</v>
      </c>
      <c r="C70956">
        <v>222783</v>
      </c>
      <c r="D70956">
        <v>222783</v>
      </c>
      <c r="E70956">
        <v>170607</v>
      </c>
      <c r="F70956">
        <v>170607</v>
      </c>
      <c r="G70956">
        <v>708067</v>
      </c>
      <c r="H70956">
        <v>900546</v>
      </c>
      <c r="I70956">
        <v>900546</v>
      </c>
    </row>
    <row r="70957" spans="1:9" x14ac:dyDescent="0.35">
      <c r="A70957">
        <v>5030518</v>
      </c>
      <c r="B70957">
        <v>922302</v>
      </c>
      <c r="C70957">
        <v>531936</v>
      </c>
      <c r="D70957">
        <v>531936</v>
      </c>
      <c r="E70957">
        <v>118925</v>
      </c>
      <c r="F70957">
        <v>118925</v>
      </c>
      <c r="G70957">
        <v>1520887</v>
      </c>
      <c r="H70957">
        <v>2108332</v>
      </c>
      <c r="I70957">
        <v>2061414</v>
      </c>
    </row>
    <row r="70958" spans="1:9" x14ac:dyDescent="0.35">
      <c r="A70958">
        <v>5030519</v>
      </c>
      <c r="B70958">
        <v>84609</v>
      </c>
      <c r="C70958">
        <v>508957</v>
      </c>
      <c r="D70958">
        <v>508957</v>
      </c>
      <c r="E70958">
        <v>227575</v>
      </c>
      <c r="F70958">
        <v>227575</v>
      </c>
      <c r="G70958">
        <v>818184</v>
      </c>
      <c r="H70958">
        <v>1189088</v>
      </c>
      <c r="I70958">
        <v>1185407</v>
      </c>
    </row>
    <row r="70959" spans="1:9" x14ac:dyDescent="0.35">
      <c r="A70959">
        <v>5030520</v>
      </c>
      <c r="B70959">
        <v>731882</v>
      </c>
      <c r="C70959">
        <v>298389</v>
      </c>
      <c r="D70959">
        <v>2984432689</v>
      </c>
      <c r="E70959">
        <v>200133</v>
      </c>
      <c r="F70959">
        <v>2001693987</v>
      </c>
      <c r="G70959">
        <v>59344</v>
      </c>
      <c r="H70959">
        <v>91235</v>
      </c>
      <c r="I70959">
        <v>91235</v>
      </c>
    </row>
    <row r="70960" spans="1:9" x14ac:dyDescent="0.35">
      <c r="A70960">
        <v>5030521</v>
      </c>
      <c r="B70960">
        <v>928256</v>
      </c>
      <c r="C70960">
        <v>562457</v>
      </c>
      <c r="D70960">
        <v>562457</v>
      </c>
      <c r="E70960">
        <v>119588</v>
      </c>
      <c r="F70960">
        <v>119588</v>
      </c>
      <c r="G70960">
        <v>1439143</v>
      </c>
      <c r="H70960">
        <v>20729</v>
      </c>
      <c r="I70960">
        <v>2072101</v>
      </c>
    </row>
    <row r="70961" spans="1:9" x14ac:dyDescent="0.35">
      <c r="A70961">
        <v>5030522</v>
      </c>
      <c r="B70961">
        <v>858836</v>
      </c>
      <c r="C70961">
        <v>540978</v>
      </c>
      <c r="D70961">
        <v>540978</v>
      </c>
      <c r="E70961">
        <v>230043</v>
      </c>
      <c r="F70961">
        <v>230043</v>
      </c>
      <c r="G70961">
        <v>922798</v>
      </c>
      <c r="H70961">
        <v>1143786</v>
      </c>
      <c r="I70961">
        <v>1143786</v>
      </c>
    </row>
    <row r="70962" spans="1:9" x14ac:dyDescent="0.35">
      <c r="A70962">
        <v>5030523</v>
      </c>
      <c r="B70962">
        <v>752686</v>
      </c>
      <c r="C70962">
        <v>338598</v>
      </c>
      <c r="D70962">
        <v>338598</v>
      </c>
      <c r="E70962">
        <v>215976</v>
      </c>
      <c r="F70962">
        <v>215976</v>
      </c>
      <c r="G70962">
        <v>685598</v>
      </c>
      <c r="H70962">
        <v>87714</v>
      </c>
      <c r="I70962">
        <v>855124</v>
      </c>
    </row>
    <row r="70963" spans="1:9" x14ac:dyDescent="0.35">
      <c r="A70963">
        <v>5030524</v>
      </c>
      <c r="B70963">
        <v>926583</v>
      </c>
      <c r="C70963">
        <v>554957</v>
      </c>
      <c r="D70963">
        <v>554957</v>
      </c>
      <c r="E70963">
        <v>125085</v>
      </c>
      <c r="F70963">
        <v>125085</v>
      </c>
      <c r="G70963">
        <v>14773</v>
      </c>
      <c r="H70963">
        <v>2072903</v>
      </c>
      <c r="I70963">
        <v>2072903</v>
      </c>
    </row>
    <row r="70964" spans="1:9" x14ac:dyDescent="0.35">
      <c r="A70964">
        <v>5030525</v>
      </c>
      <c r="B70964">
        <v>855768</v>
      </c>
      <c r="C70964">
        <v>51755</v>
      </c>
      <c r="D70964">
        <v>51755</v>
      </c>
      <c r="E70964">
        <v>233307</v>
      </c>
      <c r="F70964">
        <v>233307</v>
      </c>
      <c r="G70964">
        <v>844368</v>
      </c>
      <c r="H70964">
        <v>1098862</v>
      </c>
      <c r="I70964">
        <v>1098862</v>
      </c>
    </row>
    <row r="70965" spans="1:9" x14ac:dyDescent="0.35">
      <c r="A70965">
        <v>5030526</v>
      </c>
      <c r="B70965">
        <v>738926</v>
      </c>
      <c r="C70965">
        <v>309651</v>
      </c>
      <c r="D70965">
        <v>309691372</v>
      </c>
      <c r="E70965">
        <v>209382</v>
      </c>
      <c r="F70965">
        <v>209409299</v>
      </c>
      <c r="G70965">
        <v>646905</v>
      </c>
      <c r="H70965">
        <v>856749</v>
      </c>
      <c r="I70965">
        <v>803072</v>
      </c>
    </row>
    <row r="70966" spans="1:9" x14ac:dyDescent="0.35">
      <c r="A70966">
        <v>5030527</v>
      </c>
      <c r="B70966">
        <v>85376</v>
      </c>
      <c r="C70966">
        <v>45662</v>
      </c>
      <c r="D70966">
        <v>45662</v>
      </c>
      <c r="E70966">
        <v>137281</v>
      </c>
      <c r="F70966">
        <v>137281</v>
      </c>
      <c r="G70966">
        <v>1612169</v>
      </c>
      <c r="H70966">
        <v>2143103</v>
      </c>
      <c r="I70966">
        <v>2120636</v>
      </c>
    </row>
    <row r="70967" spans="1:9" x14ac:dyDescent="0.35">
      <c r="A70967">
        <v>5030528</v>
      </c>
      <c r="B70967">
        <v>694138</v>
      </c>
      <c r="C70967">
        <v>289913</v>
      </c>
      <c r="D70967">
        <v>2899238511</v>
      </c>
      <c r="E70967">
        <v>174322</v>
      </c>
      <c r="F70967">
        <v>1743285247</v>
      </c>
      <c r="G70967">
        <v>575053</v>
      </c>
      <c r="H70967">
        <v>1217354</v>
      </c>
      <c r="I70967">
        <v>1217354</v>
      </c>
    </row>
    <row r="70968" spans="1:9" x14ac:dyDescent="0.35">
      <c r="A70968">
        <v>5030529</v>
      </c>
      <c r="B70968">
        <v>862808</v>
      </c>
      <c r="C70968">
        <v>493351</v>
      </c>
      <c r="D70968">
        <v>493351</v>
      </c>
      <c r="E70968">
        <v>141779</v>
      </c>
      <c r="F70968">
        <v>141779</v>
      </c>
      <c r="G70968">
        <v>1610681</v>
      </c>
      <c r="H70968">
        <v>2113383</v>
      </c>
      <c r="I70968">
        <v>2112948</v>
      </c>
    </row>
    <row r="70969" spans="1:9" x14ac:dyDescent="0.35">
      <c r="A70969">
        <v>5030530</v>
      </c>
      <c r="B70969">
        <v>859263</v>
      </c>
      <c r="C70969">
        <v>487141</v>
      </c>
      <c r="D70969">
        <v>487141</v>
      </c>
      <c r="E70969">
        <v>154219</v>
      </c>
      <c r="F70969">
        <v>154219</v>
      </c>
      <c r="G70969">
        <v>1223809</v>
      </c>
      <c r="H70969">
        <v>1619985</v>
      </c>
      <c r="I70969">
        <v>1618004</v>
      </c>
    </row>
    <row r="70970" spans="1:9" x14ac:dyDescent="0.35">
      <c r="A70970">
        <v>5030531</v>
      </c>
      <c r="B70970">
        <v>923878</v>
      </c>
      <c r="C70970">
        <v>535858</v>
      </c>
      <c r="D70970">
        <v>535858</v>
      </c>
      <c r="E70970">
        <v>121084</v>
      </c>
      <c r="F70970">
        <v>121084</v>
      </c>
      <c r="G70970">
        <v>1634755</v>
      </c>
      <c r="H70970">
        <v>2086881</v>
      </c>
      <c r="I70970">
        <v>2079887</v>
      </c>
    </row>
    <row r="70971" spans="1:9" x14ac:dyDescent="0.35">
      <c r="A70971">
        <v>5030532</v>
      </c>
      <c r="B70971">
        <v>849189</v>
      </c>
      <c r="C70971">
        <v>524334</v>
      </c>
      <c r="D70971">
        <v>524334</v>
      </c>
      <c r="E70971">
        <v>23696</v>
      </c>
      <c r="F70971">
        <v>23696</v>
      </c>
      <c r="G70971">
        <v>813244</v>
      </c>
      <c r="H70971">
        <v>1191657</v>
      </c>
      <c r="I70971">
        <v>1182135</v>
      </c>
    </row>
    <row r="70972" spans="1:9" x14ac:dyDescent="0.35">
      <c r="A70972">
        <v>5030533</v>
      </c>
      <c r="B70972">
        <v>72622</v>
      </c>
      <c r="C70972">
        <v>298807</v>
      </c>
      <c r="D70972">
        <v>298807</v>
      </c>
      <c r="E70972">
        <v>202558</v>
      </c>
      <c r="F70972">
        <v>202558</v>
      </c>
      <c r="G70972">
        <v>536323</v>
      </c>
      <c r="H70972">
        <v>845655</v>
      </c>
      <c r="I70972">
        <v>845655</v>
      </c>
    </row>
    <row r="70973" spans="1:9" x14ac:dyDescent="0.35">
      <c r="A70973">
        <v>5030534</v>
      </c>
      <c r="B70973">
        <v>920282</v>
      </c>
      <c r="C70973">
        <v>549349</v>
      </c>
      <c r="D70973">
        <v>549349</v>
      </c>
      <c r="E70973">
        <v>123064</v>
      </c>
      <c r="F70973">
        <v>123064</v>
      </c>
      <c r="G70973">
        <v>1532845</v>
      </c>
      <c r="H70973">
        <v>2080025</v>
      </c>
      <c r="I70973">
        <v>2074466</v>
      </c>
    </row>
    <row r="70974" spans="1:9" x14ac:dyDescent="0.35">
      <c r="A70974">
        <v>5030535</v>
      </c>
      <c r="B70974">
        <v>842862</v>
      </c>
      <c r="C70974">
        <v>532389</v>
      </c>
      <c r="D70974">
        <v>532389</v>
      </c>
      <c r="E70974">
        <v>238529</v>
      </c>
      <c r="F70974">
        <v>238529</v>
      </c>
      <c r="G70974">
        <v>822518</v>
      </c>
      <c r="H70974">
        <v>1190821</v>
      </c>
      <c r="I70974">
        <v>1190821</v>
      </c>
    </row>
    <row r="70975" spans="1:9" x14ac:dyDescent="0.35">
      <c r="A70975">
        <v>5030536</v>
      </c>
      <c r="B70975">
        <v>730443</v>
      </c>
      <c r="C70975">
        <v>309767</v>
      </c>
      <c r="D70975">
        <v>309767</v>
      </c>
      <c r="E70975">
        <v>20818</v>
      </c>
      <c r="F70975">
        <v>20818</v>
      </c>
      <c r="G70975">
        <v>566882</v>
      </c>
      <c r="H70975">
        <v>931117</v>
      </c>
      <c r="I70975">
        <v>931117</v>
      </c>
    </row>
    <row r="70976" spans="1:9" x14ac:dyDescent="0.35">
      <c r="A70976">
        <v>5030537</v>
      </c>
      <c r="B70976">
        <v>922675</v>
      </c>
      <c r="C70976">
        <v>542842</v>
      </c>
      <c r="D70976">
        <v>542842</v>
      </c>
      <c r="E70976">
        <v>122662</v>
      </c>
      <c r="F70976">
        <v>122662</v>
      </c>
      <c r="G70976">
        <v>1467258</v>
      </c>
      <c r="H70976">
        <v>2064299</v>
      </c>
      <c r="I70976">
        <v>2063935</v>
      </c>
    </row>
    <row r="70977" spans="1:9" x14ac:dyDescent="0.35">
      <c r="A70977">
        <v>5030538</v>
      </c>
      <c r="B70977">
        <v>845843</v>
      </c>
      <c r="C70977">
        <v>51075</v>
      </c>
      <c r="D70977">
        <v>51075</v>
      </c>
      <c r="E70977">
        <v>230821</v>
      </c>
      <c r="F70977">
        <v>230821</v>
      </c>
      <c r="G70977">
        <v>851792</v>
      </c>
      <c r="H70977">
        <v>1101623</v>
      </c>
      <c r="I70977">
        <v>1101623</v>
      </c>
    </row>
    <row r="70978" spans="1:9" x14ac:dyDescent="0.35">
      <c r="A70978">
        <v>5030539</v>
      </c>
      <c r="B70978">
        <v>741868</v>
      </c>
      <c r="C70978">
        <v>319509</v>
      </c>
      <c r="D70978">
        <v>319509</v>
      </c>
      <c r="E70978">
        <v>216592</v>
      </c>
      <c r="F70978">
        <v>216592</v>
      </c>
      <c r="G70978">
        <v>676399</v>
      </c>
      <c r="H70978">
        <v>879827</v>
      </c>
      <c r="I70978">
        <v>879827</v>
      </c>
    </row>
    <row r="70979" spans="1:9" x14ac:dyDescent="0.35">
      <c r="A70979">
        <v>5030540</v>
      </c>
      <c r="B70979">
        <v>919364</v>
      </c>
      <c r="C70979">
        <v>53354</v>
      </c>
      <c r="D70979">
        <v>53354</v>
      </c>
      <c r="E70979">
        <v>122636</v>
      </c>
      <c r="F70979">
        <v>122636</v>
      </c>
      <c r="G70979">
        <v>1599607</v>
      </c>
      <c r="H70979">
        <v>2047048</v>
      </c>
      <c r="I70979">
        <v>2047048</v>
      </c>
    </row>
    <row r="70980" spans="1:9" x14ac:dyDescent="0.35">
      <c r="A70980">
        <v>5030541</v>
      </c>
      <c r="B70980">
        <v>841238</v>
      </c>
      <c r="C70980">
        <v>512145</v>
      </c>
      <c r="D70980">
        <v>512145</v>
      </c>
      <c r="E70980">
        <v>235436</v>
      </c>
      <c r="F70980">
        <v>235436</v>
      </c>
      <c r="G70980">
        <v>763032</v>
      </c>
      <c r="H70980">
        <v>1188755</v>
      </c>
      <c r="I70980">
        <v>1188167</v>
      </c>
    </row>
    <row r="70981" spans="1:9" x14ac:dyDescent="0.35">
      <c r="A70981">
        <v>5030542</v>
      </c>
      <c r="B70981">
        <v>71256</v>
      </c>
      <c r="C70981">
        <v>277231</v>
      </c>
      <c r="D70981">
        <v>277231</v>
      </c>
      <c r="E70981">
        <v>191167</v>
      </c>
      <c r="F70981">
        <v>191167</v>
      </c>
      <c r="G70981">
        <v>562756</v>
      </c>
      <c r="H70981">
        <v>846071</v>
      </c>
      <c r="I70981">
        <v>84607</v>
      </c>
    </row>
    <row r="70982" spans="1:9" x14ac:dyDescent="0.35">
      <c r="A70982">
        <v>5030543</v>
      </c>
      <c r="B70982">
        <v>937025</v>
      </c>
      <c r="C70982">
        <v>516911</v>
      </c>
      <c r="D70982">
        <v>516911</v>
      </c>
      <c r="E70982">
        <v>102144</v>
      </c>
      <c r="F70982">
        <v>102144</v>
      </c>
      <c r="G70982">
        <v>2079069</v>
      </c>
      <c r="H70982">
        <v>2626911</v>
      </c>
      <c r="I70982">
        <v>2578961</v>
      </c>
    </row>
    <row r="70983" spans="1:9" x14ac:dyDescent="0.35">
      <c r="A70983">
        <v>5030544</v>
      </c>
      <c r="B70983">
        <v>874076</v>
      </c>
      <c r="C70983">
        <v>491011</v>
      </c>
      <c r="D70983">
        <v>491011</v>
      </c>
      <c r="E70983">
        <v>194053</v>
      </c>
      <c r="F70983">
        <v>194053</v>
      </c>
      <c r="G70983">
        <v>10276</v>
      </c>
      <c r="H70983">
        <v>1331858</v>
      </c>
      <c r="I70983">
        <v>1216724</v>
      </c>
    </row>
    <row r="70984" spans="1:9" x14ac:dyDescent="0.35">
      <c r="A70984">
        <v>5030545</v>
      </c>
      <c r="B70984">
        <v>795927</v>
      </c>
      <c r="C70984">
        <v>387383</v>
      </c>
      <c r="D70984">
        <v>387383</v>
      </c>
      <c r="E70984">
        <v>229647</v>
      </c>
      <c r="F70984">
        <v>229647</v>
      </c>
      <c r="G70984">
        <v>883462</v>
      </c>
      <c r="H70984">
        <v>981153</v>
      </c>
      <c r="I70984">
        <v>981153</v>
      </c>
    </row>
    <row r="70985" spans="1:9" x14ac:dyDescent="0.35">
      <c r="A70985">
        <v>5030546</v>
      </c>
      <c r="B70985">
        <v>936104</v>
      </c>
      <c r="C70985">
        <v>538587</v>
      </c>
      <c r="D70985">
        <v>538587</v>
      </c>
      <c r="E70985">
        <v>105685</v>
      </c>
      <c r="F70985">
        <v>105685</v>
      </c>
      <c r="G70985">
        <v>2093044</v>
      </c>
      <c r="H70985">
        <v>2550436</v>
      </c>
      <c r="I70985">
        <v>2524092</v>
      </c>
    </row>
    <row r="70986" spans="1:9" x14ac:dyDescent="0.35">
      <c r="A70986">
        <v>5030547</v>
      </c>
      <c r="B70986">
        <v>871376</v>
      </c>
      <c r="C70986">
        <v>510445</v>
      </c>
      <c r="D70986">
        <v>510445</v>
      </c>
      <c r="E70986">
        <v>200326</v>
      </c>
      <c r="F70986">
        <v>200326</v>
      </c>
      <c r="G70986">
        <v>99676</v>
      </c>
      <c r="H70986">
        <v>1294094</v>
      </c>
      <c r="I70986">
        <v>1197656</v>
      </c>
    </row>
    <row r="70987" spans="1:9" x14ac:dyDescent="0.35">
      <c r="A70987">
        <v>5030548</v>
      </c>
      <c r="B70987">
        <v>800824</v>
      </c>
      <c r="C70987">
        <v>370861</v>
      </c>
      <c r="D70987">
        <v>370861</v>
      </c>
      <c r="E70987">
        <v>218319</v>
      </c>
      <c r="F70987">
        <v>218319</v>
      </c>
      <c r="G70987">
        <v>88235</v>
      </c>
      <c r="H70987">
        <v>981617</v>
      </c>
      <c r="I70987">
        <v>981617</v>
      </c>
    </row>
    <row r="70988" spans="1:9" x14ac:dyDescent="0.35">
      <c r="A70988">
        <v>5030549</v>
      </c>
      <c r="B70988">
        <v>909544</v>
      </c>
      <c r="C70988">
        <v>509834</v>
      </c>
      <c r="D70988">
        <v>509834</v>
      </c>
      <c r="E70988">
        <v>131024</v>
      </c>
      <c r="F70988">
        <v>131024</v>
      </c>
      <c r="G70988">
        <v>1340618</v>
      </c>
      <c r="H70988">
        <v>1923981</v>
      </c>
      <c r="I70988">
        <v>1912477</v>
      </c>
    </row>
    <row r="70989" spans="1:9" x14ac:dyDescent="0.35">
      <c r="A70989">
        <v>5030550</v>
      </c>
      <c r="B70989">
        <v>816463</v>
      </c>
      <c r="C70989">
        <v>435982</v>
      </c>
      <c r="D70989">
        <v>435982</v>
      </c>
      <c r="E70989">
        <v>224089</v>
      </c>
      <c r="F70989">
        <v>224089</v>
      </c>
      <c r="G70989">
        <v>761587</v>
      </c>
      <c r="H70989">
        <v>118861</v>
      </c>
      <c r="I70989">
        <v>118861</v>
      </c>
    </row>
    <row r="70990" spans="1:9" x14ac:dyDescent="0.35">
      <c r="A70990">
        <v>5030551</v>
      </c>
      <c r="B70990">
        <v>70331</v>
      </c>
      <c r="C70990">
        <v>238936</v>
      </c>
      <c r="D70990">
        <v>238936</v>
      </c>
      <c r="E70990">
        <v>184215</v>
      </c>
      <c r="F70990">
        <v>184215</v>
      </c>
      <c r="G70990">
        <v>483857</v>
      </c>
      <c r="H70990">
        <v>769598</v>
      </c>
      <c r="I70990">
        <v>769598</v>
      </c>
    </row>
    <row r="70991" spans="1:9" x14ac:dyDescent="0.35">
      <c r="A70991">
        <v>5030552</v>
      </c>
      <c r="B70991">
        <v>905506</v>
      </c>
      <c r="C70991">
        <v>518502</v>
      </c>
      <c r="D70991">
        <v>518502</v>
      </c>
      <c r="E70991">
        <v>131675</v>
      </c>
      <c r="F70991">
        <v>131675</v>
      </c>
      <c r="G70991">
        <v>1407585</v>
      </c>
      <c r="H70991">
        <v>1946663</v>
      </c>
      <c r="I70991">
        <v>1937749</v>
      </c>
    </row>
    <row r="70992" spans="1:9" x14ac:dyDescent="0.35">
      <c r="A70992">
        <v>5030553</v>
      </c>
      <c r="B70992">
        <v>807168</v>
      </c>
      <c r="C70992">
        <v>441213</v>
      </c>
      <c r="D70992">
        <v>441213</v>
      </c>
      <c r="E70992">
        <v>224095</v>
      </c>
      <c r="F70992">
        <v>224095</v>
      </c>
      <c r="G70992">
        <v>828445</v>
      </c>
      <c r="H70992">
        <v>1050539</v>
      </c>
      <c r="I70992">
        <v>1040894</v>
      </c>
    </row>
    <row r="70993" spans="1:9" x14ac:dyDescent="0.35">
      <c r="A70993">
        <v>5030554</v>
      </c>
      <c r="B70993">
        <v>675281</v>
      </c>
      <c r="C70993">
        <v>227954</v>
      </c>
      <c r="D70993">
        <v>227954</v>
      </c>
      <c r="E70993">
        <v>173669</v>
      </c>
      <c r="F70993">
        <v>173669</v>
      </c>
      <c r="G70993">
        <v>682053</v>
      </c>
      <c r="H70993">
        <v>838337</v>
      </c>
      <c r="I70993">
        <v>838336</v>
      </c>
    </row>
    <row r="70994" spans="1:9" x14ac:dyDescent="0.35">
      <c r="A70994">
        <v>5030555</v>
      </c>
      <c r="B70994">
        <v>586892</v>
      </c>
      <c r="C70994">
        <v>128604</v>
      </c>
      <c r="D70994">
        <v>128604</v>
      </c>
      <c r="E70994">
        <v>130637</v>
      </c>
      <c r="F70994">
        <v>130637</v>
      </c>
      <c r="G70994">
        <v>434456</v>
      </c>
      <c r="H70994">
        <v>61704</v>
      </c>
      <c r="I70994">
        <v>613293</v>
      </c>
    </row>
    <row r="70995" spans="1:9" x14ac:dyDescent="0.35">
      <c r="A70995">
        <v>5030556</v>
      </c>
      <c r="B70995">
        <v>907784</v>
      </c>
      <c r="C70995">
        <v>51499</v>
      </c>
      <c r="D70995">
        <v>51499</v>
      </c>
      <c r="E70995">
        <v>130783</v>
      </c>
      <c r="F70995">
        <v>130783</v>
      </c>
      <c r="G70995">
        <v>1385731</v>
      </c>
      <c r="H70995">
        <v>1998656</v>
      </c>
      <c r="I70995">
        <v>1925618</v>
      </c>
    </row>
    <row r="70996" spans="1:9" x14ac:dyDescent="0.35">
      <c r="A70996">
        <v>5030557</v>
      </c>
      <c r="B70996">
        <v>810368</v>
      </c>
      <c r="C70996">
        <v>419539</v>
      </c>
      <c r="D70996">
        <v>419539</v>
      </c>
      <c r="E70996">
        <v>213086</v>
      </c>
      <c r="F70996">
        <v>213086</v>
      </c>
      <c r="G70996">
        <v>834159</v>
      </c>
      <c r="H70996">
        <v>1192892</v>
      </c>
      <c r="I70996">
        <v>1192892</v>
      </c>
    </row>
    <row r="70997" spans="1:9" x14ac:dyDescent="0.35">
      <c r="A70997">
        <v>5030558</v>
      </c>
      <c r="B70997">
        <v>693666</v>
      </c>
      <c r="C70997">
        <v>235709</v>
      </c>
      <c r="D70997">
        <v>2357483215</v>
      </c>
      <c r="E70997">
        <v>179577</v>
      </c>
      <c r="F70997">
        <v>1796069575</v>
      </c>
      <c r="G70997">
        <v>607299</v>
      </c>
      <c r="H70997">
        <v>899174</v>
      </c>
      <c r="I70997">
        <v>899174</v>
      </c>
    </row>
    <row r="70998" spans="1:9" x14ac:dyDescent="0.35">
      <c r="A70998">
        <v>5030559</v>
      </c>
      <c r="B70998">
        <v>909486</v>
      </c>
      <c r="C70998">
        <v>507531</v>
      </c>
      <c r="D70998">
        <v>507531</v>
      </c>
      <c r="E70998">
        <v>121173</v>
      </c>
      <c r="F70998">
        <v>121173</v>
      </c>
      <c r="G70998">
        <v>1488128</v>
      </c>
      <c r="H70998">
        <v>2158546</v>
      </c>
      <c r="I70998">
        <v>2148897</v>
      </c>
    </row>
    <row r="70999" spans="1:9" x14ac:dyDescent="0.35">
      <c r="A70999">
        <v>5030560</v>
      </c>
      <c r="B70999">
        <v>818548</v>
      </c>
      <c r="C70999">
        <v>486263</v>
      </c>
      <c r="D70999">
        <v>486263</v>
      </c>
      <c r="E70999">
        <v>232191</v>
      </c>
      <c r="F70999">
        <v>232191</v>
      </c>
      <c r="G70999">
        <v>784815</v>
      </c>
      <c r="H70999">
        <v>118902</v>
      </c>
      <c r="I70999">
        <v>118902</v>
      </c>
    </row>
    <row r="71000" spans="1:9" x14ac:dyDescent="0.35">
      <c r="A71000">
        <v>5030561</v>
      </c>
      <c r="B71000">
        <v>689148</v>
      </c>
      <c r="C71000">
        <v>257339</v>
      </c>
      <c r="D71000">
        <v>2573546448</v>
      </c>
      <c r="E71000">
        <v>18432</v>
      </c>
      <c r="F71000">
        <v>1843312056</v>
      </c>
      <c r="G71000">
        <v>529258</v>
      </c>
      <c r="H71000">
        <v>796295</v>
      </c>
      <c r="I71000">
        <v>796295</v>
      </c>
    </row>
    <row r="71001" spans="1:9" x14ac:dyDescent="0.35">
      <c r="A71001">
        <v>5030562</v>
      </c>
      <c r="B71001">
        <v>932614</v>
      </c>
      <c r="C71001">
        <v>552938</v>
      </c>
      <c r="D71001">
        <v>552938</v>
      </c>
      <c r="E71001">
        <v>118158</v>
      </c>
      <c r="F71001">
        <v>118158</v>
      </c>
      <c r="G71001">
        <v>1984607</v>
      </c>
      <c r="H71001">
        <v>2477218</v>
      </c>
      <c r="I71001">
        <v>2473873</v>
      </c>
    </row>
    <row r="71002" spans="1:9" x14ac:dyDescent="0.35">
      <c r="A71002">
        <v>5030563</v>
      </c>
      <c r="B71002">
        <v>861434</v>
      </c>
      <c r="C71002">
        <v>485595</v>
      </c>
      <c r="D71002">
        <v>485595</v>
      </c>
      <c r="E71002">
        <v>207536</v>
      </c>
      <c r="F71002">
        <v>207536</v>
      </c>
      <c r="G71002">
        <v>964526</v>
      </c>
      <c r="H71002">
        <v>1390823</v>
      </c>
      <c r="I71002">
        <v>1379019</v>
      </c>
    </row>
    <row r="71003" spans="1:9" x14ac:dyDescent="0.35">
      <c r="A71003">
        <v>5030564</v>
      </c>
      <c r="B71003">
        <v>768469</v>
      </c>
      <c r="C71003">
        <v>304996</v>
      </c>
      <c r="D71003">
        <v>304996</v>
      </c>
      <c r="E71003">
        <v>195526</v>
      </c>
      <c r="F71003">
        <v>195526</v>
      </c>
      <c r="G71003">
        <v>621922</v>
      </c>
      <c r="H71003">
        <v>980859</v>
      </c>
      <c r="I71003">
        <v>963578</v>
      </c>
    </row>
    <row r="71004" spans="1:9" x14ac:dyDescent="0.35">
      <c r="A71004">
        <v>5030565</v>
      </c>
      <c r="B71004">
        <v>911973</v>
      </c>
      <c r="C71004">
        <v>55006</v>
      </c>
      <c r="D71004">
        <v>55006</v>
      </c>
      <c r="E71004">
        <v>133014</v>
      </c>
      <c r="F71004">
        <v>133014</v>
      </c>
      <c r="G71004">
        <v>1433898</v>
      </c>
      <c r="H71004">
        <v>2045076</v>
      </c>
      <c r="I71004">
        <v>2023004</v>
      </c>
    </row>
    <row r="71005" spans="1:9" x14ac:dyDescent="0.35">
      <c r="A71005">
        <v>5030566</v>
      </c>
      <c r="B71005">
        <v>826152</v>
      </c>
      <c r="C71005">
        <v>51548</v>
      </c>
      <c r="D71005">
        <v>51548</v>
      </c>
      <c r="E71005">
        <v>249303</v>
      </c>
      <c r="F71005">
        <v>249303</v>
      </c>
      <c r="G71005">
        <v>78277</v>
      </c>
      <c r="H71005">
        <v>1049312</v>
      </c>
      <c r="I71005">
        <v>1032902</v>
      </c>
    </row>
    <row r="71006" spans="1:9" x14ac:dyDescent="0.35">
      <c r="A71006">
        <v>5030567</v>
      </c>
      <c r="B71006">
        <v>911921</v>
      </c>
      <c r="C71006">
        <v>464565</v>
      </c>
      <c r="D71006">
        <v>464565</v>
      </c>
      <c r="E71006">
        <v>126699</v>
      </c>
      <c r="F71006">
        <v>126699</v>
      </c>
      <c r="G71006">
        <v>1838955</v>
      </c>
      <c r="H71006">
        <v>2241257</v>
      </c>
      <c r="I71006">
        <v>2239805</v>
      </c>
    </row>
    <row r="71007" spans="1:9" x14ac:dyDescent="0.35">
      <c r="A71007">
        <v>5030568</v>
      </c>
      <c r="B71007">
        <v>881204</v>
      </c>
      <c r="C71007">
        <v>524845</v>
      </c>
      <c r="D71007">
        <v>524845</v>
      </c>
      <c r="E71007">
        <v>161178</v>
      </c>
      <c r="F71007">
        <v>161178</v>
      </c>
      <c r="G71007">
        <v>1232762</v>
      </c>
      <c r="H71007">
        <v>171381</v>
      </c>
      <c r="I71007">
        <v>1696615</v>
      </c>
    </row>
    <row r="71008" spans="1:9" x14ac:dyDescent="0.35">
      <c r="A71008">
        <v>5030569</v>
      </c>
      <c r="B71008">
        <v>73456</v>
      </c>
      <c r="C71008">
        <v>31785</v>
      </c>
      <c r="D71008">
        <v>31785</v>
      </c>
      <c r="E71008">
        <v>195221</v>
      </c>
      <c r="F71008">
        <v>195221</v>
      </c>
      <c r="G71008">
        <v>625164</v>
      </c>
      <c r="H71008">
        <v>965092</v>
      </c>
      <c r="I71008">
        <v>965091</v>
      </c>
    </row>
    <row r="71009" spans="1:9" x14ac:dyDescent="0.35">
      <c r="A71009">
        <v>5030570</v>
      </c>
      <c r="B71009">
        <v>879532</v>
      </c>
      <c r="C71009">
        <v>475848</v>
      </c>
      <c r="D71009">
        <v>475848</v>
      </c>
      <c r="E71009">
        <v>152851</v>
      </c>
      <c r="F71009">
        <v>152851</v>
      </c>
      <c r="G71009">
        <v>1216841</v>
      </c>
      <c r="H71009">
        <v>1690379</v>
      </c>
      <c r="I71009">
        <v>1686294</v>
      </c>
    </row>
    <row r="71010" spans="1:9" x14ac:dyDescent="0.35">
      <c r="A71010">
        <v>5030571</v>
      </c>
      <c r="B71010">
        <v>907628</v>
      </c>
      <c r="C71010">
        <v>51027</v>
      </c>
      <c r="D71010">
        <v>51027</v>
      </c>
      <c r="E71010">
        <v>133997</v>
      </c>
      <c r="F71010">
        <v>133997</v>
      </c>
      <c r="G71010">
        <v>190358</v>
      </c>
      <c r="H71010">
        <v>226781</v>
      </c>
      <c r="I71010">
        <v>2249294</v>
      </c>
    </row>
    <row r="71011" spans="1:9" x14ac:dyDescent="0.35">
      <c r="A71011">
        <v>5030572</v>
      </c>
      <c r="B71011">
        <v>92837</v>
      </c>
      <c r="C71011">
        <v>515427</v>
      </c>
      <c r="D71011">
        <v>515427</v>
      </c>
      <c r="E71011">
        <v>110852</v>
      </c>
      <c r="F71011">
        <v>110852</v>
      </c>
      <c r="G71011">
        <v>2093425</v>
      </c>
      <c r="H71011">
        <v>2524132</v>
      </c>
      <c r="I71011">
        <v>2483317</v>
      </c>
    </row>
    <row r="71012" spans="1:9" x14ac:dyDescent="0.35">
      <c r="A71012">
        <v>5030573</v>
      </c>
      <c r="B71012">
        <v>856112</v>
      </c>
      <c r="C71012">
        <v>478956</v>
      </c>
      <c r="D71012">
        <v>478956</v>
      </c>
      <c r="E71012">
        <v>206017</v>
      </c>
      <c r="F71012">
        <v>206017</v>
      </c>
      <c r="G71012">
        <v>851857</v>
      </c>
      <c r="H71012">
        <v>1426213</v>
      </c>
      <c r="I71012">
        <v>1054694</v>
      </c>
    </row>
    <row r="71013" spans="1:9" x14ac:dyDescent="0.35">
      <c r="A71013">
        <v>5030574</v>
      </c>
      <c r="B71013">
        <v>76543</v>
      </c>
      <c r="C71013">
        <v>327338</v>
      </c>
      <c r="D71013">
        <v>327338</v>
      </c>
      <c r="E71013">
        <v>2112</v>
      </c>
      <c r="F71013">
        <v>2112</v>
      </c>
      <c r="G71013">
        <v>707418</v>
      </c>
      <c r="H71013">
        <v>920444</v>
      </c>
      <c r="I71013">
        <v>920444</v>
      </c>
    </row>
    <row r="71014" spans="1:9" x14ac:dyDescent="0.35">
      <c r="A71014">
        <v>5030575</v>
      </c>
      <c r="B71014">
        <v>909972</v>
      </c>
      <c r="C71014">
        <v>483218</v>
      </c>
      <c r="D71014">
        <v>483218</v>
      </c>
      <c r="E71014">
        <v>128243</v>
      </c>
      <c r="F71014">
        <v>128243</v>
      </c>
      <c r="G71014">
        <v>1426952</v>
      </c>
      <c r="H71014">
        <v>2019631</v>
      </c>
      <c r="I71014">
        <v>1988402</v>
      </c>
    </row>
    <row r="71015" spans="1:9" x14ac:dyDescent="0.35">
      <c r="A71015">
        <v>5030576</v>
      </c>
      <c r="B71015">
        <v>813974</v>
      </c>
      <c r="C71015">
        <v>396895</v>
      </c>
      <c r="D71015">
        <v>396895</v>
      </c>
      <c r="E71015">
        <v>210666</v>
      </c>
      <c r="F71015">
        <v>210666</v>
      </c>
      <c r="G71015">
        <v>780537</v>
      </c>
      <c r="H71015">
        <v>1190811</v>
      </c>
      <c r="I71015">
        <v>1190811</v>
      </c>
    </row>
    <row r="71016" spans="1:9" x14ac:dyDescent="0.35">
      <c r="A71016">
        <v>5030577</v>
      </c>
      <c r="B71016">
        <v>930179</v>
      </c>
      <c r="C71016">
        <v>490188</v>
      </c>
      <c r="D71016">
        <v>490188</v>
      </c>
      <c r="E71016">
        <v>113803</v>
      </c>
      <c r="F71016">
        <v>113803</v>
      </c>
      <c r="G71016">
        <v>2076996</v>
      </c>
      <c r="H71016">
        <v>2478427</v>
      </c>
      <c r="I71016">
        <v>2478427</v>
      </c>
    </row>
    <row r="71017" spans="1:9" x14ac:dyDescent="0.35">
      <c r="A71017">
        <v>5030578</v>
      </c>
      <c r="B71017">
        <v>858381</v>
      </c>
      <c r="C71017">
        <v>425756</v>
      </c>
      <c r="D71017">
        <v>425756</v>
      </c>
      <c r="E71017">
        <v>197688</v>
      </c>
      <c r="F71017">
        <v>197688</v>
      </c>
      <c r="G71017">
        <v>884224</v>
      </c>
      <c r="H71017">
        <v>1437428</v>
      </c>
      <c r="I71017">
        <v>1397254</v>
      </c>
    </row>
    <row r="71018" spans="1:9" x14ac:dyDescent="0.35">
      <c r="A71018">
        <v>5030579</v>
      </c>
      <c r="B71018">
        <v>906709</v>
      </c>
      <c r="C71018">
        <v>519235</v>
      </c>
      <c r="D71018">
        <v>519235</v>
      </c>
      <c r="E71018">
        <v>134265</v>
      </c>
      <c r="F71018">
        <v>134265</v>
      </c>
      <c r="G71018">
        <v>1432577</v>
      </c>
      <c r="H71018">
        <v>1994609</v>
      </c>
      <c r="I71018">
        <v>1994547</v>
      </c>
    </row>
    <row r="71019" spans="1:9" x14ac:dyDescent="0.35">
      <c r="A71019">
        <v>5030580</v>
      </c>
      <c r="B71019">
        <v>809929</v>
      </c>
      <c r="C71019">
        <v>451283</v>
      </c>
      <c r="D71019">
        <v>451283</v>
      </c>
      <c r="E71019">
        <v>233387</v>
      </c>
      <c r="F71019">
        <v>233387</v>
      </c>
      <c r="G71019">
        <v>855977</v>
      </c>
      <c r="H71019">
        <v>1130872</v>
      </c>
      <c r="I71019">
        <v>1130872</v>
      </c>
    </row>
    <row r="71020" spans="1:9" x14ac:dyDescent="0.35">
      <c r="A71020">
        <v>5030581</v>
      </c>
      <c r="B71020">
        <v>927585</v>
      </c>
      <c r="C71020">
        <v>54433</v>
      </c>
      <c r="D71020">
        <v>54433</v>
      </c>
      <c r="E71020">
        <v>137231</v>
      </c>
      <c r="F71020">
        <v>137231</v>
      </c>
      <c r="G71020">
        <v>2295465</v>
      </c>
      <c r="H71020">
        <v>2411483</v>
      </c>
      <c r="I71020">
        <v>2411483</v>
      </c>
    </row>
    <row r="71021" spans="1:9" x14ac:dyDescent="0.35">
      <c r="A71021">
        <v>5030582</v>
      </c>
      <c r="B71021">
        <v>842232</v>
      </c>
      <c r="C71021">
        <v>398354</v>
      </c>
      <c r="D71021">
        <v>398354</v>
      </c>
      <c r="E71021">
        <v>200858</v>
      </c>
      <c r="F71021">
        <v>200858</v>
      </c>
      <c r="G71021">
        <v>963132</v>
      </c>
      <c r="H71021">
        <v>1219131</v>
      </c>
      <c r="I71021">
        <v>1126064</v>
      </c>
    </row>
    <row r="71022" spans="1:9" x14ac:dyDescent="0.35">
      <c r="A71022">
        <v>5030583</v>
      </c>
      <c r="B71022">
        <v>861278</v>
      </c>
      <c r="C71022">
        <v>463666</v>
      </c>
      <c r="D71022">
        <v>463666</v>
      </c>
      <c r="E71022">
        <v>203887</v>
      </c>
      <c r="F71022">
        <v>203887</v>
      </c>
      <c r="G71022">
        <v>781991</v>
      </c>
      <c r="H71022">
        <v>1153696</v>
      </c>
      <c r="I71022">
        <v>1153682</v>
      </c>
    </row>
    <row r="71023" spans="1:9" x14ac:dyDescent="0.35">
      <c r="A71023">
        <v>5030584</v>
      </c>
      <c r="B71023">
        <v>645935</v>
      </c>
      <c r="C71023">
        <v>175429</v>
      </c>
      <c r="D71023">
        <v>175429</v>
      </c>
      <c r="E71023">
        <v>154283</v>
      </c>
      <c r="F71023">
        <v>154283</v>
      </c>
      <c r="G71023">
        <v>576928</v>
      </c>
      <c r="H71023">
        <v>757835</v>
      </c>
      <c r="I71023">
        <v>748084</v>
      </c>
    </row>
    <row r="71024" spans="1:9" x14ac:dyDescent="0.35">
      <c r="A71024">
        <v>5030585</v>
      </c>
      <c r="B71024">
        <v>677434</v>
      </c>
      <c r="C71024">
        <v>239173</v>
      </c>
      <c r="D71024">
        <v>239173</v>
      </c>
      <c r="E71024">
        <v>19997</v>
      </c>
      <c r="F71024">
        <v>19997</v>
      </c>
      <c r="G71024">
        <v>592335</v>
      </c>
      <c r="H71024">
        <v>966383</v>
      </c>
      <c r="I71024">
        <v>965799</v>
      </c>
    </row>
    <row r="71025" spans="1:9" x14ac:dyDescent="0.35">
      <c r="A71025">
        <v>5030586</v>
      </c>
      <c r="B71025">
        <v>236857</v>
      </c>
      <c r="C71025">
        <v>0</v>
      </c>
      <c r="D71025">
        <v>0</v>
      </c>
      <c r="E71025">
        <v>0</v>
      </c>
      <c r="F71025">
        <v>0</v>
      </c>
      <c r="G71025">
        <v>254912</v>
      </c>
      <c r="H71025">
        <v>364035</v>
      </c>
      <c r="I71025">
        <v>359016</v>
      </c>
    </row>
    <row r="71026" spans="1:9" x14ac:dyDescent="0.35">
      <c r="A71026">
        <v>5030587</v>
      </c>
      <c r="B71026">
        <v>91412</v>
      </c>
      <c r="C71026">
        <v>459301</v>
      </c>
      <c r="D71026">
        <v>459301</v>
      </c>
      <c r="E71026">
        <v>138741</v>
      </c>
      <c r="F71026">
        <v>138741</v>
      </c>
      <c r="G71026">
        <v>2217755</v>
      </c>
      <c r="H71026">
        <v>2347762</v>
      </c>
      <c r="I71026">
        <v>2347762</v>
      </c>
    </row>
    <row r="71027" spans="1:9" x14ac:dyDescent="0.35">
      <c r="A71027">
        <v>5030588</v>
      </c>
      <c r="B71027">
        <v>819142</v>
      </c>
      <c r="C71027">
        <v>329966</v>
      </c>
      <c r="D71027">
        <v>329966</v>
      </c>
      <c r="E71027">
        <v>199346</v>
      </c>
      <c r="F71027">
        <v>199346</v>
      </c>
      <c r="G71027">
        <v>923439</v>
      </c>
      <c r="H71027">
        <v>1237534</v>
      </c>
      <c r="I71027">
        <v>1072227</v>
      </c>
    </row>
    <row r="71028" spans="1:9" x14ac:dyDescent="0.35">
      <c r="A71028">
        <v>5030589</v>
      </c>
      <c r="B71028">
        <v>913537</v>
      </c>
      <c r="C71028">
        <v>475059</v>
      </c>
      <c r="D71028">
        <v>475059</v>
      </c>
      <c r="E71028">
        <v>142252</v>
      </c>
      <c r="F71028">
        <v>142252</v>
      </c>
      <c r="G71028">
        <v>2218367</v>
      </c>
      <c r="H71028">
        <v>2337873</v>
      </c>
      <c r="I71028">
        <v>2335294</v>
      </c>
    </row>
    <row r="71029" spans="1:9" x14ac:dyDescent="0.35">
      <c r="A71029">
        <v>5030590</v>
      </c>
      <c r="B71029">
        <v>818812</v>
      </c>
      <c r="C71029">
        <v>335828</v>
      </c>
      <c r="D71029">
        <v>335828</v>
      </c>
      <c r="E71029">
        <v>201122</v>
      </c>
      <c r="F71029">
        <v>201122</v>
      </c>
      <c r="G71029">
        <v>927754</v>
      </c>
      <c r="H71029">
        <v>1211562</v>
      </c>
      <c r="I71029">
        <v>1086449</v>
      </c>
    </row>
    <row r="71030" spans="1:9" x14ac:dyDescent="0.35">
      <c r="A71030">
        <v>5030591</v>
      </c>
      <c r="B71030">
        <v>827936</v>
      </c>
      <c r="C71030">
        <v>395378</v>
      </c>
      <c r="D71030">
        <v>395378</v>
      </c>
      <c r="E71030">
        <v>21033</v>
      </c>
      <c r="F71030">
        <v>21033</v>
      </c>
      <c r="G71030">
        <v>767472</v>
      </c>
      <c r="H71030">
        <v>108616</v>
      </c>
      <c r="I71030">
        <v>1073595</v>
      </c>
    </row>
    <row r="71031" spans="1:9" x14ac:dyDescent="0.35">
      <c r="A71031">
        <v>5030592</v>
      </c>
      <c r="B71031">
        <v>601175</v>
      </c>
      <c r="C71031">
        <v>135874</v>
      </c>
      <c r="D71031">
        <v>135874</v>
      </c>
      <c r="E71031">
        <v>144562</v>
      </c>
      <c r="F71031">
        <v>144562</v>
      </c>
      <c r="G71031">
        <v>581914</v>
      </c>
      <c r="H71031">
        <v>734977</v>
      </c>
      <c r="I71031">
        <v>734977</v>
      </c>
    </row>
    <row r="71032" spans="1:9" x14ac:dyDescent="0.35">
      <c r="A71032">
        <v>5030593</v>
      </c>
      <c r="B71032">
        <v>836835</v>
      </c>
      <c r="C71032">
        <v>413162</v>
      </c>
      <c r="D71032">
        <v>413162</v>
      </c>
      <c r="E71032">
        <v>207086</v>
      </c>
      <c r="F71032">
        <v>207086</v>
      </c>
      <c r="G71032">
        <v>773168</v>
      </c>
      <c r="H71032">
        <v>1102121</v>
      </c>
      <c r="I71032">
        <v>1076109</v>
      </c>
    </row>
    <row r="71033" spans="1:9" x14ac:dyDescent="0.35">
      <c r="A71033">
        <v>5030594</v>
      </c>
      <c r="B71033">
        <v>606683</v>
      </c>
      <c r="C71033">
        <v>142516</v>
      </c>
      <c r="D71033">
        <v>142516</v>
      </c>
      <c r="E71033">
        <v>142865</v>
      </c>
      <c r="F71033">
        <v>142865</v>
      </c>
      <c r="G71033">
        <v>582524</v>
      </c>
      <c r="H71033">
        <v>735448</v>
      </c>
      <c r="I71033">
        <v>735448</v>
      </c>
    </row>
    <row r="71034" spans="1:9" x14ac:dyDescent="0.35">
      <c r="A71034">
        <v>5030595</v>
      </c>
      <c r="B71034">
        <v>803241</v>
      </c>
      <c r="C71034">
        <v>298289</v>
      </c>
      <c r="D71034">
        <v>298289</v>
      </c>
      <c r="E71034">
        <v>201408</v>
      </c>
      <c r="F71034">
        <v>201408</v>
      </c>
      <c r="G71034">
        <v>709557</v>
      </c>
      <c r="H71034">
        <v>1046365</v>
      </c>
      <c r="I71034">
        <v>1040171</v>
      </c>
    </row>
    <row r="71035" spans="1:9" x14ac:dyDescent="0.35">
      <c r="A71035">
        <v>5030596</v>
      </c>
      <c r="B71035">
        <v>825935</v>
      </c>
      <c r="C71035">
        <v>350573</v>
      </c>
      <c r="D71035">
        <v>350573</v>
      </c>
      <c r="E71035">
        <v>211945</v>
      </c>
      <c r="F71035">
        <v>211945</v>
      </c>
      <c r="G71035">
        <v>709549</v>
      </c>
      <c r="H71035">
        <v>1025472</v>
      </c>
      <c r="I71035">
        <v>1023608</v>
      </c>
    </row>
    <row r="71036" spans="1:9" x14ac:dyDescent="0.35">
      <c r="A71036">
        <v>5030597</v>
      </c>
      <c r="B71036">
        <v>820454</v>
      </c>
      <c r="C71036">
        <v>349186</v>
      </c>
      <c r="D71036">
        <v>349186</v>
      </c>
      <c r="E71036">
        <v>215218</v>
      </c>
      <c r="F71036">
        <v>215218</v>
      </c>
      <c r="G71036">
        <v>71283</v>
      </c>
      <c r="H71036">
        <v>1011913</v>
      </c>
      <c r="I71036">
        <v>971387</v>
      </c>
    </row>
    <row r="71037" spans="1:9" x14ac:dyDescent="0.35">
      <c r="A71037">
        <v>5030598</v>
      </c>
      <c r="B71037">
        <v>591459</v>
      </c>
      <c r="C71037">
        <v>105769</v>
      </c>
      <c r="D71037">
        <v>105769</v>
      </c>
      <c r="E71037">
        <v>130379</v>
      </c>
      <c r="F71037">
        <v>130379</v>
      </c>
      <c r="G71037">
        <v>533637</v>
      </c>
      <c r="H71037">
        <v>665726</v>
      </c>
      <c r="I71037">
        <v>665726</v>
      </c>
    </row>
    <row r="71038" spans="1:9" x14ac:dyDescent="0.35">
      <c r="A71038">
        <v>5030599</v>
      </c>
      <c r="B71038">
        <v>830079</v>
      </c>
      <c r="C71038">
        <v>358509</v>
      </c>
      <c r="D71038">
        <v>358509</v>
      </c>
      <c r="E71038">
        <v>212522</v>
      </c>
      <c r="F71038">
        <v>212522</v>
      </c>
      <c r="G71038">
        <v>709287</v>
      </c>
      <c r="H71038">
        <v>1014628</v>
      </c>
      <c r="I71038">
        <v>1014628</v>
      </c>
    </row>
    <row r="71039" spans="1:9" x14ac:dyDescent="0.35">
      <c r="A71039">
        <v>5030600</v>
      </c>
      <c r="B71039">
        <v>592511</v>
      </c>
      <c r="C71039">
        <v>109248</v>
      </c>
      <c r="D71039">
        <v>109248</v>
      </c>
      <c r="E71039">
        <v>129523</v>
      </c>
      <c r="F71039">
        <v>129523</v>
      </c>
      <c r="G71039">
        <v>580588</v>
      </c>
      <c r="H71039">
        <v>688936</v>
      </c>
      <c r="I71039">
        <v>688936</v>
      </c>
    </row>
    <row r="71040" spans="1:9" x14ac:dyDescent="0.35">
      <c r="A71040">
        <v>5030601</v>
      </c>
      <c r="B71040">
        <v>831657</v>
      </c>
      <c r="C71040">
        <v>343558</v>
      </c>
      <c r="D71040">
        <v>343558</v>
      </c>
      <c r="E71040">
        <v>211749</v>
      </c>
      <c r="F71040">
        <v>211749</v>
      </c>
      <c r="G71040">
        <v>713433</v>
      </c>
      <c r="H71040">
        <v>1024094</v>
      </c>
      <c r="I71040">
        <v>101294</v>
      </c>
    </row>
    <row r="71041" spans="1:9" x14ac:dyDescent="0.35">
      <c r="A71041">
        <v>5030602</v>
      </c>
      <c r="B71041">
        <v>809614</v>
      </c>
      <c r="C71041">
        <v>247156</v>
      </c>
      <c r="D71041">
        <v>247156</v>
      </c>
      <c r="E71041">
        <v>215329</v>
      </c>
      <c r="F71041">
        <v>215329</v>
      </c>
      <c r="G71041">
        <v>693422</v>
      </c>
      <c r="H71041">
        <v>975964</v>
      </c>
      <c r="I71041">
        <v>975964</v>
      </c>
    </row>
    <row r="71042" spans="1:9" x14ac:dyDescent="0.35">
      <c r="A71042">
        <v>5030603</v>
      </c>
      <c r="B71042">
        <v>657498</v>
      </c>
      <c r="C71042">
        <v>15741</v>
      </c>
      <c r="D71042">
        <v>15741</v>
      </c>
      <c r="E71042">
        <v>18613</v>
      </c>
      <c r="F71042">
        <v>18613</v>
      </c>
      <c r="G71042">
        <v>533293</v>
      </c>
      <c r="H71042">
        <v>894297</v>
      </c>
      <c r="I71042">
        <v>878347</v>
      </c>
    </row>
    <row r="71043" spans="1:9" x14ac:dyDescent="0.35">
      <c r="A71043">
        <v>5030604</v>
      </c>
      <c r="B71043">
        <v>809791</v>
      </c>
      <c r="C71043">
        <v>238154</v>
      </c>
      <c r="D71043">
        <v>238154</v>
      </c>
      <c r="E71043">
        <v>207486</v>
      </c>
      <c r="F71043">
        <v>207486</v>
      </c>
      <c r="G71043">
        <v>753899</v>
      </c>
      <c r="H71043">
        <v>1099772</v>
      </c>
      <c r="I71043">
        <v>1099772</v>
      </c>
    </row>
    <row r="71044" spans="1:9" x14ac:dyDescent="0.35">
      <c r="A71044">
        <v>5030605</v>
      </c>
      <c r="B71044">
        <v>902258</v>
      </c>
      <c r="C71044">
        <v>341725</v>
      </c>
      <c r="D71044">
        <v>341725</v>
      </c>
      <c r="E71044">
        <v>149204</v>
      </c>
      <c r="F71044">
        <v>149204</v>
      </c>
      <c r="G71044">
        <v>2112076</v>
      </c>
      <c r="H71044">
        <v>2229552</v>
      </c>
      <c r="I71044">
        <v>2229552</v>
      </c>
    </row>
    <row r="71045" spans="1:9" x14ac:dyDescent="0.35">
      <c r="A71045">
        <v>5030606</v>
      </c>
      <c r="B71045">
        <v>795816</v>
      </c>
      <c r="C71045">
        <v>225101</v>
      </c>
      <c r="D71045">
        <v>225101</v>
      </c>
      <c r="E71045">
        <v>196567</v>
      </c>
      <c r="F71045">
        <v>196567</v>
      </c>
      <c r="G71045">
        <v>80165</v>
      </c>
      <c r="H71045">
        <v>1169765</v>
      </c>
      <c r="I71045">
        <v>1169765</v>
      </c>
    </row>
    <row r="71046" spans="1:9" x14ac:dyDescent="0.35">
      <c r="A71046">
        <v>5030607</v>
      </c>
      <c r="B71046">
        <v>906231</v>
      </c>
      <c r="C71046">
        <v>367418</v>
      </c>
      <c r="D71046">
        <v>367418</v>
      </c>
      <c r="E71046">
        <v>147711</v>
      </c>
      <c r="F71046">
        <v>147711</v>
      </c>
      <c r="G71046">
        <v>218657</v>
      </c>
      <c r="H71046">
        <v>2301742</v>
      </c>
      <c r="I71046">
        <v>2301742</v>
      </c>
    </row>
    <row r="71047" spans="1:9" x14ac:dyDescent="0.35">
      <c r="A71047">
        <v>5030608</v>
      </c>
      <c r="B71047">
        <v>837335</v>
      </c>
      <c r="C71047">
        <v>409769</v>
      </c>
      <c r="D71047">
        <v>409769</v>
      </c>
      <c r="E71047">
        <v>211623</v>
      </c>
      <c r="F71047">
        <v>211623</v>
      </c>
      <c r="G71047">
        <v>672839</v>
      </c>
      <c r="H71047">
        <v>1000242</v>
      </c>
      <c r="I71047">
        <v>996967</v>
      </c>
    </row>
    <row r="71048" spans="1:9" x14ac:dyDescent="0.35">
      <c r="A71048">
        <v>5030609</v>
      </c>
      <c r="B71048">
        <v>836725</v>
      </c>
      <c r="C71048">
        <v>408933</v>
      </c>
      <c r="D71048">
        <v>408933</v>
      </c>
      <c r="E71048">
        <v>205309</v>
      </c>
      <c r="F71048">
        <v>205309</v>
      </c>
      <c r="G71048">
        <v>68864</v>
      </c>
      <c r="H71048">
        <v>1052007</v>
      </c>
      <c r="I71048">
        <v>1052007</v>
      </c>
    </row>
    <row r="71049" spans="1:9" x14ac:dyDescent="0.35">
      <c r="A71049">
        <v>5030610</v>
      </c>
      <c r="B71049">
        <v>83223</v>
      </c>
      <c r="C71049">
        <v>421804</v>
      </c>
      <c r="D71049">
        <v>421804</v>
      </c>
      <c r="E71049">
        <v>211771</v>
      </c>
      <c r="F71049">
        <v>211771</v>
      </c>
      <c r="G71049">
        <v>679357</v>
      </c>
      <c r="H71049">
        <v>982339</v>
      </c>
      <c r="I71049">
        <v>982339</v>
      </c>
    </row>
    <row r="71050" spans="1:9" x14ac:dyDescent="0.35">
      <c r="A71050">
        <v>5030611</v>
      </c>
      <c r="B71050">
        <v>828824</v>
      </c>
      <c r="C71050">
        <v>390232</v>
      </c>
      <c r="D71050">
        <v>390232</v>
      </c>
      <c r="E71050">
        <v>21276</v>
      </c>
      <c r="F71050">
        <v>21276</v>
      </c>
      <c r="G71050">
        <v>70972</v>
      </c>
      <c r="H71050">
        <v>1036768</v>
      </c>
      <c r="I71050">
        <v>1036768</v>
      </c>
    </row>
    <row r="71051" spans="1:9" x14ac:dyDescent="0.35">
      <c r="A71051">
        <v>5030612</v>
      </c>
      <c r="B71051">
        <v>805365</v>
      </c>
      <c r="C71051">
        <v>351037</v>
      </c>
      <c r="D71051">
        <v>351037</v>
      </c>
      <c r="E71051">
        <v>208222</v>
      </c>
      <c r="F71051">
        <v>208222</v>
      </c>
      <c r="G71051">
        <v>601647</v>
      </c>
      <c r="H71051">
        <v>904788</v>
      </c>
      <c r="I71051">
        <v>903887</v>
      </c>
    </row>
    <row r="71052" spans="1:9" x14ac:dyDescent="0.35">
      <c r="A71052">
        <v>5030613</v>
      </c>
      <c r="B71052">
        <v>8269</v>
      </c>
      <c r="C71052">
        <v>418027</v>
      </c>
      <c r="D71052">
        <v>418027</v>
      </c>
      <c r="E71052">
        <v>235931</v>
      </c>
      <c r="F71052">
        <v>235931</v>
      </c>
      <c r="G71052">
        <v>644978</v>
      </c>
      <c r="H71052">
        <v>905417</v>
      </c>
      <c r="I71052">
        <v>905417</v>
      </c>
    </row>
    <row r="71053" spans="1:9" x14ac:dyDescent="0.35">
      <c r="A71053">
        <v>5030614</v>
      </c>
      <c r="B71053">
        <v>831368</v>
      </c>
      <c r="C71053">
        <v>415118</v>
      </c>
      <c r="D71053">
        <v>415118</v>
      </c>
      <c r="E71053">
        <v>230309</v>
      </c>
      <c r="F71053">
        <v>230309</v>
      </c>
      <c r="G71053">
        <v>629059</v>
      </c>
      <c r="H71053">
        <v>913807</v>
      </c>
      <c r="I71053">
        <v>8936</v>
      </c>
    </row>
    <row r="71054" spans="1:9" x14ac:dyDescent="0.35">
      <c r="A71054">
        <v>5030615</v>
      </c>
      <c r="B71054">
        <v>824688</v>
      </c>
      <c r="C71054">
        <v>374407</v>
      </c>
      <c r="D71054">
        <v>374407</v>
      </c>
      <c r="E71054">
        <v>229265</v>
      </c>
      <c r="F71054">
        <v>229265</v>
      </c>
      <c r="G71054">
        <v>617771</v>
      </c>
      <c r="H71054">
        <v>823798</v>
      </c>
      <c r="I71054">
        <v>799143</v>
      </c>
    </row>
    <row r="71055" spans="1:9" x14ac:dyDescent="0.35">
      <c r="A71055">
        <v>5030616</v>
      </c>
      <c r="B71055">
        <v>812655</v>
      </c>
      <c r="C71055">
        <v>373808</v>
      </c>
      <c r="D71055">
        <v>373808</v>
      </c>
      <c r="E71055">
        <v>228898</v>
      </c>
      <c r="F71055">
        <v>228898</v>
      </c>
      <c r="G71055">
        <v>692133</v>
      </c>
      <c r="H71055">
        <v>866614</v>
      </c>
      <c r="I71055">
        <v>865487</v>
      </c>
    </row>
    <row r="71056" spans="1:9" x14ac:dyDescent="0.35">
      <c r="A71056">
        <v>5030617</v>
      </c>
      <c r="B71056">
        <v>80427</v>
      </c>
      <c r="C71056">
        <v>33803</v>
      </c>
      <c r="D71056">
        <v>33803</v>
      </c>
      <c r="E71056">
        <v>211852</v>
      </c>
      <c r="F71056">
        <v>211852</v>
      </c>
      <c r="G71056">
        <v>688965</v>
      </c>
      <c r="H71056">
        <v>90042</v>
      </c>
      <c r="I71056">
        <v>890829</v>
      </c>
    </row>
    <row r="71057" spans="1:9" x14ac:dyDescent="0.35">
      <c r="A71057">
        <v>5030618</v>
      </c>
      <c r="B71057">
        <v>777099</v>
      </c>
      <c r="C71057">
        <v>331451</v>
      </c>
      <c r="D71057">
        <v>331451</v>
      </c>
      <c r="E71057">
        <v>217264</v>
      </c>
      <c r="F71057">
        <v>217264</v>
      </c>
      <c r="G71057">
        <v>618045</v>
      </c>
      <c r="H71057">
        <v>832204</v>
      </c>
      <c r="I71057">
        <v>764597</v>
      </c>
    </row>
    <row r="71058" spans="1:9" x14ac:dyDescent="0.35">
      <c r="A71058">
        <v>5030619</v>
      </c>
      <c r="B71058">
        <v>898969</v>
      </c>
      <c r="C71058">
        <v>497057</v>
      </c>
      <c r="D71058">
        <v>497057</v>
      </c>
      <c r="E71058">
        <v>171173</v>
      </c>
      <c r="F71058">
        <v>171173</v>
      </c>
      <c r="G71058">
        <v>1846781</v>
      </c>
      <c r="H71058">
        <v>1930637</v>
      </c>
      <c r="I71058">
        <v>1928739</v>
      </c>
    </row>
    <row r="71059" spans="1:9" x14ac:dyDescent="0.35">
      <c r="A71059">
        <v>5030620</v>
      </c>
      <c r="B71059">
        <v>818977</v>
      </c>
      <c r="C71059">
        <v>410184</v>
      </c>
      <c r="D71059">
        <v>410184</v>
      </c>
      <c r="E71059">
        <v>216159</v>
      </c>
      <c r="F71059">
        <v>216159</v>
      </c>
      <c r="G71059">
        <v>712987</v>
      </c>
      <c r="H71059">
        <v>1046178</v>
      </c>
      <c r="I71059">
        <v>1046178</v>
      </c>
    </row>
    <row r="71060" spans="1:9" x14ac:dyDescent="0.35">
      <c r="A71060">
        <v>5030621</v>
      </c>
      <c r="B71060">
        <v>823595</v>
      </c>
      <c r="C71060">
        <v>419503</v>
      </c>
      <c r="D71060">
        <v>419503</v>
      </c>
      <c r="E71060">
        <v>212458</v>
      </c>
      <c r="F71060">
        <v>212458</v>
      </c>
      <c r="G71060">
        <v>755703</v>
      </c>
      <c r="H71060">
        <v>1040235</v>
      </c>
      <c r="I71060">
        <v>1040235</v>
      </c>
    </row>
    <row r="71061" spans="1:9" x14ac:dyDescent="0.35">
      <c r="A71061">
        <v>5030622</v>
      </c>
      <c r="B71061">
        <v>812041</v>
      </c>
      <c r="C71061">
        <v>390656</v>
      </c>
      <c r="D71061">
        <v>390656</v>
      </c>
      <c r="E71061">
        <v>207873</v>
      </c>
      <c r="F71061">
        <v>207873</v>
      </c>
      <c r="G71061">
        <v>758081</v>
      </c>
      <c r="H71061">
        <v>1081525</v>
      </c>
      <c r="I71061">
        <v>995075</v>
      </c>
    </row>
    <row r="71062" spans="1:9" x14ac:dyDescent="0.35">
      <c r="A71062">
        <v>5030623</v>
      </c>
      <c r="B71062">
        <v>649959</v>
      </c>
      <c r="C71062">
        <v>246945</v>
      </c>
      <c r="D71062">
        <v>246945</v>
      </c>
      <c r="E71062">
        <v>185671</v>
      </c>
      <c r="F71062">
        <v>185671</v>
      </c>
      <c r="G71062">
        <v>515146</v>
      </c>
      <c r="H71062">
        <v>773739</v>
      </c>
      <c r="I71062">
        <v>734447</v>
      </c>
    </row>
    <row r="71063" spans="1:9" x14ac:dyDescent="0.35">
      <c r="A71063">
        <v>5030624</v>
      </c>
      <c r="B71063">
        <v>610357</v>
      </c>
      <c r="C71063">
        <v>198339</v>
      </c>
      <c r="D71063">
        <v>198539264</v>
      </c>
      <c r="E71063">
        <v>159444</v>
      </c>
      <c r="F71063">
        <v>159604992</v>
      </c>
      <c r="G71063">
        <v>487616</v>
      </c>
      <c r="H71063">
        <v>708239</v>
      </c>
      <c r="I71063">
        <v>704333</v>
      </c>
    </row>
    <row r="71064" spans="1:9" x14ac:dyDescent="0.35">
      <c r="A71064">
        <v>5030625</v>
      </c>
      <c r="B71064">
        <v>917085</v>
      </c>
      <c r="C71064">
        <v>518214</v>
      </c>
      <c r="D71064">
        <v>518214</v>
      </c>
      <c r="E71064">
        <v>142765</v>
      </c>
      <c r="F71064">
        <v>142765</v>
      </c>
      <c r="G71064">
        <v>2196122</v>
      </c>
      <c r="H71064">
        <v>2326234</v>
      </c>
      <c r="I71064">
        <v>2326234</v>
      </c>
    </row>
    <row r="71065" spans="1:9" x14ac:dyDescent="0.35">
      <c r="A71065">
        <v>5030626</v>
      </c>
      <c r="B71065">
        <v>824979</v>
      </c>
      <c r="C71065">
        <v>421695</v>
      </c>
      <c r="D71065">
        <v>421695</v>
      </c>
      <c r="E71065">
        <v>217718</v>
      </c>
      <c r="F71065">
        <v>217718</v>
      </c>
      <c r="G71065">
        <v>750776</v>
      </c>
      <c r="H71065">
        <v>1064045</v>
      </c>
      <c r="I71065">
        <v>1064045</v>
      </c>
    </row>
    <row r="71066" spans="1:9" x14ac:dyDescent="0.35">
      <c r="A71066">
        <v>5030627</v>
      </c>
      <c r="B71066">
        <v>833846</v>
      </c>
      <c r="C71066">
        <v>425581</v>
      </c>
      <c r="D71066">
        <v>425581</v>
      </c>
      <c r="E71066">
        <v>210414</v>
      </c>
      <c r="F71066">
        <v>210414</v>
      </c>
      <c r="G71066">
        <v>765559</v>
      </c>
      <c r="H71066">
        <v>1111972</v>
      </c>
      <c r="I71066">
        <v>1111391</v>
      </c>
    </row>
    <row r="71067" spans="1:9" x14ac:dyDescent="0.35">
      <c r="A71067">
        <v>5030628</v>
      </c>
      <c r="B71067">
        <v>810497</v>
      </c>
      <c r="C71067">
        <v>418009</v>
      </c>
      <c r="D71067">
        <v>418009</v>
      </c>
      <c r="E71067">
        <v>226693</v>
      </c>
      <c r="F71067">
        <v>226693</v>
      </c>
      <c r="G71067">
        <v>711124</v>
      </c>
      <c r="H71067">
        <v>1003343</v>
      </c>
      <c r="I71067">
        <v>953846</v>
      </c>
    </row>
    <row r="71068" spans="1:9" x14ac:dyDescent="0.35">
      <c r="A71068">
        <v>5030629</v>
      </c>
      <c r="B71068">
        <v>79639</v>
      </c>
      <c r="C71068">
        <v>384845</v>
      </c>
      <c r="D71068">
        <v>384845</v>
      </c>
      <c r="E71068">
        <v>218578</v>
      </c>
      <c r="F71068">
        <v>218578</v>
      </c>
      <c r="G71068">
        <v>68591</v>
      </c>
      <c r="H71068">
        <v>94647</v>
      </c>
      <c r="I71068">
        <v>94647</v>
      </c>
    </row>
    <row r="71069" spans="1:9" x14ac:dyDescent="0.35">
      <c r="A71069">
        <v>5030630</v>
      </c>
      <c r="B71069">
        <v>804242</v>
      </c>
      <c r="C71069">
        <v>406746</v>
      </c>
      <c r="D71069">
        <v>406746</v>
      </c>
      <c r="E71069">
        <v>220585</v>
      </c>
      <c r="F71069">
        <v>220585</v>
      </c>
      <c r="G71069">
        <v>700118</v>
      </c>
      <c r="H71069">
        <v>972548</v>
      </c>
      <c r="I71069">
        <v>972548</v>
      </c>
    </row>
    <row r="71070" spans="1:9" x14ac:dyDescent="0.35">
      <c r="A71070">
        <v>5030631</v>
      </c>
      <c r="B71070">
        <v>789848</v>
      </c>
      <c r="C71070">
        <v>396107</v>
      </c>
      <c r="D71070">
        <v>396107</v>
      </c>
      <c r="E71070">
        <v>221589</v>
      </c>
      <c r="F71070">
        <v>221589</v>
      </c>
      <c r="G71070">
        <v>731001</v>
      </c>
      <c r="H71070">
        <v>1018368</v>
      </c>
      <c r="I71070">
        <v>972459</v>
      </c>
    </row>
    <row r="71071" spans="1:9" x14ac:dyDescent="0.35">
      <c r="A71071">
        <v>5030632</v>
      </c>
      <c r="B71071">
        <v>818739</v>
      </c>
      <c r="C71071">
        <v>420573</v>
      </c>
      <c r="D71071">
        <v>420573</v>
      </c>
      <c r="E71071">
        <v>224489</v>
      </c>
      <c r="F71071">
        <v>224489</v>
      </c>
      <c r="G71071">
        <v>728951</v>
      </c>
      <c r="H71071">
        <v>1017315</v>
      </c>
      <c r="I71071">
        <v>1017315</v>
      </c>
    </row>
    <row r="71072" spans="1:9" x14ac:dyDescent="0.35">
      <c r="A71072">
        <v>5030633</v>
      </c>
      <c r="B71072">
        <v>808313</v>
      </c>
      <c r="C71072">
        <v>405831</v>
      </c>
      <c r="D71072">
        <v>405831</v>
      </c>
      <c r="E71072">
        <v>240935</v>
      </c>
      <c r="F71072">
        <v>240935</v>
      </c>
      <c r="G71072">
        <v>676082</v>
      </c>
      <c r="H71072">
        <v>956674</v>
      </c>
      <c r="I71072">
        <v>956674</v>
      </c>
    </row>
    <row r="71073" spans="1:9" x14ac:dyDescent="0.35">
      <c r="A71073">
        <v>5030634</v>
      </c>
      <c r="B71073">
        <v>880377</v>
      </c>
      <c r="C71073">
        <v>458873</v>
      </c>
      <c r="D71073">
        <v>458873</v>
      </c>
      <c r="E71073">
        <v>16402</v>
      </c>
      <c r="F71073">
        <v>16402</v>
      </c>
      <c r="G71073">
        <v>1928077</v>
      </c>
      <c r="H71073">
        <v>2046475</v>
      </c>
      <c r="I71073">
        <v>2045047</v>
      </c>
    </row>
    <row r="71074" spans="1:9" x14ac:dyDescent="0.35">
      <c r="A71074">
        <v>5030635</v>
      </c>
      <c r="B71074">
        <v>734272</v>
      </c>
      <c r="C71074">
        <v>363579</v>
      </c>
      <c r="D71074">
        <v>363579</v>
      </c>
      <c r="E71074">
        <v>225575</v>
      </c>
      <c r="F71074">
        <v>225575</v>
      </c>
      <c r="G71074">
        <v>753919</v>
      </c>
      <c r="H71074">
        <v>859093</v>
      </c>
      <c r="I71074">
        <v>859093</v>
      </c>
    </row>
    <row r="71075" spans="1:9" x14ac:dyDescent="0.35">
      <c r="A71075">
        <v>5030636</v>
      </c>
      <c r="B71075">
        <v>851965</v>
      </c>
      <c r="C71075">
        <v>469704</v>
      </c>
      <c r="D71075">
        <v>469704</v>
      </c>
      <c r="E71075">
        <v>184955</v>
      </c>
      <c r="F71075">
        <v>184955</v>
      </c>
      <c r="G71075">
        <v>1749205</v>
      </c>
      <c r="H71075">
        <v>1873183</v>
      </c>
      <c r="I71075">
        <v>1873183</v>
      </c>
    </row>
    <row r="71076" spans="1:9" x14ac:dyDescent="0.35">
      <c r="A71076">
        <v>5030637</v>
      </c>
      <c r="B71076">
        <v>761642</v>
      </c>
      <c r="C71076">
        <v>368184</v>
      </c>
      <c r="D71076">
        <v>368184</v>
      </c>
      <c r="E71076">
        <v>228432</v>
      </c>
      <c r="F71076">
        <v>228432</v>
      </c>
      <c r="G71076">
        <v>65831</v>
      </c>
      <c r="H71076">
        <v>815651</v>
      </c>
      <c r="I71076">
        <v>799706</v>
      </c>
    </row>
    <row r="71077" spans="1:9" x14ac:dyDescent="0.35">
      <c r="A71077">
        <v>5030638</v>
      </c>
      <c r="B71077">
        <v>712689</v>
      </c>
      <c r="C71077">
        <v>330519</v>
      </c>
      <c r="D71077">
        <v>330519</v>
      </c>
      <c r="E71077">
        <v>219995</v>
      </c>
      <c r="F71077">
        <v>219995</v>
      </c>
      <c r="G71077">
        <v>675521</v>
      </c>
      <c r="H71077">
        <v>796467</v>
      </c>
      <c r="I71077">
        <v>783432</v>
      </c>
    </row>
    <row r="71078" spans="1:9" x14ac:dyDescent="0.35">
      <c r="A71078">
        <v>5030639</v>
      </c>
      <c r="B71078">
        <v>870562</v>
      </c>
      <c r="C71078">
        <v>491223</v>
      </c>
      <c r="D71078">
        <v>491223</v>
      </c>
      <c r="E71078">
        <v>164961</v>
      </c>
      <c r="F71078">
        <v>164961</v>
      </c>
      <c r="G71078">
        <v>1829426</v>
      </c>
      <c r="H71078">
        <v>1980772</v>
      </c>
      <c r="I71078">
        <v>1980772</v>
      </c>
    </row>
    <row r="71079" spans="1:9" x14ac:dyDescent="0.35">
      <c r="A71079">
        <v>5030640</v>
      </c>
      <c r="B71079">
        <v>860921</v>
      </c>
      <c r="C71079">
        <v>449761</v>
      </c>
      <c r="D71079">
        <v>449761</v>
      </c>
      <c r="E71079">
        <v>17448</v>
      </c>
      <c r="F71079">
        <v>17448</v>
      </c>
      <c r="G71079">
        <v>1708802</v>
      </c>
      <c r="H71079">
        <v>189453</v>
      </c>
      <c r="I71079">
        <v>1890386</v>
      </c>
    </row>
    <row r="71080" spans="1:9" x14ac:dyDescent="0.35">
      <c r="A71080">
        <v>5030641</v>
      </c>
      <c r="B71080">
        <v>85419</v>
      </c>
      <c r="C71080">
        <v>436526</v>
      </c>
      <c r="D71080">
        <v>436526</v>
      </c>
      <c r="E71080">
        <v>176757</v>
      </c>
      <c r="F71080">
        <v>176757</v>
      </c>
      <c r="G71080">
        <v>1688831</v>
      </c>
      <c r="H71080">
        <v>1820442</v>
      </c>
      <c r="I71080">
        <v>1817513</v>
      </c>
    </row>
    <row r="71081" spans="1:9" x14ac:dyDescent="0.35">
      <c r="A71081">
        <v>5030642</v>
      </c>
      <c r="B71081">
        <v>816422</v>
      </c>
      <c r="C71081">
        <v>408706</v>
      </c>
      <c r="D71081">
        <v>408706</v>
      </c>
      <c r="E71081">
        <v>21103</v>
      </c>
      <c r="F71081">
        <v>21103</v>
      </c>
      <c r="G71081">
        <v>781989</v>
      </c>
      <c r="H71081">
        <v>1119547</v>
      </c>
      <c r="I71081">
        <v>1119547</v>
      </c>
    </row>
    <row r="71082" spans="1:9" x14ac:dyDescent="0.35">
      <c r="A71082">
        <v>5030643</v>
      </c>
      <c r="B71082">
        <v>802984</v>
      </c>
      <c r="C71082">
        <v>389226</v>
      </c>
      <c r="D71082">
        <v>389226</v>
      </c>
      <c r="E71082">
        <v>223334</v>
      </c>
      <c r="F71082">
        <v>223334</v>
      </c>
      <c r="G71082">
        <v>728837</v>
      </c>
      <c r="H71082">
        <v>998286</v>
      </c>
      <c r="I71082">
        <v>994329</v>
      </c>
    </row>
    <row r="71083" spans="1:9" x14ac:dyDescent="0.35">
      <c r="A71083">
        <v>5030644</v>
      </c>
      <c r="B71083">
        <v>810414</v>
      </c>
      <c r="C71083">
        <v>431326</v>
      </c>
      <c r="D71083">
        <v>431326</v>
      </c>
      <c r="E71083">
        <v>222709</v>
      </c>
      <c r="F71083">
        <v>222709</v>
      </c>
      <c r="G71083">
        <v>7829</v>
      </c>
      <c r="H71083">
        <v>1131627</v>
      </c>
      <c r="I71083">
        <v>1131627</v>
      </c>
    </row>
    <row r="71084" spans="1:9" x14ac:dyDescent="0.35">
      <c r="A71084">
        <v>5030645</v>
      </c>
      <c r="B71084">
        <v>926339</v>
      </c>
      <c r="C71084">
        <v>558197</v>
      </c>
      <c r="D71084">
        <v>558197</v>
      </c>
      <c r="E71084">
        <v>153479</v>
      </c>
      <c r="F71084">
        <v>153479</v>
      </c>
      <c r="G71084">
        <v>2296496</v>
      </c>
      <c r="H71084">
        <v>2370357</v>
      </c>
      <c r="I71084">
        <v>2370357</v>
      </c>
    </row>
    <row r="71085" spans="1:9" x14ac:dyDescent="0.35">
      <c r="A71085">
        <v>5030646</v>
      </c>
      <c r="B71085">
        <v>837118</v>
      </c>
      <c r="C71085">
        <v>379304</v>
      </c>
      <c r="D71085">
        <v>379304</v>
      </c>
      <c r="E71085">
        <v>208583</v>
      </c>
      <c r="F71085">
        <v>208583</v>
      </c>
      <c r="G71085">
        <v>945254</v>
      </c>
      <c r="H71085">
        <v>1191205</v>
      </c>
      <c r="I71085">
        <v>1067765</v>
      </c>
    </row>
    <row r="71086" spans="1:9" x14ac:dyDescent="0.35">
      <c r="A71086">
        <v>5030647</v>
      </c>
      <c r="B71086">
        <v>861568</v>
      </c>
      <c r="C71086">
        <v>48958</v>
      </c>
      <c r="D71086">
        <v>48958</v>
      </c>
      <c r="E71086">
        <v>246819</v>
      </c>
      <c r="F71086">
        <v>246819</v>
      </c>
      <c r="G71086">
        <v>762318</v>
      </c>
      <c r="H71086">
        <v>952848</v>
      </c>
      <c r="I71086">
        <v>949556</v>
      </c>
    </row>
    <row r="71087" spans="1:9" x14ac:dyDescent="0.35">
      <c r="A71087">
        <v>5030648</v>
      </c>
      <c r="B71087">
        <v>635185</v>
      </c>
      <c r="C71087">
        <v>160931</v>
      </c>
      <c r="D71087">
        <v>160931</v>
      </c>
      <c r="E71087">
        <v>162265</v>
      </c>
      <c r="F71087">
        <v>162265</v>
      </c>
      <c r="G71087">
        <v>47199</v>
      </c>
      <c r="H71087">
        <v>608019</v>
      </c>
      <c r="I71087">
        <v>607995</v>
      </c>
    </row>
    <row r="71088" spans="1:9" x14ac:dyDescent="0.35">
      <c r="A71088">
        <v>5030649</v>
      </c>
      <c r="B71088">
        <v>84449</v>
      </c>
      <c r="C71088">
        <v>455907</v>
      </c>
      <c r="D71088">
        <v>455907</v>
      </c>
      <c r="E71088">
        <v>255453</v>
      </c>
      <c r="F71088">
        <v>255453</v>
      </c>
      <c r="G71088">
        <v>702772</v>
      </c>
      <c r="H71088">
        <v>924331</v>
      </c>
      <c r="I71088">
        <v>924331</v>
      </c>
    </row>
    <row r="71089" spans="1:9" x14ac:dyDescent="0.35">
      <c r="A71089">
        <v>5030650</v>
      </c>
      <c r="B71089">
        <v>629394</v>
      </c>
      <c r="C71089">
        <v>146107</v>
      </c>
      <c r="D71089">
        <v>146107</v>
      </c>
      <c r="E71089">
        <v>163733</v>
      </c>
      <c r="F71089">
        <v>163733</v>
      </c>
      <c r="G71089">
        <v>474866</v>
      </c>
      <c r="H71089">
        <v>608132</v>
      </c>
      <c r="I71089">
        <v>608132</v>
      </c>
    </row>
    <row r="71090" spans="1:9" x14ac:dyDescent="0.35">
      <c r="A71090">
        <v>5030651</v>
      </c>
      <c r="B71090">
        <v>147275</v>
      </c>
      <c r="C71090">
        <v>0</v>
      </c>
      <c r="D71090">
        <v>0</v>
      </c>
      <c r="E71090">
        <v>0</v>
      </c>
      <c r="F71090">
        <v>0</v>
      </c>
      <c r="G71090">
        <v>230547</v>
      </c>
      <c r="H71090">
        <v>349854</v>
      </c>
      <c r="I71090">
        <v>349854</v>
      </c>
    </row>
    <row r="71091" spans="1:9" x14ac:dyDescent="0.35">
      <c r="A71091">
        <v>5030652</v>
      </c>
      <c r="B71091">
        <v>914155</v>
      </c>
      <c r="C71091">
        <v>500144</v>
      </c>
      <c r="D71091">
        <v>500144</v>
      </c>
      <c r="E71091">
        <v>157048</v>
      </c>
      <c r="F71091">
        <v>157048</v>
      </c>
      <c r="G71091">
        <v>2218983</v>
      </c>
      <c r="H71091">
        <v>2296158</v>
      </c>
      <c r="I71091">
        <v>2296158</v>
      </c>
    </row>
    <row r="71092" spans="1:9" x14ac:dyDescent="0.35">
      <c r="A71092">
        <v>5030653</v>
      </c>
      <c r="B71092">
        <v>817655</v>
      </c>
      <c r="C71092">
        <v>330195</v>
      </c>
      <c r="D71092">
        <v>330195</v>
      </c>
      <c r="E71092">
        <v>207366</v>
      </c>
      <c r="F71092">
        <v>207366</v>
      </c>
      <c r="G71092">
        <v>9445</v>
      </c>
      <c r="H71092">
        <v>1187672</v>
      </c>
      <c r="I71092">
        <v>1066429</v>
      </c>
    </row>
    <row r="71093" spans="1:9" x14ac:dyDescent="0.35">
      <c r="A71093">
        <v>5030654</v>
      </c>
      <c r="B71093">
        <v>845196</v>
      </c>
      <c r="C71093">
        <v>441046</v>
      </c>
      <c r="D71093">
        <v>441046</v>
      </c>
      <c r="E71093">
        <v>250665</v>
      </c>
      <c r="F71093">
        <v>250665</v>
      </c>
      <c r="G71093">
        <v>701274</v>
      </c>
      <c r="H71093">
        <v>945528</v>
      </c>
      <c r="I71093">
        <v>945487</v>
      </c>
    </row>
    <row r="71094" spans="1:9" x14ac:dyDescent="0.35">
      <c r="A71094">
        <v>5030655</v>
      </c>
      <c r="B71094">
        <v>629493</v>
      </c>
      <c r="C71094">
        <v>137779</v>
      </c>
      <c r="D71094">
        <v>137779</v>
      </c>
      <c r="E71094">
        <v>15661</v>
      </c>
      <c r="F71094">
        <v>15661</v>
      </c>
      <c r="G71094">
        <v>472832</v>
      </c>
      <c r="H71094">
        <v>575194</v>
      </c>
      <c r="I71094">
        <v>567274</v>
      </c>
    </row>
    <row r="71095" spans="1:9" x14ac:dyDescent="0.35">
      <c r="A71095">
        <v>5030656</v>
      </c>
      <c r="B71095">
        <v>844103</v>
      </c>
      <c r="C71095">
        <v>448495</v>
      </c>
      <c r="D71095">
        <v>448495</v>
      </c>
      <c r="E71095">
        <v>258498</v>
      </c>
      <c r="F71095">
        <v>258498</v>
      </c>
      <c r="G71095">
        <v>700992</v>
      </c>
      <c r="H71095">
        <v>892406</v>
      </c>
      <c r="I71095">
        <v>888752</v>
      </c>
    </row>
    <row r="71096" spans="1:9" x14ac:dyDescent="0.35">
      <c r="A71096">
        <v>5030657</v>
      </c>
      <c r="B71096">
        <v>629617</v>
      </c>
      <c r="C71096">
        <v>142407</v>
      </c>
      <c r="D71096">
        <v>142407</v>
      </c>
      <c r="E71096">
        <v>164158</v>
      </c>
      <c r="F71096">
        <v>164158</v>
      </c>
      <c r="G71096">
        <v>472534</v>
      </c>
      <c r="H71096">
        <v>577599</v>
      </c>
      <c r="I71096">
        <v>577285</v>
      </c>
    </row>
    <row r="71097" spans="1:9" x14ac:dyDescent="0.35">
      <c r="A71097">
        <v>5030658</v>
      </c>
      <c r="B71097">
        <v>845328</v>
      </c>
      <c r="C71097">
        <v>442747</v>
      </c>
      <c r="D71097">
        <v>442747</v>
      </c>
      <c r="E71097">
        <v>255185</v>
      </c>
      <c r="F71097">
        <v>255185</v>
      </c>
      <c r="G71097">
        <v>701001</v>
      </c>
      <c r="H71097">
        <v>91726</v>
      </c>
      <c r="I71097">
        <v>904812</v>
      </c>
    </row>
    <row r="71098" spans="1:9" x14ac:dyDescent="0.35">
      <c r="A71098">
        <v>5030659</v>
      </c>
      <c r="B71098">
        <v>633272</v>
      </c>
      <c r="C71098">
        <v>141387</v>
      </c>
      <c r="D71098">
        <v>141387</v>
      </c>
      <c r="E71098">
        <v>162981</v>
      </c>
      <c r="F71098">
        <v>162981</v>
      </c>
      <c r="G71098">
        <v>472534</v>
      </c>
      <c r="H71098">
        <v>577167</v>
      </c>
      <c r="I71098">
        <v>576276</v>
      </c>
    </row>
    <row r="71099" spans="1:9" x14ac:dyDescent="0.35">
      <c r="A71099">
        <v>5030660</v>
      </c>
      <c r="B71099">
        <v>855918</v>
      </c>
      <c r="C71099">
        <v>464039</v>
      </c>
      <c r="D71099">
        <v>464039</v>
      </c>
      <c r="E71099">
        <v>255332</v>
      </c>
      <c r="F71099">
        <v>255332</v>
      </c>
      <c r="G71099">
        <v>703867</v>
      </c>
      <c r="H71099">
        <v>946893</v>
      </c>
      <c r="I71099">
        <v>946893</v>
      </c>
    </row>
    <row r="71100" spans="1:9" x14ac:dyDescent="0.35">
      <c r="A71100">
        <v>5030661</v>
      </c>
      <c r="B71100">
        <v>647736</v>
      </c>
      <c r="C71100">
        <v>148081</v>
      </c>
      <c r="D71100">
        <v>148081</v>
      </c>
      <c r="E71100">
        <v>16296</v>
      </c>
      <c r="F71100">
        <v>16296</v>
      </c>
      <c r="G71100">
        <v>472534</v>
      </c>
      <c r="H71100">
        <v>577167</v>
      </c>
      <c r="I71100">
        <v>576276</v>
      </c>
    </row>
    <row r="71101" spans="1:9" x14ac:dyDescent="0.35">
      <c r="A71101">
        <v>5030662</v>
      </c>
      <c r="B71101">
        <v>854747</v>
      </c>
      <c r="C71101">
        <v>424111</v>
      </c>
      <c r="D71101">
        <v>424111</v>
      </c>
      <c r="E71101">
        <v>265944</v>
      </c>
      <c r="F71101">
        <v>265944</v>
      </c>
      <c r="G71101">
        <v>646071</v>
      </c>
      <c r="H71101">
        <v>943104</v>
      </c>
      <c r="I71101">
        <v>928185</v>
      </c>
    </row>
    <row r="71102" spans="1:9" x14ac:dyDescent="0.35">
      <c r="A71102">
        <v>5030663</v>
      </c>
      <c r="B71102">
        <v>672446</v>
      </c>
      <c r="C71102">
        <v>128461</v>
      </c>
      <c r="D71102">
        <v>128461</v>
      </c>
      <c r="E71102">
        <v>161107</v>
      </c>
      <c r="F71102">
        <v>161107</v>
      </c>
      <c r="G71102">
        <v>474341</v>
      </c>
      <c r="H71102">
        <v>553829</v>
      </c>
      <c r="I71102">
        <v>553829</v>
      </c>
    </row>
    <row r="71103" spans="1:9" x14ac:dyDescent="0.35">
      <c r="A71103">
        <v>5030664</v>
      </c>
      <c r="B71103">
        <v>113268</v>
      </c>
      <c r="C71103">
        <v>0</v>
      </c>
      <c r="D71103">
        <v>0</v>
      </c>
      <c r="E71103">
        <v>0</v>
      </c>
      <c r="F71103">
        <v>0</v>
      </c>
      <c r="G71103">
        <v>221326</v>
      </c>
      <c r="H71103">
        <v>333681</v>
      </c>
      <c r="I71103">
        <v>333681</v>
      </c>
    </row>
    <row r="71104" spans="1:9" x14ac:dyDescent="0.35">
      <c r="A71104">
        <v>5030665</v>
      </c>
      <c r="B71104">
        <v>843</v>
      </c>
      <c r="C71104">
        <v>411512</v>
      </c>
      <c r="D71104">
        <v>411512</v>
      </c>
      <c r="E71104">
        <v>27069</v>
      </c>
      <c r="F71104">
        <v>27069</v>
      </c>
      <c r="G71104">
        <v>646184</v>
      </c>
      <c r="H71104">
        <v>855862</v>
      </c>
      <c r="I71104">
        <v>853753</v>
      </c>
    </row>
    <row r="71105" spans="1:9" x14ac:dyDescent="0.35">
      <c r="A71105">
        <v>5030666</v>
      </c>
      <c r="B71105">
        <v>690617</v>
      </c>
      <c r="C71105">
        <v>121105</v>
      </c>
      <c r="D71105">
        <v>121105</v>
      </c>
      <c r="E71105">
        <v>159323</v>
      </c>
      <c r="F71105">
        <v>159323</v>
      </c>
      <c r="G71105">
        <v>473003</v>
      </c>
      <c r="H71105">
        <v>544627</v>
      </c>
      <c r="I71105">
        <v>544627</v>
      </c>
    </row>
    <row r="71106" spans="1:9" x14ac:dyDescent="0.35">
      <c r="A71106">
        <v>5030667</v>
      </c>
      <c r="B71106">
        <v>907216</v>
      </c>
      <c r="C71106">
        <v>42106</v>
      </c>
      <c r="D71106">
        <v>42106</v>
      </c>
      <c r="E71106">
        <v>166628</v>
      </c>
      <c r="F71106">
        <v>166628</v>
      </c>
      <c r="G71106">
        <v>2141371</v>
      </c>
      <c r="H71106">
        <v>2208691</v>
      </c>
      <c r="I71106">
        <v>2205904</v>
      </c>
    </row>
    <row r="71107" spans="1:9" x14ac:dyDescent="0.35">
      <c r="A71107">
        <v>5030668</v>
      </c>
      <c r="B71107">
        <v>914429</v>
      </c>
      <c r="C71107">
        <v>46113</v>
      </c>
      <c r="D71107">
        <v>46113</v>
      </c>
      <c r="E71107">
        <v>16392</v>
      </c>
      <c r="F71107">
        <v>16392</v>
      </c>
      <c r="G71107">
        <v>214066</v>
      </c>
      <c r="H71107">
        <v>2214921</v>
      </c>
      <c r="I71107">
        <v>2214921</v>
      </c>
    </row>
    <row r="71108" spans="1:9" x14ac:dyDescent="0.35">
      <c r="A71108">
        <v>5030669</v>
      </c>
      <c r="B71108">
        <v>836325</v>
      </c>
      <c r="C71108">
        <v>355334</v>
      </c>
      <c r="D71108">
        <v>355334</v>
      </c>
      <c r="E71108">
        <v>279182</v>
      </c>
      <c r="F71108">
        <v>279182</v>
      </c>
      <c r="G71108">
        <v>622452</v>
      </c>
      <c r="H71108">
        <v>922639</v>
      </c>
      <c r="I71108">
        <v>921326</v>
      </c>
    </row>
    <row r="71109" spans="1:9" x14ac:dyDescent="0.35">
      <c r="A71109">
        <v>5030670</v>
      </c>
      <c r="B71109">
        <v>667384</v>
      </c>
      <c r="C71109">
        <v>996267</v>
      </c>
      <c r="D71109">
        <v>996267</v>
      </c>
      <c r="E71109">
        <v>156551</v>
      </c>
      <c r="F71109">
        <v>156551</v>
      </c>
      <c r="G71109">
        <v>469443</v>
      </c>
      <c r="H71109">
        <v>518001</v>
      </c>
      <c r="I71109">
        <v>518001</v>
      </c>
    </row>
    <row r="71110" spans="1:9" x14ac:dyDescent="0.35">
      <c r="A71110">
        <v>5030671</v>
      </c>
      <c r="B71110">
        <v>836958</v>
      </c>
      <c r="C71110">
        <v>378453</v>
      </c>
      <c r="D71110">
        <v>378453</v>
      </c>
      <c r="E71110">
        <v>270708</v>
      </c>
      <c r="F71110">
        <v>270708</v>
      </c>
      <c r="G71110">
        <v>63085</v>
      </c>
      <c r="H71110">
        <v>942561</v>
      </c>
      <c r="I71110">
        <v>941636</v>
      </c>
    </row>
    <row r="71111" spans="1:9" x14ac:dyDescent="0.35">
      <c r="A71111">
        <v>5030672</v>
      </c>
      <c r="B71111">
        <v>838885</v>
      </c>
      <c r="C71111">
        <v>365081</v>
      </c>
      <c r="D71111">
        <v>365081</v>
      </c>
      <c r="E71111">
        <v>273991</v>
      </c>
      <c r="F71111">
        <v>273991</v>
      </c>
      <c r="G71111">
        <v>622996</v>
      </c>
      <c r="H71111">
        <v>923663</v>
      </c>
      <c r="I71111">
        <v>923462</v>
      </c>
    </row>
    <row r="71112" spans="1:9" x14ac:dyDescent="0.35">
      <c r="A71112">
        <v>5030673</v>
      </c>
      <c r="B71112">
        <v>916328</v>
      </c>
      <c r="C71112">
        <v>407218</v>
      </c>
      <c r="D71112">
        <v>407218</v>
      </c>
      <c r="E71112">
        <v>165612</v>
      </c>
      <c r="F71112">
        <v>165612</v>
      </c>
      <c r="G71112">
        <v>2105938</v>
      </c>
      <c r="H71112">
        <v>2186912</v>
      </c>
      <c r="I71112">
        <v>2185778</v>
      </c>
    </row>
    <row r="71113" spans="1:9" x14ac:dyDescent="0.35">
      <c r="A71113">
        <v>5030674</v>
      </c>
      <c r="B71113">
        <v>816031</v>
      </c>
      <c r="C71113">
        <v>258731</v>
      </c>
      <c r="D71113">
        <v>258731</v>
      </c>
      <c r="E71113">
        <v>210447</v>
      </c>
      <c r="F71113">
        <v>210447</v>
      </c>
      <c r="G71113">
        <v>828127</v>
      </c>
      <c r="H71113">
        <v>1112455</v>
      </c>
      <c r="I71113">
        <v>1008151</v>
      </c>
    </row>
    <row r="71114" spans="1:9" x14ac:dyDescent="0.35">
      <c r="A71114">
        <v>5030675</v>
      </c>
      <c r="B71114">
        <v>9075</v>
      </c>
      <c r="C71114">
        <v>342312</v>
      </c>
      <c r="D71114">
        <v>342312</v>
      </c>
      <c r="E71114">
        <v>170781</v>
      </c>
      <c r="F71114">
        <v>170781</v>
      </c>
      <c r="G71114">
        <v>2103427</v>
      </c>
      <c r="H71114">
        <v>2179513</v>
      </c>
      <c r="I71114">
        <v>2170986</v>
      </c>
    </row>
    <row r="71115" spans="1:9" x14ac:dyDescent="0.35">
      <c r="A71115">
        <v>5030676</v>
      </c>
      <c r="B71115">
        <v>858294</v>
      </c>
      <c r="C71115">
        <v>491588</v>
      </c>
      <c r="D71115">
        <v>491588</v>
      </c>
      <c r="E71115">
        <v>269362</v>
      </c>
      <c r="F71115">
        <v>269362</v>
      </c>
      <c r="G71115">
        <v>663582</v>
      </c>
      <c r="H71115">
        <v>912414</v>
      </c>
      <c r="I71115">
        <v>902466</v>
      </c>
    </row>
    <row r="71116" spans="1:9" x14ac:dyDescent="0.35">
      <c r="A71116">
        <v>5030677</v>
      </c>
      <c r="B71116">
        <v>676848</v>
      </c>
      <c r="C71116">
        <v>149631</v>
      </c>
      <c r="D71116">
        <v>149631</v>
      </c>
      <c r="E71116">
        <v>163979</v>
      </c>
      <c r="F71116">
        <v>163979</v>
      </c>
      <c r="G71116">
        <v>469443</v>
      </c>
      <c r="H71116">
        <v>563576</v>
      </c>
      <c r="I71116">
        <v>562917</v>
      </c>
    </row>
    <row r="71117" spans="1:9" x14ac:dyDescent="0.35">
      <c r="A71117">
        <v>5030678</v>
      </c>
      <c r="B71117">
        <v>856176</v>
      </c>
      <c r="C71117">
        <v>489429</v>
      </c>
      <c r="D71117">
        <v>489429</v>
      </c>
      <c r="E71117">
        <v>268179</v>
      </c>
      <c r="F71117">
        <v>268179</v>
      </c>
      <c r="G71117">
        <v>649874</v>
      </c>
      <c r="H71117">
        <v>883347</v>
      </c>
      <c r="I71117">
        <v>883347</v>
      </c>
    </row>
    <row r="71118" spans="1:9" x14ac:dyDescent="0.35">
      <c r="A71118">
        <v>5030679</v>
      </c>
      <c r="B71118">
        <v>660928</v>
      </c>
      <c r="C71118">
        <v>148953</v>
      </c>
      <c r="D71118">
        <v>148953</v>
      </c>
      <c r="E71118">
        <v>163236</v>
      </c>
      <c r="F71118">
        <v>163236</v>
      </c>
      <c r="G71118">
        <v>472793</v>
      </c>
      <c r="H71118">
        <v>553703</v>
      </c>
      <c r="I71118">
        <v>553703</v>
      </c>
    </row>
    <row r="71119" spans="1:9" x14ac:dyDescent="0.35">
      <c r="A71119">
        <v>5030680</v>
      </c>
      <c r="B71119">
        <v>848495</v>
      </c>
      <c r="C71119">
        <v>495337</v>
      </c>
      <c r="D71119">
        <v>495337</v>
      </c>
      <c r="E71119">
        <v>271416</v>
      </c>
      <c r="F71119">
        <v>271416</v>
      </c>
      <c r="G71119">
        <v>650173</v>
      </c>
      <c r="H71119">
        <v>873028</v>
      </c>
      <c r="I71119">
        <v>856987</v>
      </c>
    </row>
    <row r="71120" spans="1:9" x14ac:dyDescent="0.35">
      <c r="A71120">
        <v>5030681</v>
      </c>
      <c r="B71120">
        <v>663703</v>
      </c>
      <c r="C71120">
        <v>148935</v>
      </c>
      <c r="D71120">
        <v>148935</v>
      </c>
      <c r="E71120">
        <v>163215</v>
      </c>
      <c r="F71120">
        <v>163215</v>
      </c>
      <c r="G71120">
        <v>474071</v>
      </c>
      <c r="H71120">
        <v>568411</v>
      </c>
      <c r="I71120">
        <v>56658</v>
      </c>
    </row>
    <row r="71121" spans="1:9" x14ac:dyDescent="0.35">
      <c r="A71121">
        <v>5030682</v>
      </c>
      <c r="B71121">
        <v>850663</v>
      </c>
      <c r="C71121">
        <v>495955</v>
      </c>
      <c r="D71121">
        <v>495955</v>
      </c>
      <c r="E71121">
        <v>262445</v>
      </c>
      <c r="F71121">
        <v>262445</v>
      </c>
      <c r="G71121">
        <v>682494</v>
      </c>
      <c r="H71121">
        <v>9529</v>
      </c>
      <c r="I71121">
        <v>94987</v>
      </c>
    </row>
    <row r="71122" spans="1:9" x14ac:dyDescent="0.35">
      <c r="A71122">
        <v>5030683</v>
      </c>
      <c r="B71122">
        <v>651256</v>
      </c>
      <c r="C71122">
        <v>151656</v>
      </c>
      <c r="D71122">
        <v>151656</v>
      </c>
      <c r="E71122">
        <v>160504</v>
      </c>
      <c r="F71122">
        <v>160504</v>
      </c>
      <c r="G71122">
        <v>474866</v>
      </c>
      <c r="H71122">
        <v>599154</v>
      </c>
      <c r="I71122">
        <v>599154</v>
      </c>
    </row>
    <row r="71123" spans="1:9" x14ac:dyDescent="0.35">
      <c r="A71123">
        <v>5030684</v>
      </c>
      <c r="B71123">
        <v>855926</v>
      </c>
      <c r="C71123">
        <v>443403</v>
      </c>
      <c r="D71123">
        <v>443403</v>
      </c>
      <c r="E71123">
        <v>267929</v>
      </c>
      <c r="F71123">
        <v>267929</v>
      </c>
      <c r="G71123">
        <v>632434</v>
      </c>
      <c r="H71123">
        <v>952502</v>
      </c>
      <c r="I71123">
        <v>951654</v>
      </c>
    </row>
    <row r="71124" spans="1:9" x14ac:dyDescent="0.35">
      <c r="A71124">
        <v>5030685</v>
      </c>
      <c r="B71124">
        <v>918767</v>
      </c>
      <c r="C71124">
        <v>492837</v>
      </c>
      <c r="D71124">
        <v>492837</v>
      </c>
      <c r="E71124">
        <v>170137</v>
      </c>
      <c r="F71124">
        <v>170137</v>
      </c>
      <c r="G71124">
        <v>2037181</v>
      </c>
      <c r="H71124">
        <v>2151901</v>
      </c>
      <c r="I71124">
        <v>2151901</v>
      </c>
    </row>
    <row r="71125" spans="1:9" x14ac:dyDescent="0.35">
      <c r="A71125">
        <v>5030686</v>
      </c>
      <c r="B71125">
        <v>848689</v>
      </c>
      <c r="C71125">
        <v>475549</v>
      </c>
      <c r="D71125">
        <v>475549</v>
      </c>
      <c r="E71125">
        <v>275451</v>
      </c>
      <c r="F71125">
        <v>275451</v>
      </c>
      <c r="G71125">
        <v>61047</v>
      </c>
      <c r="H71125">
        <v>866971</v>
      </c>
      <c r="I71125">
        <v>865514</v>
      </c>
    </row>
    <row r="71126" spans="1:9" x14ac:dyDescent="0.35">
      <c r="A71126">
        <v>5030687</v>
      </c>
      <c r="B71126">
        <v>851552</v>
      </c>
      <c r="C71126">
        <v>455667</v>
      </c>
      <c r="D71126">
        <v>455667</v>
      </c>
      <c r="E71126">
        <v>263935</v>
      </c>
      <c r="F71126">
        <v>263935</v>
      </c>
      <c r="G71126">
        <v>610984</v>
      </c>
      <c r="H71126">
        <v>872683</v>
      </c>
      <c r="I71126">
        <v>872683</v>
      </c>
    </row>
    <row r="71127" spans="1:9" x14ac:dyDescent="0.35">
      <c r="A71127">
        <v>5030688</v>
      </c>
      <c r="B71127">
        <v>859793</v>
      </c>
      <c r="C71127">
        <v>465202</v>
      </c>
      <c r="D71127">
        <v>465202</v>
      </c>
      <c r="E71127">
        <v>263636</v>
      </c>
      <c r="F71127">
        <v>263636</v>
      </c>
      <c r="G71127">
        <v>6017</v>
      </c>
      <c r="H71127">
        <v>897592</v>
      </c>
      <c r="I71127">
        <v>896857</v>
      </c>
    </row>
    <row r="71128" spans="1:9" x14ac:dyDescent="0.35">
      <c r="A71128">
        <v>5030689</v>
      </c>
      <c r="B71128">
        <v>843049</v>
      </c>
      <c r="C71128">
        <v>413858</v>
      </c>
      <c r="D71128">
        <v>413858</v>
      </c>
      <c r="E71128">
        <v>263024</v>
      </c>
      <c r="F71128">
        <v>263024</v>
      </c>
      <c r="G71128">
        <v>546825</v>
      </c>
      <c r="H71128">
        <v>809367</v>
      </c>
      <c r="I71128">
        <v>78205</v>
      </c>
    </row>
    <row r="71129" spans="1:9" x14ac:dyDescent="0.35">
      <c r="A71129">
        <v>5030690</v>
      </c>
      <c r="B71129">
        <v>845083</v>
      </c>
      <c r="C71129">
        <v>463236</v>
      </c>
      <c r="D71129">
        <v>463236</v>
      </c>
      <c r="E71129">
        <v>277015</v>
      </c>
      <c r="F71129">
        <v>277015</v>
      </c>
      <c r="G71129">
        <v>557842</v>
      </c>
      <c r="H71129">
        <v>809938</v>
      </c>
      <c r="I71129">
        <v>809938</v>
      </c>
    </row>
    <row r="71130" spans="1:9" x14ac:dyDescent="0.35">
      <c r="A71130">
        <v>5030691</v>
      </c>
      <c r="B71130">
        <v>8485</v>
      </c>
      <c r="C71130">
        <v>449929</v>
      </c>
      <c r="D71130">
        <v>449929</v>
      </c>
      <c r="E71130">
        <v>269057</v>
      </c>
      <c r="F71130">
        <v>269057</v>
      </c>
      <c r="G71130">
        <v>617819</v>
      </c>
      <c r="H71130">
        <v>908347</v>
      </c>
      <c r="I71130">
        <v>821267</v>
      </c>
    </row>
    <row r="71131" spans="1:9" x14ac:dyDescent="0.35">
      <c r="A71131">
        <v>5030692</v>
      </c>
      <c r="B71131">
        <v>849444</v>
      </c>
      <c r="C71131">
        <v>47938</v>
      </c>
      <c r="D71131">
        <v>47938</v>
      </c>
      <c r="E71131">
        <v>264152</v>
      </c>
      <c r="F71131">
        <v>264152</v>
      </c>
      <c r="G71131">
        <v>661586</v>
      </c>
      <c r="H71131">
        <v>917271</v>
      </c>
      <c r="I71131">
        <v>900095</v>
      </c>
    </row>
    <row r="71132" spans="1:9" x14ac:dyDescent="0.35">
      <c r="A71132">
        <v>5030693</v>
      </c>
      <c r="B71132">
        <v>65144</v>
      </c>
      <c r="C71132">
        <v>146226</v>
      </c>
      <c r="D71132">
        <v>146226</v>
      </c>
      <c r="E71132">
        <v>16115</v>
      </c>
      <c r="F71132">
        <v>16115</v>
      </c>
      <c r="G71132">
        <v>463237</v>
      </c>
      <c r="H71132">
        <v>557005</v>
      </c>
      <c r="I71132">
        <v>556843</v>
      </c>
    </row>
    <row r="71133" spans="1:9" x14ac:dyDescent="0.35">
      <c r="A71133">
        <v>5030694</v>
      </c>
      <c r="B71133">
        <v>777641</v>
      </c>
      <c r="C71133">
        <v>29152</v>
      </c>
      <c r="D71133">
        <v>29152</v>
      </c>
      <c r="E71133">
        <v>213191</v>
      </c>
      <c r="F71133">
        <v>213191</v>
      </c>
      <c r="G71133">
        <v>77433</v>
      </c>
      <c r="H71133">
        <v>112982</v>
      </c>
      <c r="I71133">
        <v>112982</v>
      </c>
    </row>
    <row r="71134" spans="1:9" x14ac:dyDescent="0.35">
      <c r="A71134">
        <v>5030695</v>
      </c>
      <c r="B71134">
        <v>277275</v>
      </c>
      <c r="C71134">
        <v>0</v>
      </c>
      <c r="D71134">
        <v>0</v>
      </c>
      <c r="E71134">
        <v>0</v>
      </c>
      <c r="F71134">
        <v>0</v>
      </c>
      <c r="G71134">
        <v>243361</v>
      </c>
      <c r="H71134">
        <v>36712</v>
      </c>
      <c r="I71134">
        <v>36712</v>
      </c>
    </row>
    <row r="71135" spans="1:9" x14ac:dyDescent="0.35">
      <c r="A71135">
        <v>5030696</v>
      </c>
      <c r="B71135">
        <v>709784</v>
      </c>
      <c r="C71135">
        <v>0</v>
      </c>
      <c r="D71135">
        <v>0</v>
      </c>
      <c r="E71135">
        <v>0</v>
      </c>
      <c r="F71135">
        <v>0</v>
      </c>
      <c r="G71135">
        <v>21174</v>
      </c>
      <c r="H71135">
        <v>309193</v>
      </c>
      <c r="I71135">
        <v>309193</v>
      </c>
    </row>
    <row r="71136" spans="1:9" x14ac:dyDescent="0.35">
      <c r="A71136">
        <v>5030697</v>
      </c>
      <c r="B71136">
        <v>220833</v>
      </c>
      <c r="C71136">
        <v>0</v>
      </c>
      <c r="D71136">
        <v>0</v>
      </c>
      <c r="E71136">
        <v>0</v>
      </c>
      <c r="F71136">
        <v>0</v>
      </c>
      <c r="G71136">
        <v>225024</v>
      </c>
      <c r="H71136">
        <v>246262</v>
      </c>
      <c r="I71136">
        <v>244449</v>
      </c>
    </row>
    <row r="71137" spans="1:9" x14ac:dyDescent="0.35">
      <c r="A71137">
        <v>5030698</v>
      </c>
      <c r="B71137">
        <v>85044</v>
      </c>
      <c r="C71137">
        <v>472142</v>
      </c>
      <c r="D71137">
        <v>472142</v>
      </c>
      <c r="E71137">
        <v>260163</v>
      </c>
      <c r="F71137">
        <v>260163</v>
      </c>
      <c r="G71137">
        <v>665558</v>
      </c>
      <c r="H71137">
        <v>931299</v>
      </c>
      <c r="I71137">
        <v>927305</v>
      </c>
    </row>
    <row r="71138" spans="1:9" x14ac:dyDescent="0.35">
      <c r="A71138">
        <v>5030699</v>
      </c>
      <c r="B71138">
        <v>64843</v>
      </c>
      <c r="C71138">
        <v>142186</v>
      </c>
      <c r="D71138">
        <v>142186</v>
      </c>
      <c r="E71138">
        <v>156697</v>
      </c>
      <c r="F71138">
        <v>156697</v>
      </c>
      <c r="G71138">
        <v>469487</v>
      </c>
      <c r="H71138">
        <v>560753</v>
      </c>
      <c r="I71138">
        <v>549306</v>
      </c>
    </row>
    <row r="71139" spans="1:9" x14ac:dyDescent="0.35">
      <c r="A71139">
        <v>5030700</v>
      </c>
      <c r="B71139">
        <v>914812</v>
      </c>
      <c r="C71139">
        <v>548439</v>
      </c>
      <c r="D71139">
        <v>548439</v>
      </c>
      <c r="E71139">
        <v>164546</v>
      </c>
      <c r="F71139">
        <v>164546</v>
      </c>
      <c r="G71139">
        <v>2167574</v>
      </c>
      <c r="H71139">
        <v>2266579</v>
      </c>
      <c r="I71139">
        <v>2266579</v>
      </c>
    </row>
    <row r="71140" spans="1:9" x14ac:dyDescent="0.35">
      <c r="A71140">
        <v>5030701</v>
      </c>
      <c r="B71140">
        <v>84482</v>
      </c>
      <c r="C71140">
        <v>483281</v>
      </c>
      <c r="D71140">
        <v>483281</v>
      </c>
      <c r="E71140">
        <v>269538</v>
      </c>
      <c r="F71140">
        <v>269538</v>
      </c>
      <c r="G71140">
        <v>672494</v>
      </c>
      <c r="H71140">
        <v>860784</v>
      </c>
      <c r="I71140">
        <v>860784</v>
      </c>
    </row>
    <row r="71141" spans="1:9" x14ac:dyDescent="0.35">
      <c r="A71141">
        <v>5030702</v>
      </c>
      <c r="B71141">
        <v>656641</v>
      </c>
      <c r="C71141">
        <v>146367</v>
      </c>
      <c r="D71141">
        <v>146367</v>
      </c>
      <c r="E71141">
        <v>163265</v>
      </c>
      <c r="F71141">
        <v>163265</v>
      </c>
      <c r="G71141">
        <v>454229</v>
      </c>
      <c r="H71141">
        <v>549087</v>
      </c>
      <c r="I71141">
        <v>549087</v>
      </c>
    </row>
    <row r="71142" spans="1:9" x14ac:dyDescent="0.35">
      <c r="A71142">
        <v>5030703</v>
      </c>
      <c r="B71142">
        <v>703802</v>
      </c>
      <c r="C71142">
        <v>291376</v>
      </c>
      <c r="D71142">
        <v>291376</v>
      </c>
      <c r="E71142">
        <v>196349</v>
      </c>
      <c r="F71142">
        <v>196349</v>
      </c>
      <c r="G71142">
        <v>632434</v>
      </c>
      <c r="H71142">
        <v>898185</v>
      </c>
      <c r="I71142">
        <v>898185</v>
      </c>
    </row>
    <row r="71143" spans="1:9" x14ac:dyDescent="0.35">
      <c r="A71143">
        <v>5030704</v>
      </c>
      <c r="B71143">
        <v>704341</v>
      </c>
      <c r="C71143">
        <v>298979</v>
      </c>
      <c r="D71143">
        <v>298979</v>
      </c>
      <c r="E71143">
        <v>211621</v>
      </c>
      <c r="F71143">
        <v>211621</v>
      </c>
      <c r="G71143">
        <v>482682</v>
      </c>
      <c r="H71143">
        <v>639821</v>
      </c>
      <c r="I71143">
        <v>639821</v>
      </c>
    </row>
    <row r="71144" spans="1:9" x14ac:dyDescent="0.35">
      <c r="A71144">
        <v>5030705</v>
      </c>
      <c r="B71144">
        <v>776927</v>
      </c>
      <c r="C71144">
        <v>291363</v>
      </c>
      <c r="D71144">
        <v>291363</v>
      </c>
      <c r="E71144">
        <v>213075</v>
      </c>
      <c r="F71144">
        <v>213075</v>
      </c>
      <c r="G71144">
        <v>77433</v>
      </c>
      <c r="H71144">
        <v>1129815</v>
      </c>
      <c r="I71144">
        <v>1129815</v>
      </c>
    </row>
    <row r="71145" spans="1:9" x14ac:dyDescent="0.35">
      <c r="A71145">
        <v>5030706</v>
      </c>
      <c r="B71145">
        <v>278498</v>
      </c>
      <c r="C71145">
        <v>0</v>
      </c>
      <c r="D71145">
        <v>0</v>
      </c>
      <c r="E71145">
        <v>0</v>
      </c>
      <c r="F71145">
        <v>0</v>
      </c>
      <c r="G71145">
        <v>243362</v>
      </c>
      <c r="H71145">
        <v>367122</v>
      </c>
      <c r="I71145">
        <v>366925</v>
      </c>
    </row>
    <row r="71146" spans="1:9" x14ac:dyDescent="0.35">
      <c r="A71146">
        <v>5030707</v>
      </c>
      <c r="B71146">
        <v>706405</v>
      </c>
      <c r="C71146">
        <v>0</v>
      </c>
      <c r="D71146">
        <v>0</v>
      </c>
      <c r="E71146">
        <v>0</v>
      </c>
      <c r="F71146">
        <v>0</v>
      </c>
      <c r="G71146">
        <v>211738</v>
      </c>
      <c r="H71146">
        <v>309189</v>
      </c>
      <c r="I71146">
        <v>309189</v>
      </c>
    </row>
    <row r="71147" spans="1:9" x14ac:dyDescent="0.35">
      <c r="A71147">
        <v>5030708</v>
      </c>
      <c r="B71147">
        <v>219151</v>
      </c>
      <c r="C71147">
        <v>0</v>
      </c>
      <c r="D71147">
        <v>0</v>
      </c>
      <c r="E71147">
        <v>0</v>
      </c>
      <c r="F71147">
        <v>0</v>
      </c>
      <c r="G71147">
        <v>225029</v>
      </c>
      <c r="H71147">
        <v>246277</v>
      </c>
      <c r="I71147">
        <v>244451</v>
      </c>
    </row>
    <row r="71148" spans="1:9" x14ac:dyDescent="0.35">
      <c r="A71148">
        <v>5030709</v>
      </c>
      <c r="B71148">
        <v>777174</v>
      </c>
      <c r="C71148">
        <v>301559</v>
      </c>
      <c r="D71148">
        <v>301559</v>
      </c>
      <c r="E71148">
        <v>220532</v>
      </c>
      <c r="F71148">
        <v>220532</v>
      </c>
      <c r="G71148">
        <v>774166</v>
      </c>
      <c r="H71148">
        <v>113049</v>
      </c>
      <c r="I71148">
        <v>1127624</v>
      </c>
    </row>
    <row r="71149" spans="1:9" x14ac:dyDescent="0.35">
      <c r="A71149">
        <v>5030710</v>
      </c>
      <c r="B71149">
        <v>278866</v>
      </c>
      <c r="C71149">
        <v>0</v>
      </c>
      <c r="D71149">
        <v>0</v>
      </c>
      <c r="E71149">
        <v>0</v>
      </c>
      <c r="F71149">
        <v>0</v>
      </c>
      <c r="G71149">
        <v>243939</v>
      </c>
      <c r="H71149">
        <v>368817</v>
      </c>
      <c r="I71149">
        <v>3664</v>
      </c>
    </row>
    <row r="71150" spans="1:9" x14ac:dyDescent="0.35">
      <c r="A71150">
        <v>5030711</v>
      </c>
      <c r="B71150">
        <v>705769</v>
      </c>
      <c r="C71150">
        <v>0</v>
      </c>
      <c r="D71150">
        <v>0</v>
      </c>
      <c r="E71150">
        <v>0</v>
      </c>
      <c r="F71150">
        <v>0</v>
      </c>
      <c r="G71150">
        <v>212531</v>
      </c>
      <c r="H71150">
        <v>311535</v>
      </c>
      <c r="I71150">
        <v>311534</v>
      </c>
    </row>
    <row r="71151" spans="1:9" x14ac:dyDescent="0.35">
      <c r="A71151">
        <v>5030712</v>
      </c>
      <c r="B71151">
        <v>217546</v>
      </c>
      <c r="C71151">
        <v>0</v>
      </c>
      <c r="D71151">
        <v>0</v>
      </c>
      <c r="E71151">
        <v>0</v>
      </c>
      <c r="F71151">
        <v>0</v>
      </c>
      <c r="G71151">
        <v>225294</v>
      </c>
      <c r="H71151">
        <v>247188</v>
      </c>
      <c r="I71151">
        <v>247188</v>
      </c>
    </row>
    <row r="71152" spans="1:9" x14ac:dyDescent="0.35">
      <c r="A71152">
        <v>5030713</v>
      </c>
      <c r="B71152">
        <v>840731</v>
      </c>
      <c r="C71152">
        <v>43059</v>
      </c>
      <c r="D71152">
        <v>43059</v>
      </c>
      <c r="E71152">
        <v>173105</v>
      </c>
      <c r="F71152">
        <v>173105</v>
      </c>
      <c r="G71152">
        <v>1834213</v>
      </c>
      <c r="H71152">
        <v>1920467</v>
      </c>
      <c r="I71152">
        <v>1920467</v>
      </c>
    </row>
    <row r="71153" spans="1:9" x14ac:dyDescent="0.35">
      <c r="A71153">
        <v>5030714</v>
      </c>
      <c r="B71153">
        <v>843995</v>
      </c>
      <c r="C71153">
        <v>474246</v>
      </c>
      <c r="D71153">
        <v>474246</v>
      </c>
      <c r="E71153">
        <v>259395</v>
      </c>
      <c r="F71153">
        <v>259395</v>
      </c>
      <c r="G71153">
        <v>665039</v>
      </c>
      <c r="H71153">
        <v>884663</v>
      </c>
      <c r="I71153">
        <v>870909</v>
      </c>
    </row>
    <row r="71154" spans="1:9" x14ac:dyDescent="0.35">
      <c r="A71154">
        <v>5030715</v>
      </c>
      <c r="B71154">
        <v>640823</v>
      </c>
      <c r="C71154">
        <v>150692</v>
      </c>
      <c r="D71154">
        <v>150692</v>
      </c>
      <c r="E71154">
        <v>164846</v>
      </c>
      <c r="F71154">
        <v>164846</v>
      </c>
      <c r="G71154">
        <v>473302</v>
      </c>
      <c r="H71154">
        <v>571406</v>
      </c>
      <c r="I71154">
        <v>570722</v>
      </c>
    </row>
    <row r="71155" spans="1:9" x14ac:dyDescent="0.35">
      <c r="A71155">
        <v>5030716</v>
      </c>
      <c r="B71155">
        <v>11466</v>
      </c>
      <c r="C71155">
        <v>0</v>
      </c>
      <c r="D71155">
        <v>0</v>
      </c>
      <c r="E71155">
        <v>0</v>
      </c>
      <c r="F71155">
        <v>0</v>
      </c>
      <c r="G71155">
        <v>220888</v>
      </c>
      <c r="H71155">
        <v>346565</v>
      </c>
      <c r="I71155">
        <v>346565</v>
      </c>
    </row>
    <row r="71156" spans="1:9" x14ac:dyDescent="0.35">
      <c r="A71156">
        <v>5030717</v>
      </c>
      <c r="B71156">
        <v>907048</v>
      </c>
      <c r="C71156">
        <v>52225</v>
      </c>
      <c r="D71156">
        <v>52225</v>
      </c>
      <c r="E71156">
        <v>165918</v>
      </c>
      <c r="F71156">
        <v>165918</v>
      </c>
      <c r="G71156">
        <v>2101347</v>
      </c>
      <c r="H71156">
        <v>2197467</v>
      </c>
      <c r="I71156">
        <v>2197215</v>
      </c>
    </row>
    <row r="71157" spans="1:9" x14ac:dyDescent="0.35">
      <c r="A71157">
        <v>5030718</v>
      </c>
      <c r="B71157">
        <v>843395</v>
      </c>
      <c r="C71157">
        <v>461339</v>
      </c>
      <c r="D71157">
        <v>461339</v>
      </c>
      <c r="E71157">
        <v>258921</v>
      </c>
      <c r="F71157">
        <v>258921</v>
      </c>
      <c r="G71157">
        <v>647806</v>
      </c>
      <c r="H71157">
        <v>886935</v>
      </c>
      <c r="I71157">
        <v>886935</v>
      </c>
    </row>
    <row r="71158" spans="1:9" x14ac:dyDescent="0.35">
      <c r="A71158">
        <v>5030719</v>
      </c>
      <c r="B71158">
        <v>648114</v>
      </c>
      <c r="C71158">
        <v>147461</v>
      </c>
      <c r="D71158">
        <v>147461</v>
      </c>
      <c r="E71158">
        <v>165521</v>
      </c>
      <c r="F71158">
        <v>165521</v>
      </c>
      <c r="G71158">
        <v>473907</v>
      </c>
      <c r="H71158">
        <v>571696</v>
      </c>
      <c r="I71158">
        <v>570611</v>
      </c>
    </row>
    <row r="71159" spans="1:9" x14ac:dyDescent="0.35">
      <c r="A71159">
        <v>5030720</v>
      </c>
      <c r="B71159">
        <v>111459</v>
      </c>
      <c r="C71159">
        <v>0</v>
      </c>
      <c r="D71159">
        <v>0</v>
      </c>
      <c r="E71159">
        <v>0</v>
      </c>
      <c r="F71159">
        <v>0</v>
      </c>
      <c r="G71159">
        <v>212013</v>
      </c>
      <c r="H71159">
        <v>344849</v>
      </c>
      <c r="I71159">
        <v>344849</v>
      </c>
    </row>
    <row r="71160" spans="1:9" x14ac:dyDescent="0.35">
      <c r="A71160">
        <v>5030721</v>
      </c>
      <c r="B71160">
        <v>90709</v>
      </c>
      <c r="C71160">
        <v>514419</v>
      </c>
      <c r="D71160">
        <v>514419</v>
      </c>
      <c r="E71160">
        <v>164804</v>
      </c>
      <c r="F71160">
        <v>164804</v>
      </c>
      <c r="G71160">
        <v>2154853</v>
      </c>
      <c r="H71160">
        <v>223115</v>
      </c>
      <c r="I71160">
        <v>223115</v>
      </c>
    </row>
    <row r="71161" spans="1:9" x14ac:dyDescent="0.35">
      <c r="A71161">
        <v>5030722</v>
      </c>
      <c r="B71161">
        <v>907025</v>
      </c>
      <c r="C71161">
        <v>528485</v>
      </c>
      <c r="D71161">
        <v>528485</v>
      </c>
      <c r="E71161">
        <v>171793</v>
      </c>
      <c r="F71161">
        <v>171793</v>
      </c>
      <c r="G71161">
        <v>2046434</v>
      </c>
      <c r="H71161">
        <v>214484</v>
      </c>
      <c r="I71161">
        <v>214484</v>
      </c>
    </row>
    <row r="71162" spans="1:9" x14ac:dyDescent="0.35">
      <c r="A71162">
        <v>5030723</v>
      </c>
      <c r="B71162">
        <v>832215</v>
      </c>
      <c r="C71162">
        <v>471464</v>
      </c>
      <c r="D71162">
        <v>471464</v>
      </c>
      <c r="E71162">
        <v>269244</v>
      </c>
      <c r="F71162">
        <v>269244</v>
      </c>
      <c r="G71162">
        <v>612778</v>
      </c>
      <c r="H71162">
        <v>916963</v>
      </c>
      <c r="I71162">
        <v>82717</v>
      </c>
    </row>
    <row r="71163" spans="1:9" x14ac:dyDescent="0.35">
      <c r="A71163">
        <v>5030724</v>
      </c>
      <c r="B71163">
        <v>907311</v>
      </c>
      <c r="C71163">
        <v>524989</v>
      </c>
      <c r="D71163">
        <v>524989</v>
      </c>
      <c r="E71163">
        <v>168464</v>
      </c>
      <c r="F71163">
        <v>168464</v>
      </c>
      <c r="G71163">
        <v>2045819</v>
      </c>
      <c r="H71163">
        <v>2145642</v>
      </c>
      <c r="I71163">
        <v>2145642</v>
      </c>
    </row>
    <row r="71164" spans="1:9" x14ac:dyDescent="0.35">
      <c r="A71164">
        <v>5030725</v>
      </c>
      <c r="B71164">
        <v>807061</v>
      </c>
      <c r="C71164">
        <v>33235</v>
      </c>
      <c r="D71164">
        <v>33235</v>
      </c>
      <c r="E71164">
        <v>213296</v>
      </c>
      <c r="F71164">
        <v>213296</v>
      </c>
      <c r="G71164">
        <v>812023</v>
      </c>
      <c r="H71164">
        <v>1152337</v>
      </c>
      <c r="I71164">
        <v>1071507</v>
      </c>
    </row>
    <row r="71165" spans="1:9" x14ac:dyDescent="0.35">
      <c r="A71165">
        <v>5030726</v>
      </c>
      <c r="B71165">
        <v>899409</v>
      </c>
      <c r="C71165">
        <v>505429</v>
      </c>
      <c r="D71165">
        <v>505429</v>
      </c>
      <c r="E71165">
        <v>174852</v>
      </c>
      <c r="F71165">
        <v>174852</v>
      </c>
      <c r="G71165">
        <v>2034637</v>
      </c>
      <c r="H71165">
        <v>2144913</v>
      </c>
      <c r="I71165">
        <v>2136661</v>
      </c>
    </row>
    <row r="71166" spans="1:9" x14ac:dyDescent="0.35">
      <c r="A71166">
        <v>5030727</v>
      </c>
      <c r="B71166">
        <v>842015</v>
      </c>
      <c r="C71166">
        <v>479318</v>
      </c>
      <c r="D71166">
        <v>479318</v>
      </c>
      <c r="E71166">
        <v>268382</v>
      </c>
      <c r="F71166">
        <v>268382</v>
      </c>
      <c r="G71166">
        <v>631048</v>
      </c>
      <c r="H71166">
        <v>922226</v>
      </c>
      <c r="I71166">
        <v>912331</v>
      </c>
    </row>
    <row r="71167" spans="1:9" x14ac:dyDescent="0.35">
      <c r="A71167">
        <v>5030728</v>
      </c>
      <c r="B71167">
        <v>900915</v>
      </c>
      <c r="C71167">
        <v>501548</v>
      </c>
      <c r="D71167">
        <v>501548</v>
      </c>
      <c r="E71167">
        <v>173107</v>
      </c>
      <c r="F71167">
        <v>173107</v>
      </c>
      <c r="G71167">
        <v>1945369</v>
      </c>
      <c r="H71167">
        <v>2058621</v>
      </c>
      <c r="I71167">
        <v>2057112</v>
      </c>
    </row>
    <row r="71168" spans="1:9" x14ac:dyDescent="0.35">
      <c r="A71168">
        <v>5030729</v>
      </c>
      <c r="B71168">
        <v>94019</v>
      </c>
      <c r="C71168">
        <v>502156</v>
      </c>
      <c r="D71168">
        <v>502156</v>
      </c>
      <c r="E71168">
        <v>971075</v>
      </c>
      <c r="F71168">
        <v>971075</v>
      </c>
      <c r="G71168">
        <v>1989446</v>
      </c>
      <c r="H71168">
        <v>29622</v>
      </c>
      <c r="I71168">
        <v>2955843</v>
      </c>
    </row>
    <row r="71169" spans="1:9" x14ac:dyDescent="0.35">
      <c r="A71169">
        <v>5030730</v>
      </c>
      <c r="B71169">
        <v>882642</v>
      </c>
      <c r="C71169">
        <v>493901</v>
      </c>
      <c r="D71169">
        <v>493901</v>
      </c>
      <c r="E71169">
        <v>191022</v>
      </c>
      <c r="F71169">
        <v>191022</v>
      </c>
      <c r="G71169">
        <v>1006727</v>
      </c>
      <c r="H71169">
        <v>1665268</v>
      </c>
      <c r="I71169">
        <v>15694</v>
      </c>
    </row>
    <row r="71170" spans="1:9" x14ac:dyDescent="0.35">
      <c r="A71170">
        <v>5030731</v>
      </c>
      <c r="B71170">
        <v>818525</v>
      </c>
      <c r="C71170">
        <v>354073</v>
      </c>
      <c r="D71170">
        <v>354073</v>
      </c>
      <c r="E71170">
        <v>205413</v>
      </c>
      <c r="F71170">
        <v>205413</v>
      </c>
      <c r="G71170">
        <v>73258</v>
      </c>
      <c r="H71170">
        <v>1156627</v>
      </c>
      <c r="I71170">
        <v>1156232</v>
      </c>
    </row>
    <row r="71171" spans="1:9" x14ac:dyDescent="0.35">
      <c r="A71171">
        <v>5030732</v>
      </c>
      <c r="B71171">
        <v>82873</v>
      </c>
      <c r="C71171">
        <v>417491</v>
      </c>
      <c r="D71171">
        <v>417491</v>
      </c>
      <c r="E71171">
        <v>249618</v>
      </c>
      <c r="F71171">
        <v>249618</v>
      </c>
      <c r="G71171">
        <v>632765</v>
      </c>
      <c r="H71171">
        <v>946136</v>
      </c>
      <c r="I71171">
        <v>946136</v>
      </c>
    </row>
    <row r="71172" spans="1:9" x14ac:dyDescent="0.35">
      <c r="A71172">
        <v>5030733</v>
      </c>
      <c r="B71172">
        <v>832346</v>
      </c>
      <c r="C71172">
        <v>443126</v>
      </c>
      <c r="D71172">
        <v>443293532</v>
      </c>
      <c r="E71172">
        <v>264944</v>
      </c>
      <c r="F71172">
        <v>265044167</v>
      </c>
      <c r="G71172">
        <v>630729</v>
      </c>
      <c r="H71172">
        <v>952903</v>
      </c>
      <c r="I71172">
        <v>952903</v>
      </c>
    </row>
    <row r="71173" spans="1:9" x14ac:dyDescent="0.35">
      <c r="A71173">
        <v>5030734</v>
      </c>
      <c r="B71173">
        <v>884547</v>
      </c>
      <c r="C71173">
        <v>460143</v>
      </c>
      <c r="D71173">
        <v>460143</v>
      </c>
      <c r="E71173">
        <v>172657</v>
      </c>
      <c r="F71173">
        <v>172657</v>
      </c>
      <c r="G71173">
        <v>1920592</v>
      </c>
      <c r="H71173">
        <v>2018465</v>
      </c>
      <c r="I71173">
        <v>2018465</v>
      </c>
    </row>
    <row r="71174" spans="1:9" x14ac:dyDescent="0.35">
      <c r="A71174">
        <v>5030735</v>
      </c>
      <c r="B71174">
        <v>809472</v>
      </c>
      <c r="C71174">
        <v>440735</v>
      </c>
      <c r="D71174">
        <v>440735</v>
      </c>
      <c r="E71174">
        <v>256837</v>
      </c>
      <c r="F71174">
        <v>256837</v>
      </c>
      <c r="G71174">
        <v>631311</v>
      </c>
      <c r="H71174">
        <v>917263</v>
      </c>
      <c r="I71174">
        <v>917263</v>
      </c>
    </row>
    <row r="71175" spans="1:9" x14ac:dyDescent="0.35">
      <c r="A71175">
        <v>5030736</v>
      </c>
      <c r="B71175">
        <v>805209</v>
      </c>
      <c r="C71175">
        <v>463694</v>
      </c>
      <c r="D71175">
        <v>463694</v>
      </c>
      <c r="E71175">
        <v>279328</v>
      </c>
      <c r="F71175">
        <v>279328</v>
      </c>
      <c r="G71175">
        <v>545074</v>
      </c>
      <c r="H71175">
        <v>803077</v>
      </c>
      <c r="I71175">
        <v>784585</v>
      </c>
    </row>
    <row r="71176" spans="1:9" x14ac:dyDescent="0.35">
      <c r="A71176">
        <v>5030737</v>
      </c>
      <c r="B71176">
        <v>868479</v>
      </c>
      <c r="C71176">
        <v>521914</v>
      </c>
      <c r="D71176">
        <v>521914</v>
      </c>
      <c r="E71176">
        <v>19341</v>
      </c>
      <c r="F71176">
        <v>19341</v>
      </c>
      <c r="G71176">
        <v>1823967</v>
      </c>
      <c r="H71176">
        <v>1918233</v>
      </c>
      <c r="I71176">
        <v>1918233</v>
      </c>
    </row>
    <row r="71177" spans="1:9" x14ac:dyDescent="0.35">
      <c r="A71177">
        <v>5030738</v>
      </c>
      <c r="B71177">
        <v>796714</v>
      </c>
      <c r="C71177">
        <v>440734</v>
      </c>
      <c r="D71177">
        <v>440734</v>
      </c>
      <c r="E71177">
        <v>274158</v>
      </c>
      <c r="F71177">
        <v>274158</v>
      </c>
      <c r="G71177">
        <v>553459</v>
      </c>
      <c r="H71177">
        <v>801631</v>
      </c>
      <c r="I71177">
        <v>801631</v>
      </c>
    </row>
    <row r="71178" spans="1:9" x14ac:dyDescent="0.35">
      <c r="A71178">
        <v>5030739</v>
      </c>
      <c r="B71178">
        <v>801428</v>
      </c>
      <c r="C71178">
        <v>436306</v>
      </c>
      <c r="D71178">
        <v>436306</v>
      </c>
      <c r="E71178">
        <v>271403</v>
      </c>
      <c r="F71178">
        <v>271403</v>
      </c>
      <c r="G71178">
        <v>598204</v>
      </c>
      <c r="H71178">
        <v>763757</v>
      </c>
      <c r="I71178">
        <v>731137</v>
      </c>
    </row>
    <row r="71179" spans="1:9" x14ac:dyDescent="0.35">
      <c r="A71179">
        <v>5030740</v>
      </c>
      <c r="B71179">
        <v>732652</v>
      </c>
      <c r="C71179">
        <v>273513</v>
      </c>
      <c r="D71179">
        <v>273513</v>
      </c>
      <c r="E71179">
        <v>201665</v>
      </c>
      <c r="F71179">
        <v>201665</v>
      </c>
      <c r="G71179">
        <v>504164</v>
      </c>
      <c r="H71179">
        <v>668256</v>
      </c>
      <c r="I71179">
        <v>637274</v>
      </c>
    </row>
    <row r="71180" spans="1:9" x14ac:dyDescent="0.35">
      <c r="A71180">
        <v>5030741</v>
      </c>
      <c r="B71180">
        <v>811065</v>
      </c>
      <c r="C71180">
        <v>414238</v>
      </c>
      <c r="D71180">
        <v>414238</v>
      </c>
      <c r="E71180">
        <v>262495</v>
      </c>
      <c r="F71180">
        <v>262495</v>
      </c>
      <c r="G71180">
        <v>542801</v>
      </c>
      <c r="H71180">
        <v>807942</v>
      </c>
      <c r="I71180">
        <v>708294</v>
      </c>
    </row>
    <row r="71181" spans="1:9" x14ac:dyDescent="0.35">
      <c r="A71181">
        <v>5030742</v>
      </c>
      <c r="B71181">
        <v>805443</v>
      </c>
      <c r="C71181">
        <v>430676</v>
      </c>
      <c r="D71181">
        <v>430676</v>
      </c>
      <c r="E71181">
        <v>276322</v>
      </c>
      <c r="F71181">
        <v>276322</v>
      </c>
      <c r="G71181">
        <v>571679</v>
      </c>
      <c r="H71181">
        <v>809149</v>
      </c>
      <c r="I71181">
        <v>809149</v>
      </c>
    </row>
    <row r="71182" spans="1:9" x14ac:dyDescent="0.35">
      <c r="A71182">
        <v>5030743</v>
      </c>
      <c r="B71182">
        <v>904043</v>
      </c>
      <c r="C71182">
        <v>507378</v>
      </c>
      <c r="D71182">
        <v>507378</v>
      </c>
      <c r="E71182">
        <v>167986</v>
      </c>
      <c r="F71182">
        <v>167986</v>
      </c>
      <c r="G71182">
        <v>212028</v>
      </c>
      <c r="H71182">
        <v>2221789</v>
      </c>
      <c r="I71182">
        <v>2215819</v>
      </c>
    </row>
    <row r="71183" spans="1:9" x14ac:dyDescent="0.35">
      <c r="A71183">
        <v>5030744</v>
      </c>
      <c r="B71183">
        <v>894245</v>
      </c>
      <c r="C71183">
        <v>495562</v>
      </c>
      <c r="D71183">
        <v>495562</v>
      </c>
      <c r="E71183">
        <v>1803</v>
      </c>
      <c r="F71183">
        <v>1803</v>
      </c>
      <c r="G71183">
        <v>2051787</v>
      </c>
      <c r="H71183">
        <v>2143094</v>
      </c>
      <c r="I71183">
        <v>2143094</v>
      </c>
    </row>
    <row r="71184" spans="1:9" x14ac:dyDescent="0.35">
      <c r="A71184">
        <v>5030745</v>
      </c>
      <c r="B71184">
        <v>828874</v>
      </c>
      <c r="C71184">
        <v>471026</v>
      </c>
      <c r="D71184">
        <v>471026</v>
      </c>
      <c r="E71184">
        <v>278667</v>
      </c>
      <c r="F71184">
        <v>278667</v>
      </c>
      <c r="G71184">
        <v>623311</v>
      </c>
      <c r="H71184">
        <v>919879</v>
      </c>
      <c r="I71184">
        <v>906187</v>
      </c>
    </row>
    <row r="71185" spans="1:9" x14ac:dyDescent="0.35">
      <c r="A71185">
        <v>5030746</v>
      </c>
      <c r="B71185">
        <v>819707</v>
      </c>
      <c r="C71185">
        <v>437439</v>
      </c>
      <c r="D71185">
        <v>437439</v>
      </c>
      <c r="E71185">
        <v>269729</v>
      </c>
      <c r="F71185">
        <v>269729</v>
      </c>
      <c r="G71185">
        <v>577203</v>
      </c>
      <c r="H71185">
        <v>827572</v>
      </c>
      <c r="I71185">
        <v>827035</v>
      </c>
    </row>
    <row r="71186" spans="1:9" x14ac:dyDescent="0.35">
      <c r="A71186">
        <v>5030747</v>
      </c>
      <c r="B71186">
        <v>930812</v>
      </c>
      <c r="C71186">
        <v>614992</v>
      </c>
      <c r="D71186">
        <v>614992</v>
      </c>
      <c r="E71186">
        <v>137229</v>
      </c>
      <c r="F71186">
        <v>137229</v>
      </c>
      <c r="G71186">
        <v>1305031</v>
      </c>
      <c r="H71186">
        <v>1757248</v>
      </c>
      <c r="I71186">
        <v>1757248</v>
      </c>
    </row>
    <row r="71187" spans="1:9" x14ac:dyDescent="0.35">
      <c r="A71187">
        <v>5030748</v>
      </c>
      <c r="B71187">
        <v>861799</v>
      </c>
      <c r="C71187">
        <v>550927</v>
      </c>
      <c r="D71187">
        <v>550927</v>
      </c>
      <c r="E71187">
        <v>245868</v>
      </c>
      <c r="F71187">
        <v>245868</v>
      </c>
      <c r="G71187">
        <v>957519</v>
      </c>
      <c r="H71187">
        <v>1037224</v>
      </c>
      <c r="I71187">
        <v>1037224</v>
      </c>
    </row>
    <row r="71188" spans="1:9" x14ac:dyDescent="0.35">
      <c r="A71188">
        <v>5030749</v>
      </c>
      <c r="B71188">
        <v>765625</v>
      </c>
      <c r="C71188">
        <v>335651</v>
      </c>
      <c r="D71188">
        <v>335651</v>
      </c>
      <c r="E71188">
        <v>224692</v>
      </c>
      <c r="F71188">
        <v>224692</v>
      </c>
      <c r="G71188">
        <v>577469</v>
      </c>
      <c r="H71188">
        <v>808295</v>
      </c>
      <c r="I71188">
        <v>808295</v>
      </c>
    </row>
    <row r="71189" spans="1:9" x14ac:dyDescent="0.35">
      <c r="A71189">
        <v>5030750</v>
      </c>
      <c r="B71189">
        <v>661243</v>
      </c>
      <c r="C71189">
        <v>143023</v>
      </c>
      <c r="D71189">
        <v>14457456</v>
      </c>
      <c r="E71189">
        <v>127657</v>
      </c>
      <c r="F71189">
        <v>12904186</v>
      </c>
      <c r="G71189">
        <v>421594</v>
      </c>
      <c r="H71189">
        <v>56885</v>
      </c>
      <c r="I71189">
        <v>56885</v>
      </c>
    </row>
    <row r="71190" spans="1:9" x14ac:dyDescent="0.35">
      <c r="A71190">
        <v>5030751</v>
      </c>
      <c r="B71190">
        <v>94913</v>
      </c>
      <c r="C71190">
        <v>60872</v>
      </c>
      <c r="D71190">
        <v>60872</v>
      </c>
      <c r="E71190">
        <v>108869</v>
      </c>
      <c r="F71190">
        <v>108869</v>
      </c>
      <c r="G71190">
        <v>2296543</v>
      </c>
      <c r="H71190">
        <v>2623331</v>
      </c>
      <c r="I71190">
        <v>2623204</v>
      </c>
    </row>
    <row r="71191" spans="1:9" x14ac:dyDescent="0.35">
      <c r="A71191">
        <v>5030752</v>
      </c>
      <c r="B71191">
        <v>896319</v>
      </c>
      <c r="C71191">
        <v>549174</v>
      </c>
      <c r="D71191">
        <v>549174</v>
      </c>
      <c r="E71191">
        <v>196439</v>
      </c>
      <c r="F71191">
        <v>196439</v>
      </c>
      <c r="G71191">
        <v>105682</v>
      </c>
      <c r="H71191">
        <v>1402846</v>
      </c>
      <c r="I71191">
        <v>1166251</v>
      </c>
    </row>
    <row r="71192" spans="1:9" x14ac:dyDescent="0.35">
      <c r="A71192">
        <v>5030753</v>
      </c>
      <c r="B71192">
        <v>843781</v>
      </c>
      <c r="C71192">
        <v>456791</v>
      </c>
      <c r="D71192">
        <v>456791</v>
      </c>
      <c r="E71192">
        <v>24509</v>
      </c>
      <c r="F71192">
        <v>24509</v>
      </c>
      <c r="G71192">
        <v>812779</v>
      </c>
      <c r="H71192">
        <v>915082</v>
      </c>
      <c r="I71192">
        <v>915082</v>
      </c>
    </row>
    <row r="71193" spans="1:9" x14ac:dyDescent="0.35">
      <c r="A71193">
        <v>5030754</v>
      </c>
      <c r="B71193">
        <v>772631</v>
      </c>
      <c r="C71193">
        <v>2817</v>
      </c>
      <c r="D71193">
        <v>2817</v>
      </c>
      <c r="E71193">
        <v>201527</v>
      </c>
      <c r="F71193">
        <v>201527</v>
      </c>
      <c r="G71193">
        <v>524624</v>
      </c>
      <c r="H71193">
        <v>832272</v>
      </c>
      <c r="I71193">
        <v>832272</v>
      </c>
    </row>
    <row r="71194" spans="1:9" x14ac:dyDescent="0.35">
      <c r="A71194">
        <v>5030755</v>
      </c>
      <c r="B71194">
        <v>917252</v>
      </c>
      <c r="C71194">
        <v>539072</v>
      </c>
      <c r="D71194">
        <v>539072</v>
      </c>
      <c r="E71194">
        <v>14306</v>
      </c>
      <c r="F71194">
        <v>14306</v>
      </c>
      <c r="G71194">
        <v>1237948</v>
      </c>
      <c r="H71194">
        <v>1697829</v>
      </c>
      <c r="I71194">
        <v>1690633</v>
      </c>
    </row>
    <row r="71195" spans="1:9" x14ac:dyDescent="0.35">
      <c r="A71195">
        <v>5030756</v>
      </c>
      <c r="B71195">
        <v>829752</v>
      </c>
      <c r="C71195">
        <v>454699</v>
      </c>
      <c r="D71195">
        <v>454699</v>
      </c>
      <c r="E71195">
        <v>241338</v>
      </c>
      <c r="F71195">
        <v>241338</v>
      </c>
      <c r="G71195">
        <v>953421</v>
      </c>
      <c r="H71195">
        <v>1012372</v>
      </c>
      <c r="I71195">
        <v>1012372</v>
      </c>
    </row>
    <row r="71196" spans="1:9" x14ac:dyDescent="0.35">
      <c r="A71196">
        <v>5030757</v>
      </c>
      <c r="B71196">
        <v>710428</v>
      </c>
      <c r="C71196">
        <v>25993</v>
      </c>
      <c r="D71196">
        <v>25993</v>
      </c>
      <c r="E71196">
        <v>206943</v>
      </c>
      <c r="F71196">
        <v>206943</v>
      </c>
      <c r="G71196">
        <v>662362</v>
      </c>
      <c r="H71196">
        <v>769568</v>
      </c>
      <c r="I71196">
        <v>769568</v>
      </c>
    </row>
    <row r="71197" spans="1:9" x14ac:dyDescent="0.35">
      <c r="A71197">
        <v>5030758</v>
      </c>
      <c r="B71197">
        <v>920234</v>
      </c>
      <c r="C71197">
        <v>550792</v>
      </c>
      <c r="D71197">
        <v>550792</v>
      </c>
      <c r="E71197">
        <v>141185</v>
      </c>
      <c r="F71197">
        <v>141185</v>
      </c>
      <c r="G71197">
        <v>1266192</v>
      </c>
      <c r="H71197">
        <v>1790666</v>
      </c>
      <c r="I71197">
        <v>1790666</v>
      </c>
    </row>
    <row r="71198" spans="1:9" x14ac:dyDescent="0.35">
      <c r="A71198">
        <v>5030759</v>
      </c>
      <c r="B71198">
        <v>837781</v>
      </c>
      <c r="C71198">
        <v>467474</v>
      </c>
      <c r="D71198">
        <v>467474</v>
      </c>
      <c r="E71198">
        <v>239656</v>
      </c>
      <c r="F71198">
        <v>239656</v>
      </c>
      <c r="G71198">
        <v>936198</v>
      </c>
      <c r="H71198">
        <v>1064026</v>
      </c>
      <c r="I71198">
        <v>1064026</v>
      </c>
    </row>
    <row r="71199" spans="1:9" x14ac:dyDescent="0.35">
      <c r="A71199">
        <v>5030760</v>
      </c>
      <c r="B71199">
        <v>719757</v>
      </c>
      <c r="C71199">
        <v>261192</v>
      </c>
      <c r="D71199">
        <v>261192</v>
      </c>
      <c r="E71199">
        <v>200854</v>
      </c>
      <c r="F71199">
        <v>200854</v>
      </c>
      <c r="G71199">
        <v>63624</v>
      </c>
      <c r="H71199">
        <v>873474</v>
      </c>
      <c r="I71199">
        <v>873474</v>
      </c>
    </row>
    <row r="71200" spans="1:9" x14ac:dyDescent="0.35">
      <c r="A71200">
        <v>5030761</v>
      </c>
      <c r="B71200">
        <v>919751</v>
      </c>
      <c r="C71200">
        <v>554878</v>
      </c>
      <c r="D71200">
        <v>554878</v>
      </c>
      <c r="E71200">
        <v>145581</v>
      </c>
      <c r="F71200">
        <v>145581</v>
      </c>
      <c r="G71200">
        <v>1237225</v>
      </c>
      <c r="H71200">
        <v>1725666</v>
      </c>
      <c r="I71200">
        <v>1725211</v>
      </c>
    </row>
    <row r="71201" spans="1:9" x14ac:dyDescent="0.35">
      <c r="A71201">
        <v>5030762</v>
      </c>
      <c r="B71201">
        <v>836727</v>
      </c>
      <c r="C71201">
        <v>462611</v>
      </c>
      <c r="D71201">
        <v>462611</v>
      </c>
      <c r="E71201">
        <v>242746</v>
      </c>
      <c r="F71201">
        <v>242746</v>
      </c>
      <c r="G71201">
        <v>956473</v>
      </c>
      <c r="H71201">
        <v>1022552</v>
      </c>
      <c r="I71201">
        <v>1022552</v>
      </c>
    </row>
    <row r="71202" spans="1:9" x14ac:dyDescent="0.35">
      <c r="A71202">
        <v>5030763</v>
      </c>
      <c r="B71202">
        <v>739393</v>
      </c>
      <c r="C71202">
        <v>281972</v>
      </c>
      <c r="D71202">
        <v>281972</v>
      </c>
      <c r="E71202">
        <v>221939</v>
      </c>
      <c r="F71202">
        <v>221939</v>
      </c>
      <c r="G71202">
        <v>54111</v>
      </c>
      <c r="H71202">
        <v>780668</v>
      </c>
      <c r="I71202">
        <v>780668</v>
      </c>
    </row>
    <row r="71203" spans="1:9" x14ac:dyDescent="0.35">
      <c r="A71203">
        <v>5030764</v>
      </c>
      <c r="B71203">
        <v>617693</v>
      </c>
      <c r="C71203">
        <v>778684</v>
      </c>
      <c r="D71203">
        <v>7907137</v>
      </c>
      <c r="E71203">
        <v>817198</v>
      </c>
      <c r="F71203">
        <v>8298227</v>
      </c>
      <c r="G71203">
        <v>378394</v>
      </c>
      <c r="H71203">
        <v>551225</v>
      </c>
      <c r="I71203">
        <v>551225</v>
      </c>
    </row>
    <row r="71204" spans="1:9" x14ac:dyDescent="0.35">
      <c r="A71204">
        <v>5030765</v>
      </c>
      <c r="B71204">
        <v>920926</v>
      </c>
      <c r="C71204">
        <v>557901</v>
      </c>
      <c r="D71204">
        <v>557901</v>
      </c>
      <c r="E71204">
        <v>141324</v>
      </c>
      <c r="F71204">
        <v>141324</v>
      </c>
      <c r="G71204">
        <v>1237303</v>
      </c>
      <c r="H71204">
        <v>1739953</v>
      </c>
      <c r="I71204">
        <v>1723383</v>
      </c>
    </row>
    <row r="71205" spans="1:9" x14ac:dyDescent="0.35">
      <c r="A71205">
        <v>5030766</v>
      </c>
      <c r="B71205">
        <v>843175</v>
      </c>
      <c r="C71205">
        <v>490794</v>
      </c>
      <c r="D71205">
        <v>490794</v>
      </c>
      <c r="E71205">
        <v>248649</v>
      </c>
      <c r="F71205">
        <v>248649</v>
      </c>
      <c r="G71205">
        <v>952435</v>
      </c>
      <c r="H71205">
        <v>1029373</v>
      </c>
      <c r="I71205">
        <v>1029373</v>
      </c>
    </row>
    <row r="71206" spans="1:9" x14ac:dyDescent="0.35">
      <c r="A71206">
        <v>5030767</v>
      </c>
      <c r="B71206">
        <v>747661</v>
      </c>
      <c r="C71206">
        <v>290569</v>
      </c>
      <c r="D71206">
        <v>290569</v>
      </c>
      <c r="E71206">
        <v>220814</v>
      </c>
      <c r="F71206">
        <v>220814</v>
      </c>
      <c r="G71206">
        <v>57678</v>
      </c>
      <c r="H71206">
        <v>804074</v>
      </c>
      <c r="I71206">
        <v>804073</v>
      </c>
    </row>
    <row r="71207" spans="1:9" x14ac:dyDescent="0.35">
      <c r="A71207">
        <v>5030768</v>
      </c>
      <c r="B71207">
        <v>641237</v>
      </c>
      <c r="C71207">
        <v>102268</v>
      </c>
      <c r="D71207">
        <v>103012146</v>
      </c>
      <c r="E71207">
        <v>103623</v>
      </c>
      <c r="F71207">
        <v>104377008</v>
      </c>
      <c r="G71207">
        <v>415073</v>
      </c>
      <c r="H71207">
        <v>564653</v>
      </c>
      <c r="I71207">
        <v>548204</v>
      </c>
    </row>
    <row r="71208" spans="1:9" x14ac:dyDescent="0.35">
      <c r="A71208">
        <v>5030769</v>
      </c>
      <c r="B71208">
        <v>940978</v>
      </c>
      <c r="C71208">
        <v>528783</v>
      </c>
      <c r="D71208">
        <v>528783</v>
      </c>
      <c r="E71208">
        <v>109182</v>
      </c>
      <c r="F71208">
        <v>109182</v>
      </c>
      <c r="G71208">
        <v>225453</v>
      </c>
      <c r="H71208">
        <v>2562074</v>
      </c>
      <c r="I71208">
        <v>2562074</v>
      </c>
    </row>
    <row r="71209" spans="1:9" x14ac:dyDescent="0.35">
      <c r="A71209">
        <v>5030770</v>
      </c>
      <c r="B71209">
        <v>879468</v>
      </c>
      <c r="C71209">
        <v>470298</v>
      </c>
      <c r="D71209">
        <v>470298</v>
      </c>
      <c r="E71209">
        <v>194212</v>
      </c>
      <c r="F71209">
        <v>194212</v>
      </c>
      <c r="G71209">
        <v>1017375</v>
      </c>
      <c r="H71209">
        <v>1399655</v>
      </c>
      <c r="I71209">
        <v>1150692</v>
      </c>
    </row>
    <row r="71210" spans="1:9" x14ac:dyDescent="0.35">
      <c r="A71210">
        <v>5030771</v>
      </c>
      <c r="B71210">
        <v>805314</v>
      </c>
      <c r="C71210">
        <v>361917</v>
      </c>
      <c r="D71210">
        <v>361917</v>
      </c>
      <c r="E71210">
        <v>224183</v>
      </c>
      <c r="F71210">
        <v>224183</v>
      </c>
      <c r="G71210">
        <v>776724</v>
      </c>
      <c r="H71210">
        <v>1076878</v>
      </c>
      <c r="I71210">
        <v>1076877</v>
      </c>
    </row>
    <row r="71211" spans="1:9" x14ac:dyDescent="0.35">
      <c r="A71211">
        <v>5030772</v>
      </c>
      <c r="B71211">
        <v>722102</v>
      </c>
      <c r="C71211">
        <v>226678</v>
      </c>
      <c r="D71211">
        <v>226678</v>
      </c>
      <c r="E71211">
        <v>187216</v>
      </c>
      <c r="F71211">
        <v>187216</v>
      </c>
      <c r="G71211">
        <v>687337</v>
      </c>
      <c r="H71211">
        <v>882949</v>
      </c>
      <c r="I71211">
        <v>882949</v>
      </c>
    </row>
    <row r="71212" spans="1:9" x14ac:dyDescent="0.35">
      <c r="A71212">
        <v>5030773</v>
      </c>
      <c r="B71212">
        <v>911711</v>
      </c>
      <c r="C71212">
        <v>483253</v>
      </c>
      <c r="D71212">
        <v>483253</v>
      </c>
      <c r="E71212">
        <v>14971</v>
      </c>
      <c r="F71212">
        <v>14971</v>
      </c>
      <c r="G71212">
        <v>1166325</v>
      </c>
      <c r="H71212">
        <v>1651873</v>
      </c>
      <c r="I71212">
        <v>1608909</v>
      </c>
    </row>
    <row r="71213" spans="1:9" x14ac:dyDescent="0.35">
      <c r="A71213">
        <v>5030774</v>
      </c>
      <c r="B71213">
        <v>816066</v>
      </c>
      <c r="C71213">
        <v>385355</v>
      </c>
      <c r="D71213">
        <v>385355</v>
      </c>
      <c r="E71213">
        <v>238764</v>
      </c>
      <c r="F71213">
        <v>238764</v>
      </c>
      <c r="G71213">
        <v>896856</v>
      </c>
      <c r="H71213">
        <v>986256</v>
      </c>
      <c r="I71213">
        <v>986256</v>
      </c>
    </row>
    <row r="71214" spans="1:9" x14ac:dyDescent="0.35">
      <c r="A71214">
        <v>5030775</v>
      </c>
      <c r="B71214">
        <v>737322</v>
      </c>
      <c r="C71214">
        <v>222727</v>
      </c>
      <c r="D71214">
        <v>222727</v>
      </c>
      <c r="E71214">
        <v>2070</v>
      </c>
      <c r="F71214">
        <v>2070</v>
      </c>
      <c r="G71214">
        <v>540646</v>
      </c>
      <c r="H71214">
        <v>750898</v>
      </c>
      <c r="I71214">
        <v>748899</v>
      </c>
    </row>
    <row r="71215" spans="1:9" x14ac:dyDescent="0.35">
      <c r="A71215">
        <v>5030776</v>
      </c>
      <c r="B71215">
        <v>609754</v>
      </c>
      <c r="C71215">
        <v>0</v>
      </c>
      <c r="D71215">
        <v>46286</v>
      </c>
      <c r="E71215">
        <v>0</v>
      </c>
      <c r="F71215">
        <v>573571</v>
      </c>
      <c r="G71215">
        <v>345063</v>
      </c>
      <c r="H71215">
        <v>517368</v>
      </c>
      <c r="I71215">
        <v>515888</v>
      </c>
    </row>
    <row r="71216" spans="1:9" x14ac:dyDescent="0.35">
      <c r="A71216">
        <v>5030777</v>
      </c>
      <c r="B71216">
        <v>922763</v>
      </c>
      <c r="C71216">
        <v>522863</v>
      </c>
      <c r="D71216">
        <v>522863</v>
      </c>
      <c r="E71216">
        <v>146878</v>
      </c>
      <c r="F71216">
        <v>146878</v>
      </c>
      <c r="G71216">
        <v>1196397</v>
      </c>
      <c r="H71216">
        <v>174014</v>
      </c>
      <c r="I71216">
        <v>1690199</v>
      </c>
    </row>
    <row r="71217" spans="1:9" x14ac:dyDescent="0.35">
      <c r="A71217">
        <v>5030778</v>
      </c>
      <c r="B71217">
        <v>836863</v>
      </c>
      <c r="C71217">
        <v>429291</v>
      </c>
      <c r="D71217">
        <v>429291</v>
      </c>
      <c r="E71217">
        <v>241186</v>
      </c>
      <c r="F71217">
        <v>241186</v>
      </c>
      <c r="G71217">
        <v>887532</v>
      </c>
      <c r="H71217">
        <v>987797</v>
      </c>
      <c r="I71217">
        <v>987797</v>
      </c>
    </row>
    <row r="71218" spans="1:9" x14ac:dyDescent="0.35">
      <c r="A71218">
        <v>5030779</v>
      </c>
      <c r="B71218">
        <v>741948</v>
      </c>
      <c r="C71218">
        <v>259593</v>
      </c>
      <c r="D71218">
        <v>259593</v>
      </c>
      <c r="E71218">
        <v>218768</v>
      </c>
      <c r="F71218">
        <v>218768</v>
      </c>
      <c r="G71218">
        <v>540646</v>
      </c>
      <c r="H71218">
        <v>732894</v>
      </c>
      <c r="I71218">
        <v>732894</v>
      </c>
    </row>
    <row r="71219" spans="1:9" x14ac:dyDescent="0.35">
      <c r="A71219">
        <v>5030780</v>
      </c>
      <c r="B71219">
        <v>629323</v>
      </c>
      <c r="C71219">
        <v>0</v>
      </c>
      <c r="D71219">
        <v>636968</v>
      </c>
      <c r="E71219">
        <v>0</v>
      </c>
      <c r="F71219">
        <v>715727</v>
      </c>
      <c r="G71219">
        <v>334774</v>
      </c>
      <c r="H71219">
        <v>564531</v>
      </c>
      <c r="I71219">
        <v>564531</v>
      </c>
    </row>
    <row r="71220" spans="1:9" x14ac:dyDescent="0.35">
      <c r="A71220">
        <v>5030781</v>
      </c>
      <c r="B71220">
        <v>942172</v>
      </c>
      <c r="C71220">
        <v>495877</v>
      </c>
      <c r="D71220">
        <v>495877</v>
      </c>
      <c r="E71220">
        <v>114919</v>
      </c>
      <c r="F71220">
        <v>114919</v>
      </c>
      <c r="G71220">
        <v>2186608</v>
      </c>
      <c r="H71220">
        <v>2528586</v>
      </c>
      <c r="I71220">
        <v>2528586</v>
      </c>
    </row>
    <row r="71221" spans="1:9" x14ac:dyDescent="0.35">
      <c r="A71221">
        <v>5030782</v>
      </c>
      <c r="B71221">
        <v>880683</v>
      </c>
      <c r="C71221">
        <v>434351</v>
      </c>
      <c r="D71221">
        <v>434351</v>
      </c>
      <c r="E71221">
        <v>201321</v>
      </c>
      <c r="F71221">
        <v>201321</v>
      </c>
      <c r="G71221">
        <v>962205</v>
      </c>
      <c r="H71221">
        <v>1397877</v>
      </c>
      <c r="I71221">
        <v>1114056</v>
      </c>
    </row>
    <row r="71222" spans="1:9" x14ac:dyDescent="0.35">
      <c r="A71222">
        <v>5030783</v>
      </c>
      <c r="B71222">
        <v>806264</v>
      </c>
      <c r="C71222">
        <v>318286</v>
      </c>
      <c r="D71222">
        <v>318286</v>
      </c>
      <c r="E71222">
        <v>221288</v>
      </c>
      <c r="F71222">
        <v>221288</v>
      </c>
      <c r="G71222">
        <v>776595</v>
      </c>
      <c r="H71222">
        <v>1076864</v>
      </c>
      <c r="I71222">
        <v>1076863</v>
      </c>
    </row>
    <row r="71223" spans="1:9" x14ac:dyDescent="0.35">
      <c r="A71223">
        <v>5030784</v>
      </c>
      <c r="B71223">
        <v>731592</v>
      </c>
      <c r="C71223">
        <v>19522</v>
      </c>
      <c r="D71223">
        <v>19522</v>
      </c>
      <c r="E71223">
        <v>180968</v>
      </c>
      <c r="F71223">
        <v>180968</v>
      </c>
      <c r="G71223">
        <v>687365</v>
      </c>
      <c r="H71223">
        <v>852528</v>
      </c>
      <c r="I71223">
        <v>852527</v>
      </c>
    </row>
    <row r="71224" spans="1:9" x14ac:dyDescent="0.35">
      <c r="A71224">
        <v>5030785</v>
      </c>
      <c r="B71224">
        <v>939942</v>
      </c>
      <c r="C71224">
        <v>506653</v>
      </c>
      <c r="D71224">
        <v>506653</v>
      </c>
      <c r="E71224">
        <v>11563</v>
      </c>
      <c r="F71224">
        <v>11563</v>
      </c>
      <c r="G71224">
        <v>2151968</v>
      </c>
      <c r="H71224">
        <v>2479117</v>
      </c>
      <c r="I71224">
        <v>2479117</v>
      </c>
    </row>
    <row r="71225" spans="1:9" x14ac:dyDescent="0.35">
      <c r="A71225">
        <v>5030786</v>
      </c>
      <c r="B71225">
        <v>875443</v>
      </c>
      <c r="C71225">
        <v>436842</v>
      </c>
      <c r="D71225">
        <v>436842</v>
      </c>
      <c r="E71225">
        <v>199395</v>
      </c>
      <c r="F71225">
        <v>199395</v>
      </c>
      <c r="G71225">
        <v>1017268</v>
      </c>
      <c r="H71225">
        <v>1402526</v>
      </c>
      <c r="I71225">
        <v>1138883</v>
      </c>
    </row>
    <row r="71226" spans="1:9" x14ac:dyDescent="0.35">
      <c r="A71226">
        <v>5030787</v>
      </c>
      <c r="B71226">
        <v>800616</v>
      </c>
      <c r="C71226">
        <v>320201</v>
      </c>
      <c r="D71226">
        <v>320201</v>
      </c>
      <c r="E71226">
        <v>219232</v>
      </c>
      <c r="F71226">
        <v>219232</v>
      </c>
      <c r="G71226">
        <v>776835</v>
      </c>
      <c r="H71226">
        <v>1078988</v>
      </c>
      <c r="I71226">
        <v>1078731</v>
      </c>
    </row>
    <row r="71227" spans="1:9" x14ac:dyDescent="0.35">
      <c r="A71227">
        <v>5030788</v>
      </c>
      <c r="B71227">
        <v>719359</v>
      </c>
      <c r="C71227">
        <v>194231</v>
      </c>
      <c r="D71227">
        <v>194231</v>
      </c>
      <c r="E71227">
        <v>177312</v>
      </c>
      <c r="F71227">
        <v>177312</v>
      </c>
      <c r="G71227">
        <v>687479</v>
      </c>
      <c r="H71227">
        <v>897622</v>
      </c>
      <c r="I71227">
        <v>897622</v>
      </c>
    </row>
    <row r="71228" spans="1:9" x14ac:dyDescent="0.35">
      <c r="A71228">
        <v>5030789</v>
      </c>
      <c r="B71228">
        <v>91851</v>
      </c>
      <c r="C71228">
        <v>525048</v>
      </c>
      <c r="D71228">
        <v>525048</v>
      </c>
      <c r="E71228">
        <v>147492</v>
      </c>
      <c r="F71228">
        <v>147492</v>
      </c>
      <c r="G71228">
        <v>1233454</v>
      </c>
      <c r="H71228">
        <v>1797915</v>
      </c>
      <c r="I71228">
        <v>1797915</v>
      </c>
    </row>
    <row r="71229" spans="1:9" x14ac:dyDescent="0.35">
      <c r="A71229">
        <v>5030790</v>
      </c>
      <c r="B71229">
        <v>827479</v>
      </c>
      <c r="C71229">
        <v>424387</v>
      </c>
      <c r="D71229">
        <v>424387</v>
      </c>
      <c r="E71229">
        <v>23843</v>
      </c>
      <c r="F71229">
        <v>23843</v>
      </c>
      <c r="G71229">
        <v>849897</v>
      </c>
      <c r="H71229">
        <v>1052493</v>
      </c>
      <c r="I71229">
        <v>1025728</v>
      </c>
    </row>
    <row r="71230" spans="1:9" x14ac:dyDescent="0.35">
      <c r="A71230">
        <v>5030791</v>
      </c>
      <c r="B71230">
        <v>720508</v>
      </c>
      <c r="C71230">
        <v>240027</v>
      </c>
      <c r="D71230">
        <v>240027</v>
      </c>
      <c r="E71230">
        <v>202279</v>
      </c>
      <c r="F71230">
        <v>202279</v>
      </c>
      <c r="G71230">
        <v>590458</v>
      </c>
      <c r="H71230">
        <v>842668</v>
      </c>
      <c r="I71230">
        <v>840843</v>
      </c>
    </row>
    <row r="71231" spans="1:9" x14ac:dyDescent="0.35">
      <c r="A71231">
        <v>5030792</v>
      </c>
      <c r="B71231">
        <v>917946</v>
      </c>
      <c r="C71231">
        <v>443058</v>
      </c>
      <c r="D71231">
        <v>443058</v>
      </c>
      <c r="E71231">
        <v>145766</v>
      </c>
      <c r="F71231">
        <v>145766</v>
      </c>
      <c r="G71231">
        <v>1159439</v>
      </c>
      <c r="H71231">
        <v>1666109</v>
      </c>
      <c r="I71231">
        <v>1660919</v>
      </c>
    </row>
    <row r="71232" spans="1:9" x14ac:dyDescent="0.35">
      <c r="A71232">
        <v>5030793</v>
      </c>
      <c r="B71232">
        <v>827424</v>
      </c>
      <c r="C71232">
        <v>359807</v>
      </c>
      <c r="D71232">
        <v>359928216</v>
      </c>
      <c r="E71232">
        <v>236753</v>
      </c>
      <c r="F71232">
        <v>2368327601</v>
      </c>
      <c r="G71232">
        <v>892543</v>
      </c>
      <c r="H71232">
        <v>1025219</v>
      </c>
      <c r="I71232">
        <v>1025219</v>
      </c>
    </row>
    <row r="71233" spans="1:9" x14ac:dyDescent="0.35">
      <c r="A71233">
        <v>5030794</v>
      </c>
      <c r="B71233">
        <v>714012</v>
      </c>
      <c r="C71233">
        <v>199471</v>
      </c>
      <c r="D71233">
        <v>199471</v>
      </c>
      <c r="E71233">
        <v>196878</v>
      </c>
      <c r="F71233">
        <v>196878</v>
      </c>
      <c r="G71233">
        <v>632397</v>
      </c>
      <c r="H71233">
        <v>801854</v>
      </c>
      <c r="I71233">
        <v>799199</v>
      </c>
    </row>
    <row r="71234" spans="1:9" x14ac:dyDescent="0.35">
      <c r="A71234">
        <v>5030795</v>
      </c>
      <c r="B71234">
        <v>914579</v>
      </c>
      <c r="C71234">
        <v>39455</v>
      </c>
      <c r="D71234">
        <v>39455</v>
      </c>
      <c r="E71234">
        <v>150691</v>
      </c>
      <c r="F71234">
        <v>150691</v>
      </c>
      <c r="G71234">
        <v>1183129</v>
      </c>
      <c r="H71234">
        <v>1768515</v>
      </c>
      <c r="I71234">
        <v>1768515</v>
      </c>
    </row>
    <row r="71235" spans="1:9" x14ac:dyDescent="0.35">
      <c r="A71235">
        <v>5030796</v>
      </c>
      <c r="B71235">
        <v>818239</v>
      </c>
      <c r="C71235">
        <v>314822</v>
      </c>
      <c r="D71235">
        <v>314822</v>
      </c>
      <c r="E71235">
        <v>24048</v>
      </c>
      <c r="F71235">
        <v>24048</v>
      </c>
      <c r="G71235">
        <v>75788</v>
      </c>
      <c r="H71235">
        <v>1044884</v>
      </c>
      <c r="I71235">
        <v>1044884</v>
      </c>
    </row>
    <row r="71236" spans="1:9" x14ac:dyDescent="0.35">
      <c r="A71236">
        <v>5030797</v>
      </c>
      <c r="B71236">
        <v>724619</v>
      </c>
      <c r="C71236">
        <v>175315</v>
      </c>
      <c r="D71236">
        <v>175315</v>
      </c>
      <c r="E71236">
        <v>200874</v>
      </c>
      <c r="F71236">
        <v>200874</v>
      </c>
      <c r="G71236">
        <v>538381</v>
      </c>
      <c r="H71236">
        <v>70766</v>
      </c>
      <c r="I71236">
        <v>70766</v>
      </c>
    </row>
    <row r="71237" spans="1:9" x14ac:dyDescent="0.35">
      <c r="A71237">
        <v>5030798</v>
      </c>
      <c r="B71237">
        <v>912102</v>
      </c>
      <c r="C71237">
        <v>401044</v>
      </c>
      <c r="D71237">
        <v>401044</v>
      </c>
      <c r="E71237">
        <v>147864</v>
      </c>
      <c r="F71237">
        <v>147864</v>
      </c>
      <c r="G71237">
        <v>1185326</v>
      </c>
      <c r="H71237">
        <v>1768877</v>
      </c>
      <c r="I71237">
        <v>16888</v>
      </c>
    </row>
    <row r="71238" spans="1:9" x14ac:dyDescent="0.35">
      <c r="A71238">
        <v>5030799</v>
      </c>
      <c r="B71238">
        <v>812246</v>
      </c>
      <c r="C71238">
        <v>310148</v>
      </c>
      <c r="D71238">
        <v>3102322812</v>
      </c>
      <c r="E71238">
        <v>228701</v>
      </c>
      <c r="F71238">
        <v>2287631485</v>
      </c>
      <c r="G71238">
        <v>831627</v>
      </c>
      <c r="H71238">
        <v>1071729</v>
      </c>
      <c r="I71238">
        <v>1071729</v>
      </c>
    </row>
    <row r="71239" spans="1:9" x14ac:dyDescent="0.35">
      <c r="A71239">
        <v>5030800</v>
      </c>
      <c r="B71239">
        <v>716034</v>
      </c>
      <c r="C71239">
        <v>174579</v>
      </c>
      <c r="D71239">
        <v>174579</v>
      </c>
      <c r="E71239">
        <v>193101</v>
      </c>
      <c r="F71239">
        <v>193101</v>
      </c>
      <c r="G71239">
        <v>579678</v>
      </c>
      <c r="H71239">
        <v>872193</v>
      </c>
      <c r="I71239">
        <v>872193</v>
      </c>
    </row>
    <row r="71240" spans="1:9" x14ac:dyDescent="0.35">
      <c r="A71240">
        <v>5030801</v>
      </c>
      <c r="B71240">
        <v>936828</v>
      </c>
      <c r="C71240">
        <v>401377</v>
      </c>
      <c r="D71240">
        <v>401377</v>
      </c>
      <c r="E71240">
        <v>117177</v>
      </c>
      <c r="F71240">
        <v>117177</v>
      </c>
      <c r="G71240">
        <v>2119306</v>
      </c>
      <c r="H71240">
        <v>245024</v>
      </c>
      <c r="I71240">
        <v>2450123</v>
      </c>
    </row>
    <row r="71241" spans="1:9" x14ac:dyDescent="0.35">
      <c r="A71241">
        <v>5030802</v>
      </c>
      <c r="B71241">
        <v>868811</v>
      </c>
      <c r="C71241">
        <v>353858</v>
      </c>
      <c r="D71241">
        <v>353858</v>
      </c>
      <c r="E71241">
        <v>206609</v>
      </c>
      <c r="F71241">
        <v>206609</v>
      </c>
      <c r="G71241">
        <v>923106</v>
      </c>
      <c r="H71241">
        <v>1349753</v>
      </c>
      <c r="I71241">
        <v>1346395</v>
      </c>
    </row>
    <row r="71242" spans="1:9" x14ac:dyDescent="0.35">
      <c r="A71242">
        <v>5030803</v>
      </c>
      <c r="B71242">
        <v>811916</v>
      </c>
      <c r="C71242">
        <v>267865</v>
      </c>
      <c r="D71242">
        <v>267865</v>
      </c>
      <c r="E71242">
        <v>234601</v>
      </c>
      <c r="F71242">
        <v>234601</v>
      </c>
      <c r="G71242">
        <v>802666</v>
      </c>
      <c r="H71242">
        <v>875491</v>
      </c>
      <c r="I71242">
        <v>875491</v>
      </c>
    </row>
    <row r="71243" spans="1:9" x14ac:dyDescent="0.35">
      <c r="A71243">
        <v>5030804</v>
      </c>
      <c r="B71243">
        <v>906403</v>
      </c>
      <c r="C71243">
        <v>384877</v>
      </c>
      <c r="D71243">
        <v>384877</v>
      </c>
      <c r="E71243">
        <v>152089</v>
      </c>
      <c r="F71243">
        <v>152089</v>
      </c>
      <c r="G71243">
        <v>1142141</v>
      </c>
      <c r="H71243">
        <v>1588447</v>
      </c>
      <c r="I71243">
        <v>1562686</v>
      </c>
    </row>
    <row r="71244" spans="1:9" x14ac:dyDescent="0.35">
      <c r="A71244">
        <v>5030805</v>
      </c>
      <c r="B71244">
        <v>798834</v>
      </c>
      <c r="C71244">
        <v>286943</v>
      </c>
      <c r="D71244">
        <v>2870404209</v>
      </c>
      <c r="E71244">
        <v>226778</v>
      </c>
      <c r="F71244">
        <v>2268549941</v>
      </c>
      <c r="G71244">
        <v>888411</v>
      </c>
      <c r="H71244">
        <v>978403</v>
      </c>
      <c r="I71244">
        <v>978403</v>
      </c>
    </row>
    <row r="71245" spans="1:9" x14ac:dyDescent="0.35">
      <c r="A71245">
        <v>5030806</v>
      </c>
      <c r="B71245">
        <v>700673</v>
      </c>
      <c r="C71245">
        <v>163837</v>
      </c>
      <c r="D71245">
        <v>163837</v>
      </c>
      <c r="E71245">
        <v>194227</v>
      </c>
      <c r="F71245">
        <v>194227</v>
      </c>
      <c r="G71245">
        <v>561528</v>
      </c>
      <c r="H71245">
        <v>72496</v>
      </c>
      <c r="I71245">
        <v>72496</v>
      </c>
    </row>
    <row r="71246" spans="1:9" x14ac:dyDescent="0.35">
      <c r="A71246">
        <v>5030807</v>
      </c>
      <c r="B71246">
        <v>92474</v>
      </c>
      <c r="C71246">
        <v>591697</v>
      </c>
      <c r="D71246">
        <v>591697</v>
      </c>
      <c r="E71246">
        <v>152912</v>
      </c>
      <c r="F71246">
        <v>152912</v>
      </c>
      <c r="G71246">
        <v>1139066</v>
      </c>
      <c r="H71246">
        <v>1661832</v>
      </c>
      <c r="I71246">
        <v>1652135</v>
      </c>
    </row>
    <row r="71247" spans="1:9" x14ac:dyDescent="0.35">
      <c r="A71247">
        <v>5030808</v>
      </c>
      <c r="B71247">
        <v>838514</v>
      </c>
      <c r="C71247">
        <v>447063</v>
      </c>
      <c r="D71247">
        <v>447284807</v>
      </c>
      <c r="E71247">
        <v>231068</v>
      </c>
      <c r="F71247">
        <v>231182643</v>
      </c>
      <c r="G71247">
        <v>837096</v>
      </c>
      <c r="H71247">
        <v>969287</v>
      </c>
      <c r="I71247">
        <v>96645</v>
      </c>
    </row>
    <row r="71248" spans="1:9" x14ac:dyDescent="0.35">
      <c r="A71248">
        <v>5030809</v>
      </c>
      <c r="B71248">
        <v>921058</v>
      </c>
      <c r="C71248">
        <v>612541</v>
      </c>
      <c r="D71248">
        <v>612541</v>
      </c>
      <c r="E71248">
        <v>156858</v>
      </c>
      <c r="F71248">
        <v>156858</v>
      </c>
      <c r="G71248">
        <v>1135895</v>
      </c>
      <c r="H71248">
        <v>1727575</v>
      </c>
      <c r="I71248">
        <v>1727575</v>
      </c>
    </row>
    <row r="71249" spans="1:9" x14ac:dyDescent="0.35">
      <c r="A71249">
        <v>5030810</v>
      </c>
      <c r="B71249">
        <v>831313</v>
      </c>
      <c r="C71249">
        <v>443696</v>
      </c>
      <c r="D71249">
        <v>4437695375</v>
      </c>
      <c r="E71249">
        <v>227241</v>
      </c>
      <c r="F71249">
        <v>2272786625</v>
      </c>
      <c r="G71249">
        <v>777873</v>
      </c>
      <c r="H71249">
        <v>1042223</v>
      </c>
      <c r="I71249">
        <v>1042223</v>
      </c>
    </row>
    <row r="71250" spans="1:9" x14ac:dyDescent="0.35">
      <c r="A71250">
        <v>5030811</v>
      </c>
      <c r="B71250">
        <v>926536</v>
      </c>
      <c r="C71250">
        <v>607482</v>
      </c>
      <c r="D71250">
        <v>607482</v>
      </c>
      <c r="E71250">
        <v>146987</v>
      </c>
      <c r="F71250">
        <v>146987</v>
      </c>
      <c r="G71250">
        <v>1168932</v>
      </c>
      <c r="H71250">
        <v>1760617</v>
      </c>
      <c r="I71250">
        <v>1759216</v>
      </c>
    </row>
    <row r="71251" spans="1:9" x14ac:dyDescent="0.35">
      <c r="A71251">
        <v>5030812</v>
      </c>
      <c r="B71251">
        <v>847118</v>
      </c>
      <c r="C71251">
        <v>469961</v>
      </c>
      <c r="D71251">
        <v>470438013</v>
      </c>
      <c r="E71251">
        <v>227425</v>
      </c>
      <c r="F71251">
        <v>227655837</v>
      </c>
      <c r="G71251">
        <v>855312</v>
      </c>
      <c r="H71251">
        <v>1079925</v>
      </c>
      <c r="I71251">
        <v>1070494</v>
      </c>
    </row>
    <row r="71252" spans="1:9" x14ac:dyDescent="0.35">
      <c r="A71252">
        <v>5030813</v>
      </c>
      <c r="B71252">
        <v>73164</v>
      </c>
      <c r="C71252">
        <v>271027</v>
      </c>
      <c r="D71252">
        <v>271027</v>
      </c>
      <c r="E71252">
        <v>196734</v>
      </c>
      <c r="F71252">
        <v>196734</v>
      </c>
      <c r="G71252">
        <v>597103</v>
      </c>
      <c r="H71252">
        <v>857103</v>
      </c>
      <c r="I71252">
        <v>850379</v>
      </c>
    </row>
    <row r="71253" spans="1:9" x14ac:dyDescent="0.35">
      <c r="A71253">
        <v>5030814</v>
      </c>
      <c r="B71253">
        <v>91728</v>
      </c>
      <c r="C71253">
        <v>564631</v>
      </c>
      <c r="D71253">
        <v>564631</v>
      </c>
      <c r="E71253">
        <v>157872</v>
      </c>
      <c r="F71253">
        <v>157872</v>
      </c>
      <c r="G71253">
        <v>1141278</v>
      </c>
      <c r="H71253">
        <v>1626034</v>
      </c>
      <c r="I71253">
        <v>1623653</v>
      </c>
    </row>
    <row r="71254" spans="1:9" x14ac:dyDescent="0.35">
      <c r="A71254">
        <v>5030815</v>
      </c>
      <c r="B71254">
        <v>815191</v>
      </c>
      <c r="C71254">
        <v>369014</v>
      </c>
      <c r="D71254">
        <v>369014</v>
      </c>
      <c r="E71254">
        <v>206355</v>
      </c>
      <c r="F71254">
        <v>206355</v>
      </c>
      <c r="G71254">
        <v>775415</v>
      </c>
      <c r="H71254">
        <v>962482</v>
      </c>
      <c r="I71254">
        <v>962482</v>
      </c>
    </row>
    <row r="71255" spans="1:9" x14ac:dyDescent="0.35">
      <c r="A71255">
        <v>5030816</v>
      </c>
      <c r="B71255">
        <v>920883</v>
      </c>
      <c r="C71255">
        <v>545865</v>
      </c>
      <c r="D71255">
        <v>545865</v>
      </c>
      <c r="E71255">
        <v>152625</v>
      </c>
      <c r="F71255">
        <v>152625</v>
      </c>
      <c r="G71255">
        <v>1154191</v>
      </c>
      <c r="H71255">
        <v>1640156</v>
      </c>
      <c r="I71255">
        <v>1640156</v>
      </c>
    </row>
    <row r="71256" spans="1:9" x14ac:dyDescent="0.35">
      <c r="A71256">
        <v>5030817</v>
      </c>
      <c r="B71256">
        <v>829552</v>
      </c>
      <c r="C71256">
        <v>372879</v>
      </c>
      <c r="D71256">
        <v>372879</v>
      </c>
      <c r="E71256">
        <v>208516</v>
      </c>
      <c r="F71256">
        <v>208516</v>
      </c>
      <c r="G71256">
        <v>780131</v>
      </c>
      <c r="H71256">
        <v>983705</v>
      </c>
      <c r="I71256">
        <v>982054</v>
      </c>
    </row>
    <row r="71257" spans="1:9" x14ac:dyDescent="0.35">
      <c r="A71257">
        <v>5030818</v>
      </c>
      <c r="B71257">
        <v>912054</v>
      </c>
      <c r="C71257">
        <v>564775</v>
      </c>
      <c r="D71257">
        <v>564775</v>
      </c>
      <c r="E71257">
        <v>165885</v>
      </c>
      <c r="F71257">
        <v>165885</v>
      </c>
      <c r="G71257">
        <v>1090254</v>
      </c>
      <c r="H71257">
        <v>160112</v>
      </c>
      <c r="I71257">
        <v>1583476</v>
      </c>
    </row>
    <row r="71258" spans="1:9" x14ac:dyDescent="0.35">
      <c r="A71258">
        <v>5030819</v>
      </c>
      <c r="B71258">
        <v>794464</v>
      </c>
      <c r="C71258">
        <v>351218</v>
      </c>
      <c r="D71258">
        <v>351218</v>
      </c>
      <c r="E71258">
        <v>206319</v>
      </c>
      <c r="F71258">
        <v>206319</v>
      </c>
      <c r="G71258">
        <v>722175</v>
      </c>
      <c r="H71258">
        <v>990153</v>
      </c>
      <c r="I71258">
        <v>990153</v>
      </c>
    </row>
    <row r="71259" spans="1:9" x14ac:dyDescent="0.35">
      <c r="A71259">
        <v>5030820</v>
      </c>
      <c r="B71259">
        <v>914113</v>
      </c>
      <c r="C71259">
        <v>589472</v>
      </c>
      <c r="D71259">
        <v>589472</v>
      </c>
      <c r="E71259">
        <v>164818</v>
      </c>
      <c r="F71259">
        <v>164818</v>
      </c>
      <c r="G71259">
        <v>1085751</v>
      </c>
      <c r="H71259">
        <v>1545174</v>
      </c>
      <c r="I71259">
        <v>1545174</v>
      </c>
    </row>
    <row r="71260" spans="1:9" x14ac:dyDescent="0.35">
      <c r="A71260">
        <v>5030821</v>
      </c>
      <c r="B71260">
        <v>805485</v>
      </c>
      <c r="C71260">
        <v>374171</v>
      </c>
      <c r="D71260">
        <v>3742159</v>
      </c>
      <c r="E71260">
        <v>209239</v>
      </c>
      <c r="F71260">
        <v>2092641083</v>
      </c>
      <c r="G71260">
        <v>788675</v>
      </c>
      <c r="H71260">
        <v>994445</v>
      </c>
      <c r="I71260">
        <v>994445</v>
      </c>
    </row>
    <row r="71261" spans="1:9" x14ac:dyDescent="0.35">
      <c r="A71261">
        <v>5030822</v>
      </c>
      <c r="B71261">
        <v>91228</v>
      </c>
      <c r="C71261">
        <v>609967</v>
      </c>
      <c r="D71261">
        <v>609967</v>
      </c>
      <c r="E71261">
        <v>166244</v>
      </c>
      <c r="F71261">
        <v>166244</v>
      </c>
      <c r="G71261">
        <v>1154899</v>
      </c>
      <c r="H71261">
        <v>1657316</v>
      </c>
      <c r="I71261">
        <v>1603475</v>
      </c>
    </row>
    <row r="71262" spans="1:9" x14ac:dyDescent="0.35">
      <c r="A71262">
        <v>5030823</v>
      </c>
      <c r="B71262">
        <v>808024</v>
      </c>
      <c r="C71262">
        <v>404237</v>
      </c>
      <c r="D71262">
        <v>404237</v>
      </c>
      <c r="E71262">
        <v>220345</v>
      </c>
      <c r="F71262">
        <v>220345</v>
      </c>
      <c r="G71262">
        <v>696444</v>
      </c>
      <c r="H71262">
        <v>1021653</v>
      </c>
      <c r="I71262">
        <v>1021653</v>
      </c>
    </row>
    <row r="71263" spans="1:9" x14ac:dyDescent="0.35">
      <c r="A71263">
        <v>5030824</v>
      </c>
      <c r="B71263">
        <v>91539</v>
      </c>
      <c r="C71263">
        <v>58577</v>
      </c>
      <c r="D71263">
        <v>58577</v>
      </c>
      <c r="E71263">
        <v>149886</v>
      </c>
      <c r="F71263">
        <v>149886</v>
      </c>
      <c r="G71263">
        <v>1168543</v>
      </c>
      <c r="H71263">
        <v>1667511</v>
      </c>
      <c r="I71263">
        <v>164347</v>
      </c>
    </row>
    <row r="71264" spans="1:9" x14ac:dyDescent="0.35">
      <c r="A71264">
        <v>5030825</v>
      </c>
      <c r="B71264">
        <v>822286</v>
      </c>
      <c r="C71264">
        <v>451109</v>
      </c>
      <c r="D71264">
        <v>45598521</v>
      </c>
      <c r="E71264">
        <v>230858</v>
      </c>
      <c r="F71264">
        <v>23335343</v>
      </c>
      <c r="G71264">
        <v>86891</v>
      </c>
      <c r="H71264">
        <v>1020229</v>
      </c>
      <c r="I71264">
        <v>1020229</v>
      </c>
    </row>
    <row r="71265" spans="1:9" x14ac:dyDescent="0.35">
      <c r="A71265">
        <v>5030826</v>
      </c>
      <c r="B71265">
        <v>919474</v>
      </c>
      <c r="C71265">
        <v>578228</v>
      </c>
      <c r="D71265">
        <v>578228</v>
      </c>
      <c r="E71265">
        <v>1465</v>
      </c>
      <c r="F71265">
        <v>1465</v>
      </c>
      <c r="G71265">
        <v>1224525</v>
      </c>
      <c r="H71265">
        <v>1667257</v>
      </c>
      <c r="I71265">
        <v>1667257</v>
      </c>
    </row>
    <row r="71266" spans="1:9" x14ac:dyDescent="0.35">
      <c r="A71266">
        <v>5030827</v>
      </c>
      <c r="B71266">
        <v>832793</v>
      </c>
      <c r="C71266">
        <v>45934</v>
      </c>
      <c r="D71266">
        <v>45934</v>
      </c>
      <c r="E71266">
        <v>232757</v>
      </c>
      <c r="F71266">
        <v>232757</v>
      </c>
      <c r="G71266">
        <v>885335</v>
      </c>
      <c r="H71266">
        <v>1023672</v>
      </c>
      <c r="I71266">
        <v>1023672</v>
      </c>
    </row>
    <row r="71267" spans="1:9" x14ac:dyDescent="0.35">
      <c r="A71267">
        <v>5030828</v>
      </c>
      <c r="B71267">
        <v>716002</v>
      </c>
      <c r="C71267">
        <v>261739</v>
      </c>
      <c r="D71267">
        <v>261739</v>
      </c>
      <c r="E71267">
        <v>198943</v>
      </c>
      <c r="F71267">
        <v>198943</v>
      </c>
      <c r="G71267">
        <v>699923</v>
      </c>
      <c r="H71267">
        <v>793665</v>
      </c>
      <c r="I71267">
        <v>793664</v>
      </c>
    </row>
    <row r="71268" spans="1:9" x14ac:dyDescent="0.35">
      <c r="A71268">
        <v>5030829</v>
      </c>
      <c r="B71268">
        <v>917479</v>
      </c>
      <c r="C71268">
        <v>587712</v>
      </c>
      <c r="D71268">
        <v>587712</v>
      </c>
      <c r="E71268">
        <v>148903</v>
      </c>
      <c r="F71268">
        <v>148903</v>
      </c>
      <c r="G71268">
        <v>1177285</v>
      </c>
      <c r="H71268">
        <v>1688257</v>
      </c>
      <c r="I71268">
        <v>168109</v>
      </c>
    </row>
    <row r="71269" spans="1:9" x14ac:dyDescent="0.35">
      <c r="A71269">
        <v>5030830</v>
      </c>
      <c r="B71269">
        <v>829922</v>
      </c>
      <c r="C71269">
        <v>481911</v>
      </c>
      <c r="D71269">
        <v>481911</v>
      </c>
      <c r="E71269">
        <v>244194</v>
      </c>
      <c r="F71269">
        <v>244194</v>
      </c>
      <c r="G71269">
        <v>853483</v>
      </c>
      <c r="H71269">
        <v>986188</v>
      </c>
      <c r="I71269">
        <v>986188</v>
      </c>
    </row>
    <row r="71270" spans="1:9" x14ac:dyDescent="0.35">
      <c r="A71270">
        <v>5030831</v>
      </c>
      <c r="B71270">
        <v>938317</v>
      </c>
      <c r="C71270">
        <v>565174</v>
      </c>
      <c r="D71270">
        <v>565174</v>
      </c>
      <c r="E71270">
        <v>115851</v>
      </c>
      <c r="F71270">
        <v>115851</v>
      </c>
      <c r="G71270">
        <v>211819</v>
      </c>
      <c r="H71270">
        <v>2493963</v>
      </c>
      <c r="I71270">
        <v>2493963</v>
      </c>
    </row>
    <row r="71271" spans="1:9" x14ac:dyDescent="0.35">
      <c r="A71271">
        <v>5030832</v>
      </c>
      <c r="B71271">
        <v>871309</v>
      </c>
      <c r="C71271">
        <v>492439</v>
      </c>
      <c r="D71271">
        <v>492439</v>
      </c>
      <c r="E71271">
        <v>201884</v>
      </c>
      <c r="F71271">
        <v>201884</v>
      </c>
      <c r="G71271">
        <v>945202</v>
      </c>
      <c r="H71271">
        <v>1336268</v>
      </c>
      <c r="I71271">
        <v>1229923</v>
      </c>
    </row>
    <row r="71272" spans="1:9" x14ac:dyDescent="0.35">
      <c r="A71272">
        <v>5030833</v>
      </c>
      <c r="B71272">
        <v>86384</v>
      </c>
      <c r="C71272">
        <v>512101</v>
      </c>
      <c r="D71272">
        <v>512101</v>
      </c>
      <c r="E71272">
        <v>159418</v>
      </c>
      <c r="F71272">
        <v>159418</v>
      </c>
      <c r="G71272">
        <v>1679861</v>
      </c>
      <c r="H71272">
        <v>1998759</v>
      </c>
      <c r="I71272">
        <v>1992512</v>
      </c>
    </row>
    <row r="71273" spans="1:9" x14ac:dyDescent="0.35">
      <c r="A71273">
        <v>5030834</v>
      </c>
      <c r="B71273">
        <v>84553</v>
      </c>
      <c r="C71273">
        <v>528439</v>
      </c>
      <c r="D71273">
        <v>528439</v>
      </c>
      <c r="E71273">
        <v>192106</v>
      </c>
      <c r="F71273">
        <v>192106</v>
      </c>
      <c r="G71273">
        <v>956321</v>
      </c>
      <c r="H71273">
        <v>1316669</v>
      </c>
      <c r="I71273">
        <v>1285079</v>
      </c>
    </row>
    <row r="71274" spans="1:9" x14ac:dyDescent="0.35">
      <c r="A71274">
        <v>5030835</v>
      </c>
      <c r="B71274">
        <v>868736</v>
      </c>
      <c r="C71274">
        <v>563188</v>
      </c>
      <c r="D71274">
        <v>563188</v>
      </c>
      <c r="E71274">
        <v>183174</v>
      </c>
      <c r="F71274">
        <v>183174</v>
      </c>
      <c r="G71274">
        <v>1029173</v>
      </c>
      <c r="H71274">
        <v>1422749</v>
      </c>
      <c r="I71274">
        <v>1418212</v>
      </c>
    </row>
    <row r="71275" spans="1:9" x14ac:dyDescent="0.35">
      <c r="A71275">
        <v>5030836</v>
      </c>
      <c r="B71275">
        <v>860408</v>
      </c>
      <c r="C71275">
        <v>517651</v>
      </c>
      <c r="D71275">
        <v>517651</v>
      </c>
      <c r="E71275">
        <v>17497</v>
      </c>
      <c r="F71275">
        <v>17497</v>
      </c>
      <c r="G71275">
        <v>1187293</v>
      </c>
      <c r="H71275">
        <v>1649865</v>
      </c>
      <c r="I71275">
        <v>1649865</v>
      </c>
    </row>
    <row r="71276" spans="1:9" x14ac:dyDescent="0.35">
      <c r="A71276">
        <v>5030837</v>
      </c>
      <c r="B71276">
        <v>826065</v>
      </c>
      <c r="C71276">
        <v>492432</v>
      </c>
      <c r="D71276">
        <v>492432</v>
      </c>
      <c r="E71276">
        <v>185302</v>
      </c>
      <c r="F71276">
        <v>185302</v>
      </c>
      <c r="G71276">
        <v>92635</v>
      </c>
      <c r="H71276">
        <v>1303608</v>
      </c>
      <c r="I71276">
        <v>1263475</v>
      </c>
    </row>
    <row r="71277" spans="1:9" x14ac:dyDescent="0.35">
      <c r="A71277">
        <v>5030838</v>
      </c>
      <c r="B71277">
        <v>909514</v>
      </c>
      <c r="C71277">
        <v>563959</v>
      </c>
      <c r="D71277">
        <v>563959</v>
      </c>
      <c r="E71277">
        <v>150055</v>
      </c>
      <c r="F71277">
        <v>150055</v>
      </c>
      <c r="G71277">
        <v>1198589</v>
      </c>
      <c r="H71277">
        <v>1630956</v>
      </c>
      <c r="I71277">
        <v>1605742</v>
      </c>
    </row>
    <row r="71278" spans="1:9" x14ac:dyDescent="0.35">
      <c r="A71278">
        <v>5030839</v>
      </c>
      <c r="B71278">
        <v>80898</v>
      </c>
      <c r="C71278">
        <v>429104</v>
      </c>
      <c r="D71278">
        <v>429874957</v>
      </c>
      <c r="E71278">
        <v>228347</v>
      </c>
      <c r="F71278">
        <v>228757263</v>
      </c>
      <c r="G71278">
        <v>897946</v>
      </c>
      <c r="H71278">
        <v>1014883</v>
      </c>
      <c r="I71278">
        <v>1014883</v>
      </c>
    </row>
    <row r="71279" spans="1:9" x14ac:dyDescent="0.35">
      <c r="A71279">
        <v>5030840</v>
      </c>
      <c r="B71279">
        <v>700983</v>
      </c>
      <c r="C71279">
        <v>245679</v>
      </c>
      <c r="D71279">
        <v>245679</v>
      </c>
      <c r="E71279">
        <v>196107</v>
      </c>
      <c r="F71279">
        <v>196107</v>
      </c>
      <c r="G71279">
        <v>681648</v>
      </c>
      <c r="H71279">
        <v>809413</v>
      </c>
      <c r="I71279">
        <v>809413</v>
      </c>
    </row>
    <row r="71280" spans="1:9" x14ac:dyDescent="0.35">
      <c r="A71280">
        <v>5030841</v>
      </c>
      <c r="B71280">
        <v>91476</v>
      </c>
      <c r="C71280">
        <v>559945</v>
      </c>
      <c r="D71280">
        <v>559945</v>
      </c>
      <c r="E71280">
        <v>141474</v>
      </c>
      <c r="F71280">
        <v>141474</v>
      </c>
      <c r="G71280">
        <v>120297</v>
      </c>
      <c r="H71280">
        <v>1760367</v>
      </c>
      <c r="I71280">
        <v>1760367</v>
      </c>
    </row>
    <row r="71281" spans="1:9" x14ac:dyDescent="0.35">
      <c r="A71281">
        <v>5030842</v>
      </c>
      <c r="B71281">
        <v>826733</v>
      </c>
      <c r="C71281">
        <v>47241</v>
      </c>
      <c r="D71281">
        <v>47241</v>
      </c>
      <c r="E71281">
        <v>238715</v>
      </c>
      <c r="F71281">
        <v>238715</v>
      </c>
      <c r="G71281">
        <v>873565</v>
      </c>
      <c r="H71281">
        <v>1035857</v>
      </c>
      <c r="I71281">
        <v>1025886</v>
      </c>
    </row>
    <row r="71282" spans="1:9" x14ac:dyDescent="0.35">
      <c r="A71282">
        <v>5030843</v>
      </c>
      <c r="B71282">
        <v>701185</v>
      </c>
      <c r="C71282">
        <v>25986</v>
      </c>
      <c r="D71282">
        <v>25986</v>
      </c>
      <c r="E71282">
        <v>196967</v>
      </c>
      <c r="F71282">
        <v>196967</v>
      </c>
      <c r="G71282">
        <v>635937</v>
      </c>
      <c r="H71282">
        <v>839733</v>
      </c>
      <c r="I71282">
        <v>839733</v>
      </c>
    </row>
    <row r="71283" spans="1:9" x14ac:dyDescent="0.35">
      <c r="A71283">
        <v>5030844</v>
      </c>
      <c r="B71283">
        <v>914216</v>
      </c>
      <c r="C71283">
        <v>557145</v>
      </c>
      <c r="D71283">
        <v>557145</v>
      </c>
      <c r="E71283">
        <v>146747</v>
      </c>
      <c r="F71283">
        <v>146747</v>
      </c>
      <c r="G71283">
        <v>1194106</v>
      </c>
      <c r="H71283">
        <v>1758024</v>
      </c>
      <c r="I71283">
        <v>1560859</v>
      </c>
    </row>
    <row r="71284" spans="1:9" x14ac:dyDescent="0.35">
      <c r="A71284">
        <v>5030845</v>
      </c>
      <c r="B71284">
        <v>820427</v>
      </c>
      <c r="C71284">
        <v>431783</v>
      </c>
      <c r="D71284">
        <v>4318068318</v>
      </c>
      <c r="E71284">
        <v>227455</v>
      </c>
      <c r="F71284">
        <v>2274675542</v>
      </c>
      <c r="G71284">
        <v>884963</v>
      </c>
      <c r="H71284">
        <v>1065246</v>
      </c>
      <c r="I71284">
        <v>1065246</v>
      </c>
    </row>
    <row r="71285" spans="1:9" x14ac:dyDescent="0.35">
      <c r="A71285">
        <v>5030846</v>
      </c>
      <c r="B71285">
        <v>912323</v>
      </c>
      <c r="C71285">
        <v>557428</v>
      </c>
      <c r="D71285">
        <v>557428</v>
      </c>
      <c r="E71285">
        <v>146821</v>
      </c>
      <c r="F71285">
        <v>146821</v>
      </c>
      <c r="G71285">
        <v>1194101</v>
      </c>
      <c r="H71285">
        <v>1754464</v>
      </c>
      <c r="I71285">
        <v>1754464</v>
      </c>
    </row>
    <row r="71286" spans="1:9" x14ac:dyDescent="0.35">
      <c r="A71286">
        <v>5030847</v>
      </c>
      <c r="B71286">
        <v>815938</v>
      </c>
      <c r="C71286">
        <v>438708</v>
      </c>
      <c r="D71286">
        <v>438708</v>
      </c>
      <c r="E71286">
        <v>231103</v>
      </c>
      <c r="F71286">
        <v>231103</v>
      </c>
      <c r="G71286">
        <v>82496</v>
      </c>
      <c r="H71286">
        <v>1047515</v>
      </c>
      <c r="I71286">
        <v>1047515</v>
      </c>
    </row>
    <row r="71287" spans="1:9" x14ac:dyDescent="0.35">
      <c r="A71287">
        <v>5030848</v>
      </c>
      <c r="B71287">
        <v>702234</v>
      </c>
      <c r="C71287">
        <v>250717</v>
      </c>
      <c r="D71287">
        <v>250717</v>
      </c>
      <c r="E71287">
        <v>19811</v>
      </c>
      <c r="F71287">
        <v>19811</v>
      </c>
      <c r="G71287">
        <v>63329</v>
      </c>
      <c r="H71287">
        <v>873646</v>
      </c>
      <c r="I71287">
        <v>868386</v>
      </c>
    </row>
    <row r="71288" spans="1:9" x14ac:dyDescent="0.35">
      <c r="A71288">
        <v>5030849</v>
      </c>
      <c r="B71288">
        <v>913215</v>
      </c>
      <c r="C71288">
        <v>552922</v>
      </c>
      <c r="D71288">
        <v>552922</v>
      </c>
      <c r="E71288">
        <v>144151</v>
      </c>
      <c r="F71288">
        <v>144151</v>
      </c>
      <c r="G71288">
        <v>121331</v>
      </c>
      <c r="H71288">
        <v>1683292</v>
      </c>
      <c r="I71288">
        <v>1683292</v>
      </c>
    </row>
    <row r="71289" spans="1:9" x14ac:dyDescent="0.35">
      <c r="A71289">
        <v>5030850</v>
      </c>
      <c r="B71289">
        <v>820169</v>
      </c>
      <c r="C71289">
        <v>454467</v>
      </c>
      <c r="D71289">
        <v>454467</v>
      </c>
      <c r="E71289">
        <v>236966</v>
      </c>
      <c r="F71289">
        <v>236966</v>
      </c>
      <c r="G71289">
        <v>877018</v>
      </c>
      <c r="H71289">
        <v>1026389</v>
      </c>
      <c r="I71289">
        <v>1026389</v>
      </c>
    </row>
    <row r="71290" spans="1:9" x14ac:dyDescent="0.35">
      <c r="A71290">
        <v>5030851</v>
      </c>
      <c r="B71290">
        <v>701683</v>
      </c>
      <c r="C71290">
        <v>255066</v>
      </c>
      <c r="D71290">
        <v>255066</v>
      </c>
      <c r="E71290">
        <v>199492</v>
      </c>
      <c r="F71290">
        <v>199492</v>
      </c>
      <c r="G71290">
        <v>681648</v>
      </c>
      <c r="H71290">
        <v>777057</v>
      </c>
      <c r="I71290">
        <v>773998</v>
      </c>
    </row>
    <row r="71291" spans="1:9" x14ac:dyDescent="0.35">
      <c r="A71291">
        <v>5030852</v>
      </c>
      <c r="B71291">
        <v>903593</v>
      </c>
      <c r="C71291">
        <v>564897</v>
      </c>
      <c r="D71291">
        <v>564897</v>
      </c>
      <c r="E71291">
        <v>149747</v>
      </c>
      <c r="F71291">
        <v>149747</v>
      </c>
      <c r="G71291">
        <v>1230683</v>
      </c>
      <c r="H71291">
        <v>1723231</v>
      </c>
      <c r="I71291">
        <v>1723231</v>
      </c>
    </row>
    <row r="71292" spans="1:9" x14ac:dyDescent="0.35">
      <c r="A71292">
        <v>5030853</v>
      </c>
      <c r="B71292">
        <v>794961</v>
      </c>
      <c r="C71292">
        <v>405577</v>
      </c>
      <c r="D71292">
        <v>405577</v>
      </c>
      <c r="E71292">
        <v>215027</v>
      </c>
      <c r="F71292">
        <v>215027</v>
      </c>
      <c r="G71292">
        <v>896696</v>
      </c>
      <c r="H71292">
        <v>1032395</v>
      </c>
      <c r="I71292">
        <v>1026367</v>
      </c>
    </row>
    <row r="71293" spans="1:9" x14ac:dyDescent="0.35">
      <c r="A71293">
        <v>5030854</v>
      </c>
      <c r="B71293">
        <v>693191</v>
      </c>
      <c r="C71293">
        <v>232781</v>
      </c>
      <c r="D71293">
        <v>232781</v>
      </c>
      <c r="E71293">
        <v>185122</v>
      </c>
      <c r="F71293">
        <v>185122</v>
      </c>
      <c r="G71293">
        <v>4871</v>
      </c>
      <c r="H71293">
        <v>686079</v>
      </c>
      <c r="I71293">
        <v>686079</v>
      </c>
    </row>
    <row r="71294" spans="1:9" x14ac:dyDescent="0.35">
      <c r="A71294">
        <v>5030855</v>
      </c>
      <c r="B71294">
        <v>91461</v>
      </c>
      <c r="C71294">
        <v>575844</v>
      </c>
      <c r="D71294">
        <v>575844</v>
      </c>
      <c r="E71294">
        <v>147818</v>
      </c>
      <c r="F71294">
        <v>147818</v>
      </c>
      <c r="G71294">
        <v>1212997</v>
      </c>
      <c r="H71294">
        <v>1696124</v>
      </c>
      <c r="I71294">
        <v>1650974</v>
      </c>
    </row>
    <row r="71295" spans="1:9" x14ac:dyDescent="0.35">
      <c r="A71295">
        <v>5030856</v>
      </c>
      <c r="B71295">
        <v>82118</v>
      </c>
      <c r="C71295">
        <v>46174</v>
      </c>
      <c r="D71295">
        <v>46174</v>
      </c>
      <c r="E71295">
        <v>237055</v>
      </c>
      <c r="F71295">
        <v>237055</v>
      </c>
      <c r="G71295">
        <v>869552</v>
      </c>
      <c r="H71295">
        <v>1014975</v>
      </c>
      <c r="I71295">
        <v>1014975</v>
      </c>
    </row>
    <row r="71296" spans="1:9" x14ac:dyDescent="0.35">
      <c r="A71296">
        <v>5030857</v>
      </c>
      <c r="B71296">
        <v>724371</v>
      </c>
      <c r="C71296">
        <v>266013</v>
      </c>
      <c r="D71296">
        <v>266013</v>
      </c>
      <c r="E71296">
        <v>204855</v>
      </c>
      <c r="F71296">
        <v>204855</v>
      </c>
      <c r="G71296">
        <v>540646</v>
      </c>
      <c r="H71296">
        <v>754148</v>
      </c>
      <c r="I71296">
        <v>754148</v>
      </c>
    </row>
    <row r="71297" spans="1:9" x14ac:dyDescent="0.35">
      <c r="A71297">
        <v>5030858</v>
      </c>
      <c r="B71297">
        <v>905429</v>
      </c>
      <c r="C71297">
        <v>557915</v>
      </c>
      <c r="D71297">
        <v>557915</v>
      </c>
      <c r="E71297">
        <v>147896</v>
      </c>
      <c r="F71297">
        <v>147896</v>
      </c>
      <c r="G71297">
        <v>1172977</v>
      </c>
      <c r="H71297">
        <v>1733284</v>
      </c>
      <c r="I71297">
        <v>1733284</v>
      </c>
    </row>
    <row r="71298" spans="1:9" x14ac:dyDescent="0.35">
      <c r="A71298">
        <v>5030859</v>
      </c>
      <c r="B71298">
        <v>801221</v>
      </c>
      <c r="C71298">
        <v>420217</v>
      </c>
      <c r="D71298">
        <v>420217</v>
      </c>
      <c r="E71298">
        <v>222788</v>
      </c>
      <c r="F71298">
        <v>222788</v>
      </c>
      <c r="G71298">
        <v>714795</v>
      </c>
      <c r="H71298">
        <v>1030479</v>
      </c>
      <c r="I71298">
        <v>1030479</v>
      </c>
    </row>
    <row r="71299" spans="1:9" x14ac:dyDescent="0.35">
      <c r="A71299">
        <v>5030860</v>
      </c>
      <c r="B71299">
        <v>905006</v>
      </c>
      <c r="C71299">
        <v>565565</v>
      </c>
      <c r="D71299">
        <v>565565</v>
      </c>
      <c r="E71299">
        <v>154669</v>
      </c>
      <c r="F71299">
        <v>154669</v>
      </c>
      <c r="G71299">
        <v>1182633</v>
      </c>
      <c r="H71299">
        <v>1640695</v>
      </c>
      <c r="I71299">
        <v>1636892</v>
      </c>
    </row>
    <row r="71300" spans="1:9" x14ac:dyDescent="0.35">
      <c r="A71300">
        <v>5030861</v>
      </c>
      <c r="B71300">
        <v>798912</v>
      </c>
      <c r="C71300">
        <v>394665</v>
      </c>
      <c r="D71300">
        <v>39724012</v>
      </c>
      <c r="E71300">
        <v>215863</v>
      </c>
      <c r="F71300">
        <v>21727147</v>
      </c>
      <c r="G71300">
        <v>884847</v>
      </c>
      <c r="H71300">
        <v>1003842</v>
      </c>
      <c r="I71300">
        <v>1003842</v>
      </c>
    </row>
    <row r="71301" spans="1:9" x14ac:dyDescent="0.35">
      <c r="A71301">
        <v>5030862</v>
      </c>
      <c r="B71301">
        <v>903696</v>
      </c>
      <c r="C71301">
        <v>568101</v>
      </c>
      <c r="D71301">
        <v>568101</v>
      </c>
      <c r="E71301">
        <v>152979</v>
      </c>
      <c r="F71301">
        <v>152979</v>
      </c>
      <c r="G71301">
        <v>1176558</v>
      </c>
      <c r="H71301">
        <v>1622437</v>
      </c>
      <c r="I71301">
        <v>1610621</v>
      </c>
    </row>
    <row r="71302" spans="1:9" x14ac:dyDescent="0.35">
      <c r="A71302">
        <v>5030863</v>
      </c>
      <c r="B71302">
        <v>799927</v>
      </c>
      <c r="C71302">
        <v>440871</v>
      </c>
      <c r="D71302">
        <v>440871</v>
      </c>
      <c r="E71302">
        <v>237437</v>
      </c>
      <c r="F71302">
        <v>237437</v>
      </c>
      <c r="G71302">
        <v>862406</v>
      </c>
      <c r="H71302">
        <v>101014</v>
      </c>
      <c r="I71302">
        <v>101014</v>
      </c>
    </row>
    <row r="71303" spans="1:9" x14ac:dyDescent="0.35">
      <c r="A71303">
        <v>5030864</v>
      </c>
      <c r="B71303">
        <v>716164</v>
      </c>
      <c r="C71303">
        <v>241633</v>
      </c>
      <c r="D71303">
        <v>241633</v>
      </c>
      <c r="E71303">
        <v>195202</v>
      </c>
      <c r="F71303">
        <v>195202</v>
      </c>
      <c r="G71303">
        <v>540646</v>
      </c>
      <c r="H71303">
        <v>776386</v>
      </c>
      <c r="I71303">
        <v>776386</v>
      </c>
    </row>
    <row r="71304" spans="1:9" x14ac:dyDescent="0.35">
      <c r="A71304">
        <v>5030865</v>
      </c>
      <c r="B71304">
        <v>898858</v>
      </c>
      <c r="C71304">
        <v>574376</v>
      </c>
      <c r="D71304">
        <v>574376</v>
      </c>
      <c r="E71304">
        <v>174447</v>
      </c>
      <c r="F71304">
        <v>174447</v>
      </c>
      <c r="G71304">
        <v>1053164</v>
      </c>
      <c r="H71304">
        <v>1601948</v>
      </c>
      <c r="I71304">
        <v>1589438</v>
      </c>
    </row>
    <row r="71305" spans="1:9" x14ac:dyDescent="0.35">
      <c r="A71305">
        <v>5030866</v>
      </c>
      <c r="B71305">
        <v>768427</v>
      </c>
      <c r="C71305">
        <v>335335</v>
      </c>
      <c r="D71305">
        <v>335335</v>
      </c>
      <c r="E71305">
        <v>203693</v>
      </c>
      <c r="F71305">
        <v>203693</v>
      </c>
      <c r="G71305">
        <v>727641</v>
      </c>
      <c r="H71305">
        <v>1017504</v>
      </c>
      <c r="I71305">
        <v>1017504</v>
      </c>
    </row>
    <row r="71306" spans="1:9" x14ac:dyDescent="0.35">
      <c r="A71306">
        <v>5030867</v>
      </c>
      <c r="B71306">
        <v>906676</v>
      </c>
      <c r="C71306">
        <v>567063</v>
      </c>
      <c r="D71306">
        <v>567063</v>
      </c>
      <c r="E71306">
        <v>160803</v>
      </c>
      <c r="F71306">
        <v>160803</v>
      </c>
      <c r="G71306">
        <v>1159159</v>
      </c>
      <c r="H71306">
        <v>1602318</v>
      </c>
      <c r="I71306">
        <v>1466667</v>
      </c>
    </row>
    <row r="71307" spans="1:9" x14ac:dyDescent="0.35">
      <c r="A71307">
        <v>5030868</v>
      </c>
      <c r="B71307">
        <v>79669</v>
      </c>
      <c r="C71307">
        <v>39505</v>
      </c>
      <c r="D71307">
        <v>39505</v>
      </c>
      <c r="E71307">
        <v>22405</v>
      </c>
      <c r="F71307">
        <v>22405</v>
      </c>
      <c r="G71307">
        <v>774989</v>
      </c>
      <c r="H71307">
        <v>986501</v>
      </c>
      <c r="I71307">
        <v>983752</v>
      </c>
    </row>
    <row r="71308" spans="1:9" x14ac:dyDescent="0.35">
      <c r="A71308">
        <v>5030869</v>
      </c>
      <c r="B71308">
        <v>902323</v>
      </c>
      <c r="C71308">
        <v>567495</v>
      </c>
      <c r="D71308">
        <v>567495</v>
      </c>
      <c r="E71308">
        <v>163783</v>
      </c>
      <c r="F71308">
        <v>163783</v>
      </c>
      <c r="G71308">
        <v>1157063</v>
      </c>
      <c r="H71308">
        <v>1702521</v>
      </c>
      <c r="I71308">
        <v>1702521</v>
      </c>
    </row>
    <row r="71309" spans="1:9" x14ac:dyDescent="0.35">
      <c r="A71309">
        <v>5030870</v>
      </c>
      <c r="B71309">
        <v>784462</v>
      </c>
      <c r="C71309">
        <v>391418</v>
      </c>
      <c r="D71309">
        <v>391418</v>
      </c>
      <c r="E71309">
        <v>225933</v>
      </c>
      <c r="F71309">
        <v>225933</v>
      </c>
      <c r="G71309">
        <v>684464</v>
      </c>
      <c r="H71309">
        <v>98968</v>
      </c>
      <c r="I71309">
        <v>98968</v>
      </c>
    </row>
    <row r="71310" spans="1:9" x14ac:dyDescent="0.35">
      <c r="A71310">
        <v>5030871</v>
      </c>
      <c r="B71310">
        <v>909011</v>
      </c>
      <c r="C71310">
        <v>605372</v>
      </c>
      <c r="D71310">
        <v>605372</v>
      </c>
      <c r="E71310">
        <v>168618</v>
      </c>
      <c r="F71310">
        <v>168618</v>
      </c>
      <c r="G71310">
        <v>1160032</v>
      </c>
      <c r="H71310">
        <v>1648637</v>
      </c>
      <c r="I71310">
        <v>1648637</v>
      </c>
    </row>
    <row r="71311" spans="1:9" x14ac:dyDescent="0.35">
      <c r="A71311">
        <v>5030872</v>
      </c>
      <c r="B71311">
        <v>804129</v>
      </c>
      <c r="C71311">
        <v>403279</v>
      </c>
      <c r="D71311">
        <v>403279</v>
      </c>
      <c r="E71311">
        <v>224655</v>
      </c>
      <c r="F71311">
        <v>224655</v>
      </c>
      <c r="G71311">
        <v>706724</v>
      </c>
      <c r="H71311">
        <v>971408</v>
      </c>
      <c r="I71311">
        <v>971408</v>
      </c>
    </row>
    <row r="71312" spans="1:9" x14ac:dyDescent="0.35">
      <c r="A71312">
        <v>5030873</v>
      </c>
      <c r="B71312">
        <v>903642</v>
      </c>
      <c r="C71312">
        <v>583334</v>
      </c>
      <c r="D71312">
        <v>583334</v>
      </c>
      <c r="E71312">
        <v>165417</v>
      </c>
      <c r="F71312">
        <v>165417</v>
      </c>
      <c r="G71312">
        <v>1083789</v>
      </c>
      <c r="H71312">
        <v>1599613</v>
      </c>
      <c r="I71312">
        <v>1599613</v>
      </c>
    </row>
    <row r="71313" spans="1:9" x14ac:dyDescent="0.35">
      <c r="A71313">
        <v>5030874</v>
      </c>
      <c r="B71313">
        <v>787049</v>
      </c>
      <c r="C71313">
        <v>38074</v>
      </c>
      <c r="D71313">
        <v>381006122</v>
      </c>
      <c r="E71313">
        <v>215934</v>
      </c>
      <c r="F71313">
        <v>216084929</v>
      </c>
      <c r="G71313">
        <v>692069</v>
      </c>
      <c r="H71313">
        <v>984843</v>
      </c>
      <c r="I71313">
        <v>984843</v>
      </c>
    </row>
    <row r="71314" spans="1:9" x14ac:dyDescent="0.35">
      <c r="A71314">
        <v>5030875</v>
      </c>
      <c r="B71314">
        <v>893337</v>
      </c>
      <c r="C71314">
        <v>611929</v>
      </c>
      <c r="D71314">
        <v>611929</v>
      </c>
      <c r="E71314">
        <v>177238</v>
      </c>
      <c r="F71314">
        <v>177238</v>
      </c>
      <c r="G71314">
        <v>1032318</v>
      </c>
      <c r="H71314">
        <v>1368439</v>
      </c>
      <c r="I71314">
        <v>1323434</v>
      </c>
    </row>
    <row r="71315" spans="1:9" x14ac:dyDescent="0.35">
      <c r="A71315">
        <v>5030876</v>
      </c>
      <c r="B71315">
        <v>871067</v>
      </c>
      <c r="C71315">
        <v>550669</v>
      </c>
      <c r="D71315">
        <v>550669</v>
      </c>
      <c r="E71315">
        <v>179838</v>
      </c>
      <c r="F71315">
        <v>179838</v>
      </c>
      <c r="G71315">
        <v>1030489</v>
      </c>
      <c r="H71315">
        <v>1403316</v>
      </c>
      <c r="I71315">
        <v>1366899</v>
      </c>
    </row>
    <row r="71316" spans="1:9" x14ac:dyDescent="0.35">
      <c r="A71316">
        <v>5030877</v>
      </c>
      <c r="B71316">
        <v>714909</v>
      </c>
      <c r="C71316">
        <v>285107</v>
      </c>
      <c r="D71316">
        <v>285107</v>
      </c>
      <c r="E71316">
        <v>186221</v>
      </c>
      <c r="F71316">
        <v>186221</v>
      </c>
      <c r="G71316">
        <v>667521</v>
      </c>
      <c r="H71316">
        <v>958943</v>
      </c>
      <c r="I71316">
        <v>958943</v>
      </c>
    </row>
    <row r="71317" spans="1:9" x14ac:dyDescent="0.35">
      <c r="A71317">
        <v>5030878</v>
      </c>
      <c r="B71317">
        <v>863111</v>
      </c>
      <c r="C71317">
        <v>559945</v>
      </c>
      <c r="D71317">
        <v>559945</v>
      </c>
      <c r="E71317">
        <v>191142</v>
      </c>
      <c r="F71317">
        <v>191142</v>
      </c>
      <c r="G71317">
        <v>1009716</v>
      </c>
      <c r="H71317">
        <v>1342357</v>
      </c>
      <c r="I71317">
        <v>1331068</v>
      </c>
    </row>
    <row r="71318" spans="1:9" x14ac:dyDescent="0.35">
      <c r="A71318">
        <v>5030879</v>
      </c>
      <c r="B71318">
        <v>693943</v>
      </c>
      <c r="C71318">
        <v>263924</v>
      </c>
      <c r="D71318">
        <v>263924</v>
      </c>
      <c r="E71318">
        <v>180185</v>
      </c>
      <c r="F71318">
        <v>180185</v>
      </c>
      <c r="G71318">
        <v>704486</v>
      </c>
      <c r="H71318">
        <v>866471</v>
      </c>
      <c r="I71318">
        <v>866471</v>
      </c>
    </row>
    <row r="71319" spans="1:9" x14ac:dyDescent="0.35">
      <c r="A71319">
        <v>5030880</v>
      </c>
      <c r="B71319">
        <v>909459</v>
      </c>
      <c r="C71319">
        <v>57221</v>
      </c>
      <c r="D71319">
        <v>57221</v>
      </c>
      <c r="E71319">
        <v>141053</v>
      </c>
      <c r="F71319">
        <v>141053</v>
      </c>
      <c r="G71319">
        <v>1819945</v>
      </c>
      <c r="H71319">
        <v>2110716</v>
      </c>
      <c r="I71319">
        <v>2088925</v>
      </c>
    </row>
    <row r="71320" spans="1:9" x14ac:dyDescent="0.35">
      <c r="A71320">
        <v>5030881</v>
      </c>
      <c r="B71320">
        <v>876912</v>
      </c>
      <c r="C71320">
        <v>557617</v>
      </c>
      <c r="D71320">
        <v>557617</v>
      </c>
      <c r="E71320">
        <v>169747</v>
      </c>
      <c r="F71320">
        <v>169747</v>
      </c>
      <c r="G71320">
        <v>1058838</v>
      </c>
      <c r="H71320">
        <v>1423075</v>
      </c>
      <c r="I71320">
        <v>1405615</v>
      </c>
    </row>
    <row r="71321" spans="1:9" x14ac:dyDescent="0.35">
      <c r="A71321">
        <v>5030882</v>
      </c>
      <c r="B71321">
        <v>888504</v>
      </c>
      <c r="C71321">
        <v>521464</v>
      </c>
      <c r="D71321">
        <v>521464</v>
      </c>
      <c r="E71321">
        <v>162077</v>
      </c>
      <c r="F71321">
        <v>162077</v>
      </c>
      <c r="G71321">
        <v>1132852</v>
      </c>
      <c r="H71321">
        <v>1580277</v>
      </c>
      <c r="I71321">
        <v>1579097</v>
      </c>
    </row>
    <row r="71322" spans="1:9" x14ac:dyDescent="0.35">
      <c r="A71322">
        <v>5030883</v>
      </c>
      <c r="B71322">
        <v>856578</v>
      </c>
      <c r="C71322">
        <v>489871</v>
      </c>
      <c r="D71322">
        <v>489871</v>
      </c>
      <c r="E71322">
        <v>180889</v>
      </c>
      <c r="F71322">
        <v>180889</v>
      </c>
      <c r="G71322">
        <v>1118912</v>
      </c>
      <c r="H71322">
        <v>1426857</v>
      </c>
      <c r="I71322">
        <v>1421623</v>
      </c>
    </row>
    <row r="71323" spans="1:9" x14ac:dyDescent="0.35">
      <c r="A71323">
        <v>5030884</v>
      </c>
      <c r="B71323">
        <v>881011</v>
      </c>
      <c r="C71323">
        <v>503989</v>
      </c>
      <c r="D71323">
        <v>503989</v>
      </c>
      <c r="E71323">
        <v>171374</v>
      </c>
      <c r="F71323">
        <v>171374</v>
      </c>
      <c r="G71323">
        <v>1144508</v>
      </c>
      <c r="H71323">
        <v>1436191</v>
      </c>
      <c r="I71323">
        <v>1436191</v>
      </c>
    </row>
    <row r="71324" spans="1:9" x14ac:dyDescent="0.35">
      <c r="A71324">
        <v>5030885</v>
      </c>
      <c r="B71324">
        <v>903726</v>
      </c>
      <c r="C71324">
        <v>587925</v>
      </c>
      <c r="D71324">
        <v>587925</v>
      </c>
      <c r="E71324">
        <v>164338</v>
      </c>
      <c r="F71324">
        <v>164338</v>
      </c>
      <c r="G71324">
        <v>1226029</v>
      </c>
      <c r="H71324">
        <v>1673708</v>
      </c>
      <c r="I71324">
        <v>1673708</v>
      </c>
    </row>
    <row r="71325" spans="1:9" x14ac:dyDescent="0.35">
      <c r="A71325">
        <v>5030886</v>
      </c>
      <c r="B71325">
        <v>791952</v>
      </c>
      <c r="C71325">
        <v>392632</v>
      </c>
      <c r="D71325">
        <v>392632</v>
      </c>
      <c r="E71325">
        <v>219499</v>
      </c>
      <c r="F71325">
        <v>219499</v>
      </c>
      <c r="G71325">
        <v>797419</v>
      </c>
      <c r="H71325">
        <v>989322</v>
      </c>
      <c r="I71325">
        <v>983471</v>
      </c>
    </row>
    <row r="71326" spans="1:9" x14ac:dyDescent="0.35">
      <c r="A71326">
        <v>5030887</v>
      </c>
      <c r="B71326">
        <v>916065</v>
      </c>
      <c r="C71326">
        <v>569435</v>
      </c>
      <c r="D71326">
        <v>569435</v>
      </c>
      <c r="E71326">
        <v>145792</v>
      </c>
      <c r="F71326">
        <v>145792</v>
      </c>
      <c r="G71326">
        <v>1264789</v>
      </c>
      <c r="H71326">
        <v>1673626</v>
      </c>
      <c r="I71326">
        <v>1665296</v>
      </c>
    </row>
    <row r="71327" spans="1:9" x14ac:dyDescent="0.35">
      <c r="A71327">
        <v>5030888</v>
      </c>
      <c r="B71327">
        <v>827471</v>
      </c>
      <c r="C71327">
        <v>445872</v>
      </c>
      <c r="D71327">
        <v>44738632</v>
      </c>
      <c r="E71327">
        <v>228313</v>
      </c>
      <c r="F71327">
        <v>22908842</v>
      </c>
      <c r="G71327">
        <v>929292</v>
      </c>
      <c r="H71327">
        <v>1064285</v>
      </c>
      <c r="I71327">
        <v>1044277</v>
      </c>
    </row>
    <row r="71328" spans="1:9" x14ac:dyDescent="0.35">
      <c r="A71328">
        <v>5030889</v>
      </c>
      <c r="B71328">
        <v>911444</v>
      </c>
      <c r="C71328">
        <v>585897</v>
      </c>
      <c r="D71328">
        <v>585897</v>
      </c>
      <c r="E71328">
        <v>161018</v>
      </c>
      <c r="F71328">
        <v>161018</v>
      </c>
      <c r="G71328">
        <v>1184666</v>
      </c>
      <c r="H71328">
        <v>1584238</v>
      </c>
      <c r="I71328">
        <v>1573907</v>
      </c>
    </row>
    <row r="71329" spans="1:9" x14ac:dyDescent="0.35">
      <c r="A71329">
        <v>5030890</v>
      </c>
      <c r="B71329">
        <v>809243</v>
      </c>
      <c r="C71329">
        <v>410891</v>
      </c>
      <c r="D71329">
        <v>410891</v>
      </c>
      <c r="E71329">
        <v>225845</v>
      </c>
      <c r="F71329">
        <v>225845</v>
      </c>
      <c r="G71329">
        <v>846743</v>
      </c>
      <c r="H71329">
        <v>1011396</v>
      </c>
      <c r="I71329">
        <v>100927</v>
      </c>
    </row>
    <row r="71330" spans="1:9" x14ac:dyDescent="0.35">
      <c r="A71330">
        <v>5030891</v>
      </c>
      <c r="B71330">
        <v>913306</v>
      </c>
      <c r="C71330">
        <v>558696</v>
      </c>
      <c r="D71330">
        <v>558696</v>
      </c>
      <c r="E71330">
        <v>153543</v>
      </c>
      <c r="F71330">
        <v>153543</v>
      </c>
      <c r="G71330">
        <v>1199325</v>
      </c>
      <c r="H71330">
        <v>1592824</v>
      </c>
      <c r="I71330">
        <v>1592824</v>
      </c>
    </row>
    <row r="71331" spans="1:9" x14ac:dyDescent="0.35">
      <c r="A71331">
        <v>5030892</v>
      </c>
      <c r="B71331">
        <v>811836</v>
      </c>
      <c r="C71331">
        <v>392611</v>
      </c>
      <c r="D71331">
        <v>392611</v>
      </c>
      <c r="E71331">
        <v>215798</v>
      </c>
      <c r="F71331">
        <v>215798</v>
      </c>
      <c r="G71331">
        <v>906617</v>
      </c>
      <c r="H71331">
        <v>1035857</v>
      </c>
      <c r="I71331">
        <v>1035857</v>
      </c>
    </row>
    <row r="71332" spans="1:9" x14ac:dyDescent="0.35">
      <c r="A71332">
        <v>5030893</v>
      </c>
      <c r="B71332">
        <v>905825</v>
      </c>
      <c r="C71332">
        <v>564947</v>
      </c>
      <c r="D71332">
        <v>564947</v>
      </c>
      <c r="E71332">
        <v>152606</v>
      </c>
      <c r="F71332">
        <v>152606</v>
      </c>
      <c r="G71332">
        <v>122673</v>
      </c>
      <c r="H71332">
        <v>1639372</v>
      </c>
      <c r="I71332">
        <v>1638317</v>
      </c>
    </row>
    <row r="71333" spans="1:9" x14ac:dyDescent="0.35">
      <c r="A71333">
        <v>5030894</v>
      </c>
      <c r="B71333">
        <v>801144</v>
      </c>
      <c r="C71333">
        <v>411266</v>
      </c>
      <c r="D71333">
        <v>411266</v>
      </c>
      <c r="E71333">
        <v>222187</v>
      </c>
      <c r="F71333">
        <v>222187</v>
      </c>
      <c r="G71333">
        <v>873979</v>
      </c>
      <c r="H71333">
        <v>1034052</v>
      </c>
      <c r="I71333">
        <v>1034052</v>
      </c>
    </row>
    <row r="71334" spans="1:9" x14ac:dyDescent="0.35">
      <c r="A71334">
        <v>5030895</v>
      </c>
      <c r="B71334">
        <v>69111</v>
      </c>
      <c r="C71334">
        <v>238582</v>
      </c>
      <c r="D71334">
        <v>238582</v>
      </c>
      <c r="E71334">
        <v>193341</v>
      </c>
      <c r="F71334">
        <v>193341</v>
      </c>
      <c r="G71334">
        <v>462364</v>
      </c>
      <c r="H71334">
        <v>725708</v>
      </c>
      <c r="I71334">
        <v>724426</v>
      </c>
    </row>
    <row r="71335" spans="1:9" x14ac:dyDescent="0.35">
      <c r="A71335">
        <v>5030896</v>
      </c>
      <c r="B71335">
        <v>934326</v>
      </c>
      <c r="C71335">
        <v>584539</v>
      </c>
      <c r="D71335">
        <v>584539</v>
      </c>
      <c r="E71335">
        <v>118969</v>
      </c>
      <c r="F71335">
        <v>118969</v>
      </c>
      <c r="G71335">
        <v>1497834</v>
      </c>
      <c r="H71335">
        <v>201273</v>
      </c>
      <c r="I71335">
        <v>2007847</v>
      </c>
    </row>
    <row r="71336" spans="1:9" x14ac:dyDescent="0.35">
      <c r="A71336">
        <v>5030897</v>
      </c>
      <c r="B71336">
        <v>869704</v>
      </c>
      <c r="C71336">
        <v>582208</v>
      </c>
      <c r="D71336">
        <v>582208</v>
      </c>
      <c r="E71336">
        <v>23699</v>
      </c>
      <c r="F71336">
        <v>23699</v>
      </c>
      <c r="G71336">
        <v>952644</v>
      </c>
      <c r="H71336">
        <v>1141223</v>
      </c>
      <c r="I71336">
        <v>1141223</v>
      </c>
    </row>
    <row r="71337" spans="1:9" x14ac:dyDescent="0.35">
      <c r="A71337">
        <v>5030898</v>
      </c>
      <c r="B71337">
        <v>766694</v>
      </c>
      <c r="C71337">
        <v>365201</v>
      </c>
      <c r="D71337">
        <v>365201</v>
      </c>
      <c r="E71337">
        <v>222984</v>
      </c>
      <c r="F71337">
        <v>222984</v>
      </c>
      <c r="G71337">
        <v>596117</v>
      </c>
      <c r="H71337">
        <v>780896</v>
      </c>
      <c r="I71337">
        <v>780625</v>
      </c>
    </row>
    <row r="71338" spans="1:9" x14ac:dyDescent="0.35">
      <c r="A71338">
        <v>5030899</v>
      </c>
      <c r="B71338">
        <v>689733</v>
      </c>
      <c r="C71338">
        <v>232589</v>
      </c>
      <c r="D71338">
        <v>232589</v>
      </c>
      <c r="E71338">
        <v>189352</v>
      </c>
      <c r="F71338">
        <v>189352</v>
      </c>
      <c r="G71338">
        <v>483585</v>
      </c>
      <c r="H71338">
        <v>632131</v>
      </c>
      <c r="I71338">
        <v>631298</v>
      </c>
    </row>
    <row r="71339" spans="1:9" x14ac:dyDescent="0.35">
      <c r="A71339">
        <v>5030900</v>
      </c>
      <c r="B71339">
        <v>934368</v>
      </c>
      <c r="C71339">
        <v>597324</v>
      </c>
      <c r="D71339">
        <v>597324</v>
      </c>
      <c r="E71339">
        <v>121571</v>
      </c>
      <c r="F71339">
        <v>121571</v>
      </c>
      <c r="G71339">
        <v>1497396</v>
      </c>
      <c r="H71339">
        <v>2012482</v>
      </c>
      <c r="I71339">
        <v>2012482</v>
      </c>
    </row>
    <row r="71340" spans="1:9" x14ac:dyDescent="0.35">
      <c r="A71340">
        <v>5030901</v>
      </c>
      <c r="B71340">
        <v>868723</v>
      </c>
      <c r="C71340">
        <v>585981</v>
      </c>
      <c r="D71340">
        <v>585981</v>
      </c>
      <c r="E71340">
        <v>238525</v>
      </c>
      <c r="F71340">
        <v>238525</v>
      </c>
      <c r="G71340">
        <v>953028</v>
      </c>
      <c r="H71340">
        <v>1140976</v>
      </c>
      <c r="I71340">
        <v>1138825</v>
      </c>
    </row>
    <row r="71341" spans="1:9" x14ac:dyDescent="0.35">
      <c r="A71341">
        <v>5030902</v>
      </c>
      <c r="B71341">
        <v>76294</v>
      </c>
      <c r="C71341">
        <v>346549</v>
      </c>
      <c r="D71341">
        <v>346549</v>
      </c>
      <c r="E71341">
        <v>211596</v>
      </c>
      <c r="F71341">
        <v>211596</v>
      </c>
      <c r="G71341">
        <v>667851</v>
      </c>
      <c r="H71341">
        <v>914731</v>
      </c>
      <c r="I71341">
        <v>914731</v>
      </c>
    </row>
    <row r="71342" spans="1:9" x14ac:dyDescent="0.35">
      <c r="A71342">
        <v>5030903</v>
      </c>
      <c r="B71342">
        <v>917105</v>
      </c>
      <c r="C71342">
        <v>498474</v>
      </c>
      <c r="D71342">
        <v>498474</v>
      </c>
      <c r="E71342">
        <v>124353</v>
      </c>
      <c r="F71342">
        <v>124353</v>
      </c>
      <c r="G71342">
        <v>1414356</v>
      </c>
      <c r="H71342">
        <v>1936307</v>
      </c>
      <c r="I71342">
        <v>1936307</v>
      </c>
    </row>
    <row r="71343" spans="1:9" x14ac:dyDescent="0.35">
      <c r="A71343">
        <v>5030904</v>
      </c>
      <c r="B71343">
        <v>835006</v>
      </c>
      <c r="C71343">
        <v>470926</v>
      </c>
      <c r="D71343">
        <v>470926</v>
      </c>
      <c r="E71343">
        <v>234961</v>
      </c>
      <c r="F71343">
        <v>234961</v>
      </c>
      <c r="G71343">
        <v>998624</v>
      </c>
      <c r="H71343">
        <v>1090866</v>
      </c>
      <c r="I71343">
        <v>1090272</v>
      </c>
    </row>
    <row r="71344" spans="1:9" x14ac:dyDescent="0.35">
      <c r="A71344">
        <v>5030905</v>
      </c>
      <c r="B71344">
        <v>717007</v>
      </c>
      <c r="C71344">
        <v>27358</v>
      </c>
      <c r="D71344">
        <v>27358</v>
      </c>
      <c r="E71344">
        <v>204748</v>
      </c>
      <c r="F71344">
        <v>204748</v>
      </c>
      <c r="G71344">
        <v>614586</v>
      </c>
      <c r="H71344">
        <v>871455</v>
      </c>
      <c r="I71344">
        <v>871455</v>
      </c>
    </row>
    <row r="71345" spans="1:9" x14ac:dyDescent="0.35">
      <c r="A71345">
        <v>5030906</v>
      </c>
      <c r="B71345">
        <v>639694</v>
      </c>
      <c r="C71345">
        <v>163426</v>
      </c>
      <c r="D71345">
        <v>163426</v>
      </c>
      <c r="E71345">
        <v>163078</v>
      </c>
      <c r="F71345">
        <v>163078</v>
      </c>
      <c r="G71345">
        <v>445608</v>
      </c>
      <c r="H71345">
        <v>643232</v>
      </c>
      <c r="I71345">
        <v>643232</v>
      </c>
    </row>
    <row r="71346" spans="1:9" x14ac:dyDescent="0.35">
      <c r="A71346">
        <v>5030907</v>
      </c>
      <c r="B71346">
        <v>92243</v>
      </c>
      <c r="C71346">
        <v>52014</v>
      </c>
      <c r="D71346">
        <v>52014</v>
      </c>
      <c r="E71346">
        <v>12312</v>
      </c>
      <c r="F71346">
        <v>12312</v>
      </c>
      <c r="G71346">
        <v>1419319</v>
      </c>
      <c r="H71346">
        <v>1939992</v>
      </c>
      <c r="I71346">
        <v>1939992</v>
      </c>
    </row>
    <row r="71347" spans="1:9" x14ac:dyDescent="0.35">
      <c r="A71347">
        <v>5030908</v>
      </c>
      <c r="B71347">
        <v>845118</v>
      </c>
      <c r="C71347">
        <v>492561</v>
      </c>
      <c r="D71347">
        <v>492561</v>
      </c>
      <c r="E71347">
        <v>233184</v>
      </c>
      <c r="F71347">
        <v>233184</v>
      </c>
      <c r="G71347">
        <v>1002837</v>
      </c>
      <c r="H71347">
        <v>1096195</v>
      </c>
      <c r="I71347">
        <v>1096195</v>
      </c>
    </row>
    <row r="71348" spans="1:9" x14ac:dyDescent="0.35">
      <c r="A71348">
        <v>5030909</v>
      </c>
      <c r="B71348">
        <v>731721</v>
      </c>
      <c r="C71348">
        <v>29487</v>
      </c>
      <c r="D71348">
        <v>29487</v>
      </c>
      <c r="E71348">
        <v>209393</v>
      </c>
      <c r="F71348">
        <v>209393</v>
      </c>
      <c r="G71348">
        <v>747704</v>
      </c>
      <c r="H71348">
        <v>874906</v>
      </c>
      <c r="I71348">
        <v>874906</v>
      </c>
    </row>
    <row r="71349" spans="1:9" x14ac:dyDescent="0.35">
      <c r="A71349">
        <v>5030910</v>
      </c>
      <c r="B71349">
        <v>916051</v>
      </c>
      <c r="C71349">
        <v>49103</v>
      </c>
      <c r="D71349">
        <v>49103</v>
      </c>
      <c r="E71349">
        <v>125002</v>
      </c>
      <c r="F71349">
        <v>125002</v>
      </c>
      <c r="G71349">
        <v>1414535</v>
      </c>
      <c r="H71349">
        <v>1961821</v>
      </c>
      <c r="I71349">
        <v>1961821</v>
      </c>
    </row>
    <row r="71350" spans="1:9" x14ac:dyDescent="0.35">
      <c r="A71350">
        <v>5030911</v>
      </c>
      <c r="B71350">
        <v>829136</v>
      </c>
      <c r="C71350">
        <v>449604</v>
      </c>
      <c r="D71350">
        <v>449604</v>
      </c>
      <c r="E71350">
        <v>228913</v>
      </c>
      <c r="F71350">
        <v>228913</v>
      </c>
      <c r="G71350">
        <v>883127</v>
      </c>
      <c r="H71350">
        <v>1130502</v>
      </c>
      <c r="I71350">
        <v>1130502</v>
      </c>
    </row>
    <row r="71351" spans="1:9" x14ac:dyDescent="0.35">
      <c r="A71351">
        <v>5030912</v>
      </c>
      <c r="B71351">
        <v>705013</v>
      </c>
      <c r="C71351">
        <v>261135</v>
      </c>
      <c r="D71351">
        <v>261135</v>
      </c>
      <c r="E71351">
        <v>199433</v>
      </c>
      <c r="F71351">
        <v>199433</v>
      </c>
      <c r="G71351">
        <v>657584</v>
      </c>
      <c r="H71351">
        <v>895658</v>
      </c>
      <c r="I71351">
        <v>895112</v>
      </c>
    </row>
    <row r="71352" spans="1:9" x14ac:dyDescent="0.35">
      <c r="A71352">
        <v>5030913</v>
      </c>
      <c r="B71352">
        <v>940998</v>
      </c>
      <c r="C71352">
        <v>5204</v>
      </c>
      <c r="D71352">
        <v>5204</v>
      </c>
      <c r="E71352">
        <v>10314</v>
      </c>
      <c r="F71352">
        <v>10314</v>
      </c>
      <c r="G71352">
        <v>2221731</v>
      </c>
      <c r="H71352">
        <v>2639584</v>
      </c>
      <c r="I71352">
        <v>2631247</v>
      </c>
    </row>
    <row r="71353" spans="1:9" x14ac:dyDescent="0.35">
      <c r="A71353">
        <v>5030914</v>
      </c>
      <c r="B71353">
        <v>882249</v>
      </c>
      <c r="C71353">
        <v>487217</v>
      </c>
      <c r="D71353">
        <v>487217</v>
      </c>
      <c r="E71353">
        <v>193127</v>
      </c>
      <c r="F71353">
        <v>193127</v>
      </c>
      <c r="G71353">
        <v>1035616</v>
      </c>
      <c r="H71353">
        <v>132457</v>
      </c>
      <c r="I71353">
        <v>1235001</v>
      </c>
    </row>
    <row r="71354" spans="1:9" x14ac:dyDescent="0.35">
      <c r="A71354">
        <v>5030915</v>
      </c>
      <c r="B71354">
        <v>822835</v>
      </c>
      <c r="C71354">
        <v>405698</v>
      </c>
      <c r="D71354">
        <v>405698</v>
      </c>
      <c r="E71354">
        <v>24122</v>
      </c>
      <c r="F71354">
        <v>24122</v>
      </c>
      <c r="G71354">
        <v>846519</v>
      </c>
      <c r="H71354">
        <v>956456</v>
      </c>
      <c r="I71354">
        <v>956456</v>
      </c>
    </row>
    <row r="71355" spans="1:9" x14ac:dyDescent="0.35">
      <c r="A71355">
        <v>5030916</v>
      </c>
      <c r="B71355">
        <v>736678</v>
      </c>
      <c r="C71355">
        <v>250955</v>
      </c>
      <c r="D71355">
        <v>2533885</v>
      </c>
      <c r="E71355">
        <v>198951</v>
      </c>
      <c r="F71355">
        <v>20088022</v>
      </c>
      <c r="G71355">
        <v>553997</v>
      </c>
      <c r="H71355">
        <v>81772</v>
      </c>
      <c r="I71355">
        <v>792454</v>
      </c>
    </row>
    <row r="71356" spans="1:9" x14ac:dyDescent="0.35">
      <c r="A71356">
        <v>5030917</v>
      </c>
      <c r="B71356">
        <v>919726</v>
      </c>
      <c r="C71356">
        <v>5020</v>
      </c>
      <c r="D71356">
        <v>5020</v>
      </c>
      <c r="E71356">
        <v>123952</v>
      </c>
      <c r="F71356">
        <v>123952</v>
      </c>
      <c r="G71356">
        <v>1416571</v>
      </c>
      <c r="H71356">
        <v>1903392</v>
      </c>
      <c r="I71356">
        <v>1903018</v>
      </c>
    </row>
    <row r="71357" spans="1:9" x14ac:dyDescent="0.35">
      <c r="A71357">
        <v>5030918</v>
      </c>
      <c r="B71357">
        <v>839481</v>
      </c>
      <c r="C71357">
        <v>465067</v>
      </c>
      <c r="D71357">
        <v>465067</v>
      </c>
      <c r="E71357">
        <v>229664</v>
      </c>
      <c r="F71357">
        <v>229664</v>
      </c>
      <c r="G71357">
        <v>1004844</v>
      </c>
      <c r="H71357">
        <v>1097811</v>
      </c>
      <c r="I71357">
        <v>1097811</v>
      </c>
    </row>
    <row r="71358" spans="1:9" x14ac:dyDescent="0.35">
      <c r="A71358">
        <v>5030919</v>
      </c>
      <c r="B71358">
        <v>718909</v>
      </c>
      <c r="C71358">
        <v>279354</v>
      </c>
      <c r="D71358">
        <v>279354</v>
      </c>
      <c r="E71358">
        <v>206931</v>
      </c>
      <c r="F71358">
        <v>206931</v>
      </c>
      <c r="G71358">
        <v>750775</v>
      </c>
      <c r="H71358">
        <v>828174</v>
      </c>
      <c r="I71358">
        <v>828174</v>
      </c>
    </row>
    <row r="71359" spans="1:9" x14ac:dyDescent="0.35">
      <c r="A71359">
        <v>5030920</v>
      </c>
      <c r="B71359">
        <v>912957</v>
      </c>
      <c r="C71359">
        <v>429005</v>
      </c>
      <c r="D71359">
        <v>429005</v>
      </c>
      <c r="E71359">
        <v>127146</v>
      </c>
      <c r="F71359">
        <v>127146</v>
      </c>
      <c r="G71359">
        <v>1346782</v>
      </c>
      <c r="H71359">
        <v>1889517</v>
      </c>
      <c r="I71359">
        <v>1866342</v>
      </c>
    </row>
    <row r="71360" spans="1:9" x14ac:dyDescent="0.35">
      <c r="A71360">
        <v>5030921</v>
      </c>
      <c r="B71360">
        <v>819371</v>
      </c>
      <c r="C71360">
        <v>380845</v>
      </c>
      <c r="D71360">
        <v>380845</v>
      </c>
      <c r="E71360">
        <v>225746</v>
      </c>
      <c r="F71360">
        <v>225746</v>
      </c>
      <c r="G71360">
        <v>919736</v>
      </c>
      <c r="H71360">
        <v>1076322</v>
      </c>
      <c r="I71360">
        <v>1066109</v>
      </c>
    </row>
    <row r="71361" spans="1:9" x14ac:dyDescent="0.35">
      <c r="A71361">
        <v>5030922</v>
      </c>
      <c r="B71361">
        <v>699947</v>
      </c>
      <c r="C71361">
        <v>223026</v>
      </c>
      <c r="D71361">
        <v>223026</v>
      </c>
      <c r="E71361">
        <v>198298</v>
      </c>
      <c r="F71361">
        <v>198298</v>
      </c>
      <c r="G71361">
        <v>697586</v>
      </c>
      <c r="H71361">
        <v>794183</v>
      </c>
      <c r="I71361">
        <v>794183</v>
      </c>
    </row>
    <row r="71362" spans="1:9" x14ac:dyDescent="0.35">
      <c r="A71362">
        <v>5030923</v>
      </c>
      <c r="B71362">
        <v>911485</v>
      </c>
      <c r="C71362">
        <v>430578</v>
      </c>
      <c r="D71362">
        <v>430578</v>
      </c>
      <c r="E71362">
        <v>129717</v>
      </c>
      <c r="F71362">
        <v>129717</v>
      </c>
      <c r="G71362">
        <v>133253</v>
      </c>
      <c r="H71362">
        <v>190028</v>
      </c>
      <c r="I71362">
        <v>1861526</v>
      </c>
    </row>
    <row r="71363" spans="1:9" x14ac:dyDescent="0.35">
      <c r="A71363">
        <v>5030924</v>
      </c>
      <c r="B71363">
        <v>81594</v>
      </c>
      <c r="C71363">
        <v>35873</v>
      </c>
      <c r="D71363">
        <v>35873</v>
      </c>
      <c r="E71363">
        <v>216144</v>
      </c>
      <c r="F71363">
        <v>216144</v>
      </c>
      <c r="G71363">
        <v>870505</v>
      </c>
      <c r="H71363">
        <v>1107141</v>
      </c>
      <c r="I71363">
        <v>1100554</v>
      </c>
    </row>
    <row r="71364" spans="1:9" x14ac:dyDescent="0.35">
      <c r="A71364">
        <v>5030925</v>
      </c>
      <c r="B71364">
        <v>710551</v>
      </c>
      <c r="C71364">
        <v>212728</v>
      </c>
      <c r="D71364">
        <v>212728</v>
      </c>
      <c r="E71364">
        <v>192261</v>
      </c>
      <c r="F71364">
        <v>192261</v>
      </c>
      <c r="G71364">
        <v>588052</v>
      </c>
      <c r="H71364">
        <v>86625</v>
      </c>
      <c r="I71364">
        <v>86625</v>
      </c>
    </row>
    <row r="71365" spans="1:9" x14ac:dyDescent="0.35">
      <c r="A71365">
        <v>5030926</v>
      </c>
      <c r="B71365">
        <v>915697</v>
      </c>
      <c r="C71365">
        <v>467373</v>
      </c>
      <c r="D71365">
        <v>467373</v>
      </c>
      <c r="E71365">
        <v>129382</v>
      </c>
      <c r="F71365">
        <v>129382</v>
      </c>
      <c r="G71365">
        <v>1346927</v>
      </c>
      <c r="H71365">
        <v>1887562</v>
      </c>
      <c r="I71365">
        <v>1881964</v>
      </c>
    </row>
    <row r="71366" spans="1:9" x14ac:dyDescent="0.35">
      <c r="A71366">
        <v>5030927</v>
      </c>
      <c r="B71366">
        <v>828988</v>
      </c>
      <c r="C71366">
        <v>414655</v>
      </c>
      <c r="D71366">
        <v>414655</v>
      </c>
      <c r="E71366">
        <v>229577</v>
      </c>
      <c r="F71366">
        <v>229577</v>
      </c>
      <c r="G71366">
        <v>928824</v>
      </c>
      <c r="H71366">
        <v>1080294</v>
      </c>
      <c r="I71366">
        <v>1080294</v>
      </c>
    </row>
    <row r="71367" spans="1:9" x14ac:dyDescent="0.35">
      <c r="A71367">
        <v>5030928</v>
      </c>
      <c r="B71367">
        <v>706074</v>
      </c>
      <c r="C71367">
        <v>241353</v>
      </c>
      <c r="D71367">
        <v>241353</v>
      </c>
      <c r="E71367">
        <v>20044</v>
      </c>
      <c r="F71367">
        <v>20044</v>
      </c>
      <c r="G71367">
        <v>673358</v>
      </c>
      <c r="H71367">
        <v>793846</v>
      </c>
      <c r="I71367">
        <v>793545</v>
      </c>
    </row>
    <row r="71368" spans="1:9" x14ac:dyDescent="0.35">
      <c r="A71368">
        <v>5030929</v>
      </c>
      <c r="B71368">
        <v>915168</v>
      </c>
      <c r="C71368">
        <v>444707</v>
      </c>
      <c r="D71368">
        <v>444707</v>
      </c>
      <c r="E71368">
        <v>129627</v>
      </c>
      <c r="F71368">
        <v>129627</v>
      </c>
      <c r="G71368">
        <v>1332622</v>
      </c>
      <c r="H71368">
        <v>1862481</v>
      </c>
      <c r="I71368">
        <v>1860658</v>
      </c>
    </row>
    <row r="71369" spans="1:9" x14ac:dyDescent="0.35">
      <c r="A71369">
        <v>5030930</v>
      </c>
      <c r="B71369">
        <v>824182</v>
      </c>
      <c r="C71369">
        <v>376023</v>
      </c>
      <c r="D71369">
        <v>376023</v>
      </c>
      <c r="E71369">
        <v>219213</v>
      </c>
      <c r="F71369">
        <v>219213</v>
      </c>
      <c r="G71369">
        <v>804266</v>
      </c>
      <c r="H71369">
        <v>1093356</v>
      </c>
      <c r="I71369">
        <v>1093356</v>
      </c>
    </row>
    <row r="71370" spans="1:9" x14ac:dyDescent="0.35">
      <c r="A71370">
        <v>5030931</v>
      </c>
      <c r="B71370">
        <v>714635</v>
      </c>
      <c r="C71370">
        <v>223529</v>
      </c>
      <c r="D71370">
        <v>223529</v>
      </c>
      <c r="E71370">
        <v>195468</v>
      </c>
      <c r="F71370">
        <v>195468</v>
      </c>
      <c r="G71370">
        <v>635431</v>
      </c>
      <c r="H71370">
        <v>867491</v>
      </c>
      <c r="I71370">
        <v>86749</v>
      </c>
    </row>
    <row r="71371" spans="1:9" x14ac:dyDescent="0.35">
      <c r="A71371">
        <v>5030932</v>
      </c>
      <c r="B71371">
        <v>916387</v>
      </c>
      <c r="C71371">
        <v>482324</v>
      </c>
      <c r="D71371">
        <v>482324</v>
      </c>
      <c r="E71371">
        <v>12645</v>
      </c>
      <c r="F71371">
        <v>12645</v>
      </c>
      <c r="G71371">
        <v>1347176</v>
      </c>
      <c r="H71371">
        <v>1917767</v>
      </c>
      <c r="I71371">
        <v>1916377</v>
      </c>
    </row>
    <row r="71372" spans="1:9" x14ac:dyDescent="0.35">
      <c r="A71372">
        <v>5030933</v>
      </c>
      <c r="B71372">
        <v>833642</v>
      </c>
      <c r="C71372">
        <v>445298</v>
      </c>
      <c r="D71372">
        <v>445298</v>
      </c>
      <c r="E71372">
        <v>233486</v>
      </c>
      <c r="F71372">
        <v>233486</v>
      </c>
      <c r="G71372">
        <v>817027</v>
      </c>
      <c r="H71372">
        <v>113824</v>
      </c>
      <c r="I71372">
        <v>113824</v>
      </c>
    </row>
    <row r="71373" spans="1:9" x14ac:dyDescent="0.35">
      <c r="A71373">
        <v>5030934</v>
      </c>
      <c r="B71373">
        <v>726345</v>
      </c>
      <c r="C71373">
        <v>258751</v>
      </c>
      <c r="D71373">
        <v>258751</v>
      </c>
      <c r="E71373">
        <v>203509</v>
      </c>
      <c r="F71373">
        <v>203509</v>
      </c>
      <c r="G71373">
        <v>624476</v>
      </c>
      <c r="H71373">
        <v>908807</v>
      </c>
      <c r="I71373">
        <v>908807</v>
      </c>
    </row>
    <row r="71374" spans="1:9" x14ac:dyDescent="0.35">
      <c r="A71374">
        <v>5030935</v>
      </c>
      <c r="B71374">
        <v>906553</v>
      </c>
      <c r="C71374">
        <v>323762</v>
      </c>
      <c r="D71374">
        <v>323762</v>
      </c>
      <c r="E71374">
        <v>131124</v>
      </c>
      <c r="F71374">
        <v>131124</v>
      </c>
      <c r="G71374">
        <v>1298465</v>
      </c>
      <c r="H71374">
        <v>1818619</v>
      </c>
      <c r="I71374">
        <v>1808856</v>
      </c>
    </row>
    <row r="71375" spans="1:9" x14ac:dyDescent="0.35">
      <c r="A71375">
        <v>5030936</v>
      </c>
      <c r="B71375">
        <v>803084</v>
      </c>
      <c r="C71375">
        <v>261637</v>
      </c>
      <c r="D71375">
        <v>261637</v>
      </c>
      <c r="E71375">
        <v>211927</v>
      </c>
      <c r="F71375">
        <v>211927</v>
      </c>
      <c r="G71375">
        <v>923106</v>
      </c>
      <c r="H71375">
        <v>109197</v>
      </c>
      <c r="I71375">
        <v>109197</v>
      </c>
    </row>
    <row r="71376" spans="1:9" x14ac:dyDescent="0.35">
      <c r="A71376">
        <v>5030937</v>
      </c>
      <c r="B71376">
        <v>695264</v>
      </c>
      <c r="C71376">
        <v>150314</v>
      </c>
      <c r="D71376">
        <v>150314</v>
      </c>
      <c r="E71376">
        <v>182632</v>
      </c>
      <c r="F71376">
        <v>182632</v>
      </c>
      <c r="G71376">
        <v>613351</v>
      </c>
      <c r="H71376">
        <v>783396</v>
      </c>
      <c r="I71376">
        <v>781929</v>
      </c>
    </row>
    <row r="71377" spans="1:9" x14ac:dyDescent="0.35">
      <c r="A71377">
        <v>5030938</v>
      </c>
      <c r="B71377">
        <v>563326</v>
      </c>
      <c r="C71377">
        <v>566289</v>
      </c>
      <c r="D71377">
        <v>566289</v>
      </c>
      <c r="E71377">
        <v>917393</v>
      </c>
      <c r="F71377">
        <v>917393</v>
      </c>
      <c r="G71377">
        <v>385972</v>
      </c>
      <c r="H71377">
        <v>563442</v>
      </c>
      <c r="I71377">
        <v>563442</v>
      </c>
    </row>
    <row r="71378" spans="1:9" x14ac:dyDescent="0.35">
      <c r="A71378">
        <v>5030939</v>
      </c>
      <c r="B71378">
        <v>906631</v>
      </c>
      <c r="C71378">
        <v>318582</v>
      </c>
      <c r="D71378">
        <v>318582</v>
      </c>
      <c r="E71378">
        <v>136158</v>
      </c>
      <c r="F71378">
        <v>136158</v>
      </c>
      <c r="G71378">
        <v>1297809</v>
      </c>
      <c r="H71378">
        <v>1830381</v>
      </c>
      <c r="I71378">
        <v>1829758</v>
      </c>
    </row>
    <row r="71379" spans="1:9" x14ac:dyDescent="0.35">
      <c r="A71379">
        <v>5030940</v>
      </c>
      <c r="B71379">
        <v>801657</v>
      </c>
      <c r="C71379">
        <v>246145</v>
      </c>
      <c r="D71379">
        <v>246145</v>
      </c>
      <c r="E71379">
        <v>210399</v>
      </c>
      <c r="F71379">
        <v>210399</v>
      </c>
      <c r="G71379">
        <v>837855</v>
      </c>
      <c r="H71379">
        <v>1086662</v>
      </c>
      <c r="I71379">
        <v>1085996</v>
      </c>
    </row>
    <row r="71380" spans="1:9" x14ac:dyDescent="0.35">
      <c r="A71380">
        <v>5030941</v>
      </c>
      <c r="B71380">
        <v>708638</v>
      </c>
      <c r="C71380">
        <v>144909</v>
      </c>
      <c r="D71380">
        <v>144909</v>
      </c>
      <c r="E71380">
        <v>185797</v>
      </c>
      <c r="F71380">
        <v>185797</v>
      </c>
      <c r="G71380">
        <v>612668</v>
      </c>
      <c r="H71380">
        <v>751927</v>
      </c>
      <c r="I71380">
        <v>751927</v>
      </c>
    </row>
    <row r="71381" spans="1:9" x14ac:dyDescent="0.35">
      <c r="A71381">
        <v>5030942</v>
      </c>
      <c r="B71381">
        <v>600271</v>
      </c>
      <c r="C71381">
        <v>549323</v>
      </c>
      <c r="D71381">
        <v>549323</v>
      </c>
      <c r="E71381">
        <v>939099</v>
      </c>
      <c r="F71381">
        <v>939099</v>
      </c>
      <c r="G71381">
        <v>374483</v>
      </c>
      <c r="H71381">
        <v>560192</v>
      </c>
      <c r="I71381">
        <v>559119</v>
      </c>
    </row>
    <row r="71382" spans="1:9" x14ac:dyDescent="0.35">
      <c r="A71382">
        <v>5030943</v>
      </c>
      <c r="B71382">
        <v>914213</v>
      </c>
      <c r="C71382">
        <v>383268</v>
      </c>
      <c r="D71382">
        <v>383268</v>
      </c>
      <c r="E71382">
        <v>129485</v>
      </c>
      <c r="F71382">
        <v>129485</v>
      </c>
      <c r="G71382">
        <v>1376138</v>
      </c>
      <c r="H71382">
        <v>1856854</v>
      </c>
      <c r="I71382">
        <v>1856854</v>
      </c>
    </row>
    <row r="71383" spans="1:9" x14ac:dyDescent="0.35">
      <c r="A71383">
        <v>5030944</v>
      </c>
      <c r="B71383">
        <v>823689</v>
      </c>
      <c r="C71383">
        <v>32408</v>
      </c>
      <c r="D71383">
        <v>32408</v>
      </c>
      <c r="E71383">
        <v>218977</v>
      </c>
      <c r="F71383">
        <v>218977</v>
      </c>
      <c r="G71383">
        <v>941917</v>
      </c>
      <c r="H71383">
        <v>1086383</v>
      </c>
      <c r="I71383">
        <v>1084398</v>
      </c>
    </row>
    <row r="71384" spans="1:9" x14ac:dyDescent="0.35">
      <c r="A71384">
        <v>5030945</v>
      </c>
      <c r="B71384">
        <v>699661</v>
      </c>
      <c r="C71384">
        <v>190947</v>
      </c>
      <c r="D71384">
        <v>190947</v>
      </c>
      <c r="E71384">
        <v>193531</v>
      </c>
      <c r="F71384">
        <v>193531</v>
      </c>
      <c r="G71384">
        <v>615208</v>
      </c>
      <c r="H71384">
        <v>871035</v>
      </c>
      <c r="I71384">
        <v>871035</v>
      </c>
    </row>
    <row r="71385" spans="1:9" x14ac:dyDescent="0.35">
      <c r="A71385">
        <v>5030946</v>
      </c>
      <c r="B71385">
        <v>609403</v>
      </c>
      <c r="C71385">
        <v>984029</v>
      </c>
      <c r="D71385">
        <v>984029</v>
      </c>
      <c r="E71385">
        <v>132979</v>
      </c>
      <c r="F71385">
        <v>132979</v>
      </c>
      <c r="G71385">
        <v>423596</v>
      </c>
      <c r="H71385">
        <v>641277</v>
      </c>
      <c r="I71385">
        <v>641277</v>
      </c>
    </row>
    <row r="71386" spans="1:9" x14ac:dyDescent="0.35">
      <c r="A71386">
        <v>5030947</v>
      </c>
      <c r="B71386">
        <v>912476</v>
      </c>
      <c r="C71386">
        <v>364721</v>
      </c>
      <c r="D71386">
        <v>364721</v>
      </c>
      <c r="E71386">
        <v>131383</v>
      </c>
      <c r="F71386">
        <v>131383</v>
      </c>
      <c r="G71386">
        <v>1331117</v>
      </c>
      <c r="H71386">
        <v>1869544</v>
      </c>
      <c r="I71386">
        <v>1842751</v>
      </c>
    </row>
    <row r="71387" spans="1:9" x14ac:dyDescent="0.35">
      <c r="A71387">
        <v>5030948</v>
      </c>
      <c r="B71387">
        <v>820949</v>
      </c>
      <c r="C71387">
        <v>316473</v>
      </c>
      <c r="D71387">
        <v>316473</v>
      </c>
      <c r="E71387">
        <v>228007</v>
      </c>
      <c r="F71387">
        <v>228007</v>
      </c>
      <c r="G71387">
        <v>905084</v>
      </c>
      <c r="H71387">
        <v>1090369</v>
      </c>
      <c r="I71387">
        <v>1090369</v>
      </c>
    </row>
    <row r="71388" spans="1:9" x14ac:dyDescent="0.35">
      <c r="A71388">
        <v>5030949</v>
      </c>
      <c r="B71388">
        <v>700766</v>
      </c>
      <c r="C71388">
        <v>183933</v>
      </c>
      <c r="D71388">
        <v>183933</v>
      </c>
      <c r="E71388">
        <v>198775</v>
      </c>
      <c r="F71388">
        <v>198775</v>
      </c>
      <c r="G71388">
        <v>689307</v>
      </c>
      <c r="H71388">
        <v>82067</v>
      </c>
      <c r="I71388">
        <v>794043</v>
      </c>
    </row>
    <row r="71389" spans="1:9" x14ac:dyDescent="0.35">
      <c r="A71389">
        <v>5030950</v>
      </c>
      <c r="B71389">
        <v>912018</v>
      </c>
      <c r="C71389">
        <v>365241</v>
      </c>
      <c r="D71389">
        <v>365241</v>
      </c>
      <c r="E71389">
        <v>131571</v>
      </c>
      <c r="F71389">
        <v>131571</v>
      </c>
      <c r="G71389">
        <v>1298278</v>
      </c>
      <c r="H71389">
        <v>1900837</v>
      </c>
      <c r="I71389">
        <v>1900837</v>
      </c>
    </row>
    <row r="71390" spans="1:9" x14ac:dyDescent="0.35">
      <c r="A71390">
        <v>5030951</v>
      </c>
      <c r="B71390">
        <v>81782</v>
      </c>
      <c r="C71390">
        <v>308978</v>
      </c>
      <c r="D71390">
        <v>308978</v>
      </c>
      <c r="E71390">
        <v>222607</v>
      </c>
      <c r="F71390">
        <v>222607</v>
      </c>
      <c r="G71390">
        <v>772004</v>
      </c>
      <c r="H71390">
        <v>1116543</v>
      </c>
      <c r="I71390">
        <v>1116543</v>
      </c>
    </row>
    <row r="71391" spans="1:9" x14ac:dyDescent="0.35">
      <c r="A71391">
        <v>5030952</v>
      </c>
      <c r="B71391">
        <v>716438</v>
      </c>
      <c r="C71391">
        <v>181044</v>
      </c>
      <c r="D71391">
        <v>181044</v>
      </c>
      <c r="E71391">
        <v>195653</v>
      </c>
      <c r="F71391">
        <v>195653</v>
      </c>
      <c r="G71391">
        <v>614748</v>
      </c>
      <c r="H71391">
        <v>834855</v>
      </c>
      <c r="I71391">
        <v>834855</v>
      </c>
    </row>
    <row r="71392" spans="1:9" x14ac:dyDescent="0.35">
      <c r="A71392">
        <v>5030953</v>
      </c>
      <c r="B71392">
        <v>62193</v>
      </c>
      <c r="C71392">
        <v>816842</v>
      </c>
      <c r="D71392">
        <v>816842</v>
      </c>
      <c r="E71392">
        <v>1177</v>
      </c>
      <c r="F71392">
        <v>1177</v>
      </c>
      <c r="G71392">
        <v>382123</v>
      </c>
      <c r="H71392">
        <v>582908</v>
      </c>
      <c r="I71392">
        <v>580675</v>
      </c>
    </row>
    <row r="71393" spans="1:9" x14ac:dyDescent="0.35">
      <c r="A71393">
        <v>5030954</v>
      </c>
      <c r="B71393">
        <v>928002</v>
      </c>
      <c r="C71393">
        <v>576358</v>
      </c>
      <c r="D71393">
        <v>576358</v>
      </c>
      <c r="E71393">
        <v>131068</v>
      </c>
      <c r="F71393">
        <v>131068</v>
      </c>
      <c r="G71393">
        <v>1291211</v>
      </c>
      <c r="H71393">
        <v>1860622</v>
      </c>
      <c r="I71393">
        <v>185301</v>
      </c>
    </row>
    <row r="71394" spans="1:9" x14ac:dyDescent="0.35">
      <c r="A71394">
        <v>5030955</v>
      </c>
      <c r="B71394">
        <v>856071</v>
      </c>
      <c r="C71394">
        <v>506731</v>
      </c>
      <c r="D71394">
        <v>506731</v>
      </c>
      <c r="E71394">
        <v>230468</v>
      </c>
      <c r="F71394">
        <v>230468</v>
      </c>
      <c r="G71394">
        <v>8769</v>
      </c>
      <c r="H71394">
        <v>1095859</v>
      </c>
      <c r="I71394">
        <v>1095859</v>
      </c>
    </row>
    <row r="71395" spans="1:9" x14ac:dyDescent="0.35">
      <c r="A71395">
        <v>5030956</v>
      </c>
      <c r="B71395">
        <v>920515</v>
      </c>
      <c r="C71395">
        <v>563567</v>
      </c>
      <c r="D71395">
        <v>563567</v>
      </c>
      <c r="E71395">
        <v>132645</v>
      </c>
      <c r="F71395">
        <v>132645</v>
      </c>
      <c r="G71395">
        <v>1293173</v>
      </c>
      <c r="H71395">
        <v>1839419</v>
      </c>
      <c r="I71395">
        <v>1834063</v>
      </c>
    </row>
    <row r="71396" spans="1:9" x14ac:dyDescent="0.35">
      <c r="A71396">
        <v>5030957</v>
      </c>
      <c r="B71396">
        <v>838561</v>
      </c>
      <c r="C71396">
        <v>47328</v>
      </c>
      <c r="D71396">
        <v>47328</v>
      </c>
      <c r="E71396">
        <v>222789</v>
      </c>
      <c r="F71396">
        <v>222789</v>
      </c>
      <c r="G71396">
        <v>898703</v>
      </c>
      <c r="H71396">
        <v>1072309</v>
      </c>
      <c r="I71396">
        <v>1072309</v>
      </c>
    </row>
    <row r="71397" spans="1:9" x14ac:dyDescent="0.35">
      <c r="A71397">
        <v>5030958</v>
      </c>
      <c r="B71397">
        <v>94261</v>
      </c>
      <c r="C71397">
        <v>549996</v>
      </c>
      <c r="D71397">
        <v>549996</v>
      </c>
      <c r="E71397">
        <v>105516</v>
      </c>
      <c r="F71397">
        <v>105516</v>
      </c>
      <c r="G71397">
        <v>2119322</v>
      </c>
      <c r="H71397">
        <v>2524839</v>
      </c>
      <c r="I71397">
        <v>2524311</v>
      </c>
    </row>
    <row r="71398" spans="1:9" x14ac:dyDescent="0.35">
      <c r="A71398">
        <v>5030959</v>
      </c>
      <c r="B71398">
        <v>882521</v>
      </c>
      <c r="C71398">
        <v>5019</v>
      </c>
      <c r="D71398">
        <v>5019</v>
      </c>
      <c r="E71398">
        <v>192579</v>
      </c>
      <c r="F71398">
        <v>192579</v>
      </c>
      <c r="G71398">
        <v>980508</v>
      </c>
      <c r="H71398">
        <v>1434694</v>
      </c>
      <c r="I71398">
        <v>1108073</v>
      </c>
    </row>
    <row r="71399" spans="1:9" x14ac:dyDescent="0.35">
      <c r="A71399">
        <v>5030960</v>
      </c>
      <c r="B71399">
        <v>814186</v>
      </c>
      <c r="C71399">
        <v>390914</v>
      </c>
      <c r="D71399">
        <v>390914</v>
      </c>
      <c r="E71399">
        <v>22499</v>
      </c>
      <c r="F71399">
        <v>22499</v>
      </c>
      <c r="G71399">
        <v>698341</v>
      </c>
      <c r="H71399">
        <v>933711</v>
      </c>
      <c r="I71399">
        <v>933711</v>
      </c>
    </row>
    <row r="71400" spans="1:9" x14ac:dyDescent="0.35">
      <c r="A71400">
        <v>5030961</v>
      </c>
      <c r="B71400">
        <v>922775</v>
      </c>
      <c r="C71400">
        <v>555774</v>
      </c>
      <c r="D71400">
        <v>555774</v>
      </c>
      <c r="E71400">
        <v>131917</v>
      </c>
      <c r="F71400">
        <v>131917</v>
      </c>
      <c r="G71400">
        <v>1328188</v>
      </c>
      <c r="H71400">
        <v>197367</v>
      </c>
      <c r="I71400">
        <v>1973105</v>
      </c>
    </row>
    <row r="71401" spans="1:9" x14ac:dyDescent="0.35">
      <c r="A71401">
        <v>5030962</v>
      </c>
      <c r="B71401">
        <v>842136</v>
      </c>
      <c r="C71401">
        <v>470404</v>
      </c>
      <c r="D71401">
        <v>470404</v>
      </c>
      <c r="E71401">
        <v>223308</v>
      </c>
      <c r="F71401">
        <v>223308</v>
      </c>
      <c r="G71401">
        <v>796942</v>
      </c>
      <c r="H71401">
        <v>1098764</v>
      </c>
      <c r="I71401">
        <v>1098764</v>
      </c>
    </row>
    <row r="71402" spans="1:9" x14ac:dyDescent="0.35">
      <c r="A71402">
        <v>5030963</v>
      </c>
      <c r="B71402">
        <v>71596</v>
      </c>
      <c r="C71402">
        <v>255821</v>
      </c>
      <c r="D71402">
        <v>255821</v>
      </c>
      <c r="E71402">
        <v>182163</v>
      </c>
      <c r="F71402">
        <v>182163</v>
      </c>
      <c r="G71402">
        <v>584648</v>
      </c>
      <c r="H71402">
        <v>854549</v>
      </c>
      <c r="I71402">
        <v>854549</v>
      </c>
    </row>
    <row r="71403" spans="1:9" x14ac:dyDescent="0.35">
      <c r="A71403">
        <v>5030964</v>
      </c>
      <c r="B71403">
        <v>937894</v>
      </c>
      <c r="C71403">
        <v>541622</v>
      </c>
      <c r="D71403">
        <v>541622</v>
      </c>
      <c r="E71403">
        <v>121795</v>
      </c>
      <c r="F71403">
        <v>121795</v>
      </c>
      <c r="G71403">
        <v>1989419</v>
      </c>
      <c r="H71403">
        <v>2322607</v>
      </c>
      <c r="I71403">
        <v>2322607</v>
      </c>
    </row>
    <row r="71404" spans="1:9" x14ac:dyDescent="0.35">
      <c r="A71404">
        <v>5030965</v>
      </c>
      <c r="B71404">
        <v>875169</v>
      </c>
      <c r="C71404">
        <v>459883</v>
      </c>
      <c r="D71404">
        <v>459883</v>
      </c>
      <c r="E71404">
        <v>206829</v>
      </c>
      <c r="F71404">
        <v>206829</v>
      </c>
      <c r="G71404">
        <v>872065</v>
      </c>
      <c r="H71404">
        <v>1345917</v>
      </c>
      <c r="I71404">
        <v>1345917</v>
      </c>
    </row>
    <row r="71405" spans="1:9" x14ac:dyDescent="0.35">
      <c r="A71405">
        <v>5030966</v>
      </c>
      <c r="B71405">
        <v>924115</v>
      </c>
      <c r="C71405">
        <v>501586</v>
      </c>
      <c r="D71405">
        <v>501586</v>
      </c>
      <c r="E71405">
        <v>140017</v>
      </c>
      <c r="F71405">
        <v>140017</v>
      </c>
      <c r="G71405">
        <v>1242783</v>
      </c>
      <c r="H71405">
        <v>1769437</v>
      </c>
      <c r="I71405">
        <v>1731503</v>
      </c>
    </row>
    <row r="71406" spans="1:9" x14ac:dyDescent="0.35">
      <c r="A71406">
        <v>5030967</v>
      </c>
      <c r="B71406">
        <v>839071</v>
      </c>
      <c r="C71406">
        <v>383145</v>
      </c>
      <c r="D71406">
        <v>383145</v>
      </c>
      <c r="E71406">
        <v>213908</v>
      </c>
      <c r="F71406">
        <v>213908</v>
      </c>
      <c r="G71406">
        <v>797066</v>
      </c>
      <c r="H71406">
        <v>1057709</v>
      </c>
      <c r="I71406">
        <v>1057709</v>
      </c>
    </row>
    <row r="71407" spans="1:9" x14ac:dyDescent="0.35">
      <c r="A71407">
        <v>5030968</v>
      </c>
      <c r="B71407">
        <v>941854</v>
      </c>
      <c r="C71407">
        <v>539266</v>
      </c>
      <c r="D71407">
        <v>539266</v>
      </c>
      <c r="E71407">
        <v>116992</v>
      </c>
      <c r="F71407">
        <v>116992</v>
      </c>
      <c r="G71407">
        <v>2011541</v>
      </c>
      <c r="H71407">
        <v>2419683</v>
      </c>
      <c r="I71407">
        <v>2414521</v>
      </c>
    </row>
    <row r="71408" spans="1:9" x14ac:dyDescent="0.35">
      <c r="A71408">
        <v>5030969</v>
      </c>
      <c r="B71408">
        <v>880872</v>
      </c>
      <c r="C71408">
        <v>46331</v>
      </c>
      <c r="D71408">
        <v>46331</v>
      </c>
      <c r="E71408">
        <v>201026</v>
      </c>
      <c r="F71408">
        <v>201026</v>
      </c>
      <c r="G71408">
        <v>892199</v>
      </c>
      <c r="H71408">
        <v>1266832</v>
      </c>
      <c r="I71408">
        <v>1266832</v>
      </c>
    </row>
    <row r="71409" spans="1:9" x14ac:dyDescent="0.35">
      <c r="A71409">
        <v>5030970</v>
      </c>
      <c r="B71409">
        <v>941205</v>
      </c>
      <c r="C71409">
        <v>564735</v>
      </c>
      <c r="D71409">
        <v>564735</v>
      </c>
      <c r="E71409">
        <v>116549</v>
      </c>
      <c r="F71409">
        <v>116549</v>
      </c>
      <c r="G71409">
        <v>1994614</v>
      </c>
      <c r="H71409">
        <v>2459049</v>
      </c>
      <c r="I71409">
        <v>2415834</v>
      </c>
    </row>
    <row r="71410" spans="1:9" x14ac:dyDescent="0.35">
      <c r="A71410">
        <v>5030971</v>
      </c>
      <c r="B71410">
        <v>882052</v>
      </c>
      <c r="C71410">
        <v>500359</v>
      </c>
      <c r="D71410">
        <v>500359</v>
      </c>
      <c r="E71410">
        <v>206527</v>
      </c>
      <c r="F71410">
        <v>206527</v>
      </c>
      <c r="G71410">
        <v>930505</v>
      </c>
      <c r="H71410">
        <v>1306258</v>
      </c>
      <c r="I71410">
        <v>1306258</v>
      </c>
    </row>
    <row r="71411" spans="1:9" x14ac:dyDescent="0.35">
      <c r="A71411">
        <v>5030972</v>
      </c>
      <c r="B71411">
        <v>919753</v>
      </c>
      <c r="C71411">
        <v>516959</v>
      </c>
      <c r="D71411">
        <v>516959</v>
      </c>
      <c r="E71411">
        <v>130588</v>
      </c>
      <c r="F71411">
        <v>130588</v>
      </c>
      <c r="G71411">
        <v>1842875</v>
      </c>
      <c r="H71411">
        <v>2191578</v>
      </c>
      <c r="I71411">
        <v>2191578</v>
      </c>
    </row>
    <row r="71412" spans="1:9" x14ac:dyDescent="0.35">
      <c r="A71412">
        <v>5030973</v>
      </c>
      <c r="B71412">
        <v>8312</v>
      </c>
      <c r="C71412">
        <v>405476</v>
      </c>
      <c r="D71412">
        <v>405476</v>
      </c>
      <c r="E71412">
        <v>204854</v>
      </c>
      <c r="F71412">
        <v>204854</v>
      </c>
      <c r="G71412">
        <v>749201</v>
      </c>
      <c r="H71412">
        <v>1358795</v>
      </c>
      <c r="I71412">
        <v>1358795</v>
      </c>
    </row>
    <row r="71413" spans="1:9" x14ac:dyDescent="0.35">
      <c r="A71413">
        <v>5030974</v>
      </c>
      <c r="B71413">
        <v>916606</v>
      </c>
      <c r="C71413">
        <v>554102</v>
      </c>
      <c r="D71413">
        <v>554102</v>
      </c>
      <c r="E71413">
        <v>149163</v>
      </c>
      <c r="F71413">
        <v>149163</v>
      </c>
      <c r="G71413">
        <v>1223553</v>
      </c>
      <c r="H71413">
        <v>1719703</v>
      </c>
      <c r="I71413">
        <v>1719703</v>
      </c>
    </row>
    <row r="71414" spans="1:9" x14ac:dyDescent="0.35">
      <c r="A71414">
        <v>5030975</v>
      </c>
      <c r="B71414">
        <v>830352</v>
      </c>
      <c r="C71414">
        <v>417111</v>
      </c>
      <c r="D71414">
        <v>417111</v>
      </c>
      <c r="E71414">
        <v>224571</v>
      </c>
      <c r="F71414">
        <v>224571</v>
      </c>
      <c r="G71414">
        <v>718338</v>
      </c>
      <c r="H71414">
        <v>1043416</v>
      </c>
      <c r="I71414">
        <v>1043416</v>
      </c>
    </row>
    <row r="71415" spans="1:9" x14ac:dyDescent="0.35">
      <c r="A71415">
        <v>5030976</v>
      </c>
      <c r="B71415">
        <v>907346</v>
      </c>
      <c r="C71415">
        <v>511793</v>
      </c>
      <c r="D71415">
        <v>511793</v>
      </c>
      <c r="E71415">
        <v>153051</v>
      </c>
      <c r="F71415">
        <v>153051</v>
      </c>
      <c r="G71415">
        <v>1264234</v>
      </c>
      <c r="H71415">
        <v>1746032</v>
      </c>
      <c r="I71415">
        <v>1736166</v>
      </c>
    </row>
    <row r="71416" spans="1:9" x14ac:dyDescent="0.35">
      <c r="A71416">
        <v>5030977</v>
      </c>
      <c r="B71416">
        <v>793554</v>
      </c>
      <c r="C71416">
        <v>341258</v>
      </c>
      <c r="D71416">
        <v>341258</v>
      </c>
      <c r="E71416">
        <v>204105</v>
      </c>
      <c r="F71416">
        <v>204105</v>
      </c>
      <c r="G71416">
        <v>644241</v>
      </c>
      <c r="H71416">
        <v>968055</v>
      </c>
      <c r="I71416">
        <v>909207</v>
      </c>
    </row>
    <row r="71417" spans="1:9" x14ac:dyDescent="0.35">
      <c r="A71417">
        <v>5030978</v>
      </c>
      <c r="B71417">
        <v>917521</v>
      </c>
      <c r="C71417">
        <v>553116</v>
      </c>
      <c r="D71417">
        <v>553116</v>
      </c>
      <c r="E71417">
        <v>131426</v>
      </c>
      <c r="F71417">
        <v>131426</v>
      </c>
      <c r="G71417">
        <v>130529</v>
      </c>
      <c r="H71417">
        <v>1836201</v>
      </c>
      <c r="I71417">
        <v>1836201</v>
      </c>
    </row>
    <row r="71418" spans="1:9" x14ac:dyDescent="0.35">
      <c r="A71418">
        <v>5030979</v>
      </c>
      <c r="B71418">
        <v>833807</v>
      </c>
      <c r="C71418">
        <v>497093</v>
      </c>
      <c r="D71418">
        <v>497093</v>
      </c>
      <c r="E71418">
        <v>236229</v>
      </c>
      <c r="F71418">
        <v>236229</v>
      </c>
      <c r="G71418">
        <v>861794</v>
      </c>
      <c r="H71418">
        <v>1069293</v>
      </c>
      <c r="I71418">
        <v>1069293</v>
      </c>
    </row>
    <row r="71419" spans="1:9" x14ac:dyDescent="0.35">
      <c r="A71419">
        <v>5030980</v>
      </c>
      <c r="B71419">
        <v>717535</v>
      </c>
      <c r="C71419">
        <v>270051</v>
      </c>
      <c r="D71419">
        <v>270051</v>
      </c>
      <c r="E71419">
        <v>1925</v>
      </c>
      <c r="F71419">
        <v>1925</v>
      </c>
      <c r="G71419">
        <v>609431</v>
      </c>
      <c r="H71419">
        <v>834509</v>
      </c>
      <c r="I71419">
        <v>834509</v>
      </c>
    </row>
    <row r="71420" spans="1:9" x14ac:dyDescent="0.35">
      <c r="A71420">
        <v>5030981</v>
      </c>
      <c r="B71420">
        <v>921576</v>
      </c>
      <c r="C71420">
        <v>563561</v>
      </c>
      <c r="D71420">
        <v>563561</v>
      </c>
      <c r="E71420">
        <v>126705</v>
      </c>
      <c r="F71420">
        <v>126705</v>
      </c>
      <c r="G71420">
        <v>1396712</v>
      </c>
      <c r="H71420">
        <v>2001189</v>
      </c>
      <c r="I71420">
        <v>1965867</v>
      </c>
    </row>
    <row r="71421" spans="1:9" x14ac:dyDescent="0.35">
      <c r="A71421">
        <v>5030982</v>
      </c>
      <c r="B71421">
        <v>843275</v>
      </c>
      <c r="C71421">
        <v>498704</v>
      </c>
      <c r="D71421">
        <v>498704</v>
      </c>
      <c r="E71421">
        <v>224246</v>
      </c>
      <c r="F71421">
        <v>224246</v>
      </c>
      <c r="G71421">
        <v>888245</v>
      </c>
      <c r="H71421">
        <v>1140535</v>
      </c>
      <c r="I71421">
        <v>1129049</v>
      </c>
    </row>
    <row r="71422" spans="1:9" x14ac:dyDescent="0.35">
      <c r="A71422">
        <v>5030983</v>
      </c>
      <c r="B71422">
        <v>729018</v>
      </c>
      <c r="C71422">
        <v>309426</v>
      </c>
      <c r="D71422">
        <v>309426</v>
      </c>
      <c r="E71422">
        <v>208704</v>
      </c>
      <c r="F71422">
        <v>208704</v>
      </c>
      <c r="G71422">
        <v>678273</v>
      </c>
      <c r="H71422">
        <v>786449</v>
      </c>
      <c r="I71422">
        <v>786449</v>
      </c>
    </row>
    <row r="71423" spans="1:9" x14ac:dyDescent="0.35">
      <c r="A71423">
        <v>5030984</v>
      </c>
      <c r="B71423">
        <v>915436</v>
      </c>
      <c r="C71423">
        <v>528563</v>
      </c>
      <c r="D71423">
        <v>528563</v>
      </c>
      <c r="E71423">
        <v>125592</v>
      </c>
      <c r="F71423">
        <v>125592</v>
      </c>
      <c r="G71423">
        <v>1392854</v>
      </c>
      <c r="H71423">
        <v>1908174</v>
      </c>
      <c r="I71423">
        <v>190482</v>
      </c>
    </row>
    <row r="71424" spans="1:9" x14ac:dyDescent="0.35">
      <c r="A71424">
        <v>5030985</v>
      </c>
      <c r="B71424">
        <v>829285</v>
      </c>
      <c r="C71424">
        <v>474043</v>
      </c>
      <c r="D71424">
        <v>474043</v>
      </c>
      <c r="E71424">
        <v>225275</v>
      </c>
      <c r="F71424">
        <v>225275</v>
      </c>
      <c r="G71424">
        <v>900469</v>
      </c>
      <c r="H71424">
        <v>1105865</v>
      </c>
      <c r="I71424">
        <v>1078295</v>
      </c>
    </row>
    <row r="71425" spans="1:9" x14ac:dyDescent="0.35">
      <c r="A71425">
        <v>5030986</v>
      </c>
      <c r="B71425">
        <v>712273</v>
      </c>
      <c r="C71425">
        <v>273525</v>
      </c>
      <c r="D71425">
        <v>273525</v>
      </c>
      <c r="E71425">
        <v>194977</v>
      </c>
      <c r="F71425">
        <v>194977</v>
      </c>
      <c r="G71425">
        <v>629978</v>
      </c>
      <c r="H71425">
        <v>888706</v>
      </c>
      <c r="I71425">
        <v>888705</v>
      </c>
    </row>
    <row r="71426" spans="1:9" x14ac:dyDescent="0.35">
      <c r="A71426">
        <v>5030987</v>
      </c>
      <c r="B71426">
        <v>866088</v>
      </c>
      <c r="C71426">
        <v>516806</v>
      </c>
      <c r="D71426">
        <v>516806</v>
      </c>
      <c r="E71426">
        <v>146798</v>
      </c>
      <c r="F71426">
        <v>146798</v>
      </c>
      <c r="G71426">
        <v>1675456</v>
      </c>
      <c r="H71426">
        <v>2087073</v>
      </c>
      <c r="I71426">
        <v>2086474</v>
      </c>
    </row>
    <row r="71427" spans="1:9" x14ac:dyDescent="0.35">
      <c r="A71427">
        <v>5030988</v>
      </c>
      <c r="B71427">
        <v>874648</v>
      </c>
      <c r="C71427">
        <v>519839</v>
      </c>
      <c r="D71427">
        <v>519839</v>
      </c>
      <c r="E71427">
        <v>147659</v>
      </c>
      <c r="F71427">
        <v>147659</v>
      </c>
      <c r="G71427">
        <v>1678392</v>
      </c>
      <c r="H71427">
        <v>2073507</v>
      </c>
      <c r="I71427">
        <v>2066369</v>
      </c>
    </row>
    <row r="71428" spans="1:9" x14ac:dyDescent="0.35">
      <c r="A71428">
        <v>5030989</v>
      </c>
      <c r="B71428">
        <v>838928</v>
      </c>
      <c r="C71428">
        <v>483391</v>
      </c>
      <c r="D71428">
        <v>483391</v>
      </c>
      <c r="E71428">
        <v>166227</v>
      </c>
      <c r="F71428">
        <v>166227</v>
      </c>
      <c r="G71428">
        <v>1150529</v>
      </c>
      <c r="H71428">
        <v>1477065</v>
      </c>
      <c r="I71428">
        <v>1464396</v>
      </c>
    </row>
    <row r="71429" spans="1:9" x14ac:dyDescent="0.35">
      <c r="A71429">
        <v>5030990</v>
      </c>
      <c r="B71429">
        <v>831788</v>
      </c>
      <c r="C71429">
        <v>503636</v>
      </c>
      <c r="D71429">
        <v>503636</v>
      </c>
      <c r="E71429">
        <v>173189</v>
      </c>
      <c r="F71429">
        <v>173189</v>
      </c>
      <c r="G71429">
        <v>981833</v>
      </c>
      <c r="H71429">
        <v>1434583</v>
      </c>
      <c r="I71429">
        <v>1434583</v>
      </c>
    </row>
    <row r="71430" spans="1:9" x14ac:dyDescent="0.35">
      <c r="A71430">
        <v>5030991</v>
      </c>
      <c r="B71430">
        <v>843317</v>
      </c>
      <c r="C71430">
        <v>443476</v>
      </c>
      <c r="D71430">
        <v>443476</v>
      </c>
      <c r="E71430">
        <v>152501</v>
      </c>
      <c r="F71430">
        <v>152501</v>
      </c>
      <c r="G71430">
        <v>115225</v>
      </c>
      <c r="H71430">
        <v>165838</v>
      </c>
      <c r="I71430">
        <v>1610618</v>
      </c>
    </row>
    <row r="71431" spans="1:9" x14ac:dyDescent="0.35">
      <c r="A71431">
        <v>5030992</v>
      </c>
      <c r="B71431">
        <v>915633</v>
      </c>
      <c r="C71431">
        <v>535667</v>
      </c>
      <c r="D71431">
        <v>535667</v>
      </c>
      <c r="E71431">
        <v>12726</v>
      </c>
      <c r="F71431">
        <v>12726</v>
      </c>
      <c r="G71431">
        <v>1377214</v>
      </c>
      <c r="H71431">
        <v>1955513</v>
      </c>
      <c r="I71431">
        <v>1911451</v>
      </c>
    </row>
    <row r="71432" spans="1:9" x14ac:dyDescent="0.35">
      <c r="A71432">
        <v>5030993</v>
      </c>
      <c r="B71432">
        <v>830801</v>
      </c>
      <c r="C71432">
        <v>481924</v>
      </c>
      <c r="D71432">
        <v>481924</v>
      </c>
      <c r="E71432">
        <v>228985</v>
      </c>
      <c r="F71432">
        <v>228985</v>
      </c>
      <c r="G71432">
        <v>871678</v>
      </c>
      <c r="H71432">
        <v>1121358</v>
      </c>
      <c r="I71432">
        <v>1121358</v>
      </c>
    </row>
    <row r="71433" spans="1:9" x14ac:dyDescent="0.35">
      <c r="A71433">
        <v>5030994</v>
      </c>
      <c r="B71433">
        <v>913786</v>
      </c>
      <c r="C71433">
        <v>535925</v>
      </c>
      <c r="D71433">
        <v>535925</v>
      </c>
      <c r="E71433">
        <v>128538</v>
      </c>
      <c r="F71433">
        <v>128538</v>
      </c>
      <c r="G71433">
        <v>1400752</v>
      </c>
      <c r="H71433">
        <v>1902554</v>
      </c>
      <c r="I71433">
        <v>189325</v>
      </c>
    </row>
    <row r="71434" spans="1:9" x14ac:dyDescent="0.35">
      <c r="A71434">
        <v>5030995</v>
      </c>
      <c r="B71434">
        <v>82585</v>
      </c>
      <c r="C71434">
        <v>478058</v>
      </c>
      <c r="D71434">
        <v>478058</v>
      </c>
      <c r="E71434">
        <v>229318</v>
      </c>
      <c r="F71434">
        <v>229318</v>
      </c>
      <c r="G71434">
        <v>838421</v>
      </c>
      <c r="H71434">
        <v>1098491</v>
      </c>
      <c r="I71434">
        <v>1098491</v>
      </c>
    </row>
    <row r="71435" spans="1:9" x14ac:dyDescent="0.35">
      <c r="A71435">
        <v>5030996</v>
      </c>
      <c r="B71435">
        <v>71117</v>
      </c>
      <c r="C71435">
        <v>278158</v>
      </c>
      <c r="D71435">
        <v>278158</v>
      </c>
      <c r="E71435">
        <v>200144</v>
      </c>
      <c r="F71435">
        <v>200144</v>
      </c>
      <c r="G71435">
        <v>623767</v>
      </c>
      <c r="H71435">
        <v>890076</v>
      </c>
      <c r="I71435">
        <v>890076</v>
      </c>
    </row>
    <row r="71436" spans="1:9" x14ac:dyDescent="0.35">
      <c r="A71436">
        <v>5030997</v>
      </c>
      <c r="B71436">
        <v>916935</v>
      </c>
      <c r="C71436">
        <v>552611</v>
      </c>
      <c r="D71436">
        <v>552611</v>
      </c>
      <c r="E71436">
        <v>131286</v>
      </c>
      <c r="F71436">
        <v>131286</v>
      </c>
      <c r="G71436">
        <v>1387753</v>
      </c>
      <c r="H71436">
        <v>1855906</v>
      </c>
      <c r="I71436">
        <v>1851021</v>
      </c>
    </row>
    <row r="71437" spans="1:9" x14ac:dyDescent="0.35">
      <c r="A71437">
        <v>5030998</v>
      </c>
      <c r="B71437">
        <v>831419</v>
      </c>
      <c r="C71437">
        <v>483559</v>
      </c>
      <c r="D71437">
        <v>483559</v>
      </c>
      <c r="E71437">
        <v>229762</v>
      </c>
      <c r="F71437">
        <v>229762</v>
      </c>
      <c r="G71437">
        <v>959285</v>
      </c>
      <c r="H71437">
        <v>108732</v>
      </c>
      <c r="I71437">
        <v>108732</v>
      </c>
    </row>
    <row r="71438" spans="1:9" x14ac:dyDescent="0.35">
      <c r="A71438">
        <v>5030999</v>
      </c>
      <c r="B71438">
        <v>717204</v>
      </c>
      <c r="C71438">
        <v>285781</v>
      </c>
      <c r="D71438">
        <v>285781</v>
      </c>
      <c r="E71438">
        <v>203682</v>
      </c>
      <c r="F71438">
        <v>203682</v>
      </c>
      <c r="G71438">
        <v>614804</v>
      </c>
      <c r="H71438">
        <v>862703</v>
      </c>
      <c r="I71438">
        <v>862703</v>
      </c>
    </row>
    <row r="71439" spans="1:9" x14ac:dyDescent="0.35">
      <c r="A71439">
        <v>5031</v>
      </c>
      <c r="B71439">
        <v>228564</v>
      </c>
      <c r="C71439">
        <v>0</v>
      </c>
      <c r="D71439">
        <v>0</v>
      </c>
      <c r="E71439">
        <v>0</v>
      </c>
      <c r="F71439">
        <v>0</v>
      </c>
      <c r="G71439">
        <v>151027</v>
      </c>
      <c r="H71439">
        <v>272161</v>
      </c>
      <c r="I71439">
        <v>272161</v>
      </c>
    </row>
    <row r="71440" spans="1:9" x14ac:dyDescent="0.35">
      <c r="A71440">
        <v>5031000</v>
      </c>
      <c r="B71440">
        <v>915582</v>
      </c>
      <c r="C71440">
        <v>534228</v>
      </c>
      <c r="D71440">
        <v>534228</v>
      </c>
      <c r="E71440">
        <v>129344</v>
      </c>
      <c r="F71440">
        <v>129344</v>
      </c>
      <c r="G71440">
        <v>1379991</v>
      </c>
      <c r="H71440">
        <v>1932087</v>
      </c>
      <c r="I71440">
        <v>1932087</v>
      </c>
    </row>
    <row r="71441" spans="1:9" x14ac:dyDescent="0.35">
      <c r="A71441">
        <v>5031001</v>
      </c>
      <c r="B71441">
        <v>828786</v>
      </c>
      <c r="C71441">
        <v>46468</v>
      </c>
      <c r="D71441">
        <v>46468</v>
      </c>
      <c r="E71441">
        <v>22501</v>
      </c>
      <c r="F71441">
        <v>22501</v>
      </c>
      <c r="G71441">
        <v>818215</v>
      </c>
      <c r="H71441">
        <v>111262</v>
      </c>
      <c r="I71441">
        <v>111262</v>
      </c>
    </row>
    <row r="71442" spans="1:9" x14ac:dyDescent="0.35">
      <c r="A71442">
        <v>5031002</v>
      </c>
      <c r="B71442">
        <v>710599</v>
      </c>
      <c r="C71442">
        <v>279146</v>
      </c>
      <c r="D71442">
        <v>279146</v>
      </c>
      <c r="E71442">
        <v>202755</v>
      </c>
      <c r="F71442">
        <v>202755</v>
      </c>
      <c r="G71442">
        <v>55715</v>
      </c>
      <c r="H71442">
        <v>747986</v>
      </c>
      <c r="I71442">
        <v>74397</v>
      </c>
    </row>
    <row r="71443" spans="1:9" x14ac:dyDescent="0.35">
      <c r="A71443">
        <v>5031003</v>
      </c>
      <c r="B71443">
        <v>938384</v>
      </c>
      <c r="C71443">
        <v>533845</v>
      </c>
      <c r="D71443">
        <v>533845</v>
      </c>
      <c r="E71443">
        <v>104907</v>
      </c>
      <c r="F71443">
        <v>104907</v>
      </c>
      <c r="G71443">
        <v>2108817</v>
      </c>
      <c r="H71443">
        <v>2504136</v>
      </c>
      <c r="I71443">
        <v>2502764</v>
      </c>
    </row>
    <row r="71444" spans="1:9" x14ac:dyDescent="0.35">
      <c r="A71444">
        <v>5031004</v>
      </c>
      <c r="B71444">
        <v>874718</v>
      </c>
      <c r="C71444">
        <v>494027</v>
      </c>
      <c r="D71444">
        <v>494027</v>
      </c>
      <c r="E71444">
        <v>194165</v>
      </c>
      <c r="F71444">
        <v>194165</v>
      </c>
      <c r="G71444">
        <v>1068058</v>
      </c>
      <c r="H71444">
        <v>1448394</v>
      </c>
      <c r="I71444">
        <v>116442</v>
      </c>
    </row>
    <row r="71445" spans="1:9" x14ac:dyDescent="0.35">
      <c r="A71445">
        <v>5031005</v>
      </c>
      <c r="B71445">
        <v>802443</v>
      </c>
      <c r="C71445">
        <v>387273</v>
      </c>
      <c r="D71445">
        <v>387273</v>
      </c>
      <c r="E71445">
        <v>228312</v>
      </c>
      <c r="F71445">
        <v>228312</v>
      </c>
      <c r="G71445">
        <v>733949</v>
      </c>
      <c r="H71445">
        <v>965585</v>
      </c>
      <c r="I71445">
        <v>965584</v>
      </c>
    </row>
    <row r="71446" spans="1:9" x14ac:dyDescent="0.35">
      <c r="A71446">
        <v>5031006</v>
      </c>
      <c r="B71446">
        <v>713159</v>
      </c>
      <c r="C71446">
        <v>239892</v>
      </c>
      <c r="D71446">
        <v>239892</v>
      </c>
      <c r="E71446">
        <v>188568</v>
      </c>
      <c r="F71446">
        <v>188568</v>
      </c>
      <c r="G71446">
        <v>652778</v>
      </c>
      <c r="H71446">
        <v>826969</v>
      </c>
      <c r="I71446">
        <v>820816</v>
      </c>
    </row>
    <row r="71447" spans="1:9" x14ac:dyDescent="0.35">
      <c r="A71447">
        <v>5031007</v>
      </c>
      <c r="B71447">
        <v>929465</v>
      </c>
      <c r="C71447">
        <v>529417</v>
      </c>
      <c r="D71447">
        <v>529417</v>
      </c>
      <c r="E71447">
        <v>115864</v>
      </c>
      <c r="F71447">
        <v>115864</v>
      </c>
      <c r="G71447">
        <v>2142922</v>
      </c>
      <c r="H71447">
        <v>2479101</v>
      </c>
      <c r="I71447">
        <v>2468561</v>
      </c>
    </row>
    <row r="71448" spans="1:9" x14ac:dyDescent="0.35">
      <c r="A71448">
        <v>5031008</v>
      </c>
      <c r="B71448">
        <v>854551</v>
      </c>
      <c r="C71448">
        <v>457786</v>
      </c>
      <c r="D71448">
        <v>457786</v>
      </c>
      <c r="E71448">
        <v>200375</v>
      </c>
      <c r="F71448">
        <v>200375</v>
      </c>
      <c r="G71448">
        <v>913241</v>
      </c>
      <c r="H71448">
        <v>127587</v>
      </c>
      <c r="I71448">
        <v>127587</v>
      </c>
    </row>
    <row r="71449" spans="1:9" x14ac:dyDescent="0.35">
      <c r="A71449">
        <v>5031009</v>
      </c>
      <c r="B71449">
        <v>780766</v>
      </c>
      <c r="C71449">
        <v>333833</v>
      </c>
      <c r="D71449">
        <v>333833</v>
      </c>
      <c r="E71449">
        <v>21918</v>
      </c>
      <c r="F71449">
        <v>21918</v>
      </c>
      <c r="G71449">
        <v>846734</v>
      </c>
      <c r="H71449">
        <v>901125</v>
      </c>
      <c r="I71449">
        <v>901125</v>
      </c>
    </row>
    <row r="71450" spans="1:9" x14ac:dyDescent="0.35">
      <c r="A71450">
        <v>5031010</v>
      </c>
      <c r="B71450">
        <v>909752</v>
      </c>
      <c r="C71450">
        <v>516939</v>
      </c>
      <c r="D71450">
        <v>516939</v>
      </c>
      <c r="E71450">
        <v>13089</v>
      </c>
      <c r="F71450">
        <v>13089</v>
      </c>
      <c r="G71450">
        <v>1497601</v>
      </c>
      <c r="H71450">
        <v>177633</v>
      </c>
      <c r="I71450">
        <v>1750194</v>
      </c>
    </row>
    <row r="71451" spans="1:9" x14ac:dyDescent="0.35">
      <c r="A71451">
        <v>5031011</v>
      </c>
      <c r="B71451">
        <v>814312</v>
      </c>
      <c r="C71451">
        <v>440113</v>
      </c>
      <c r="D71451">
        <v>440113</v>
      </c>
      <c r="E71451">
        <v>222874</v>
      </c>
      <c r="F71451">
        <v>222874</v>
      </c>
      <c r="G71451">
        <v>818213</v>
      </c>
      <c r="H71451">
        <v>1053331</v>
      </c>
      <c r="I71451">
        <v>1053331</v>
      </c>
    </row>
    <row r="71452" spans="1:9" x14ac:dyDescent="0.35">
      <c r="A71452">
        <v>5031012</v>
      </c>
      <c r="B71452">
        <v>676604</v>
      </c>
      <c r="C71452">
        <v>240765</v>
      </c>
      <c r="D71452">
        <v>240765</v>
      </c>
      <c r="E71452">
        <v>182886</v>
      </c>
      <c r="F71452">
        <v>182886</v>
      </c>
      <c r="G71452">
        <v>614609</v>
      </c>
      <c r="H71452">
        <v>812567</v>
      </c>
      <c r="I71452">
        <v>812567</v>
      </c>
    </row>
    <row r="71453" spans="1:9" x14ac:dyDescent="0.35">
      <c r="A71453">
        <v>5031013</v>
      </c>
      <c r="B71453">
        <v>868743</v>
      </c>
      <c r="C71453">
        <v>493926</v>
      </c>
      <c r="D71453">
        <v>493926</v>
      </c>
      <c r="E71453">
        <v>152599</v>
      </c>
      <c r="F71453">
        <v>152599</v>
      </c>
      <c r="G71453">
        <v>1264194</v>
      </c>
      <c r="H71453">
        <v>1786407</v>
      </c>
      <c r="I71453">
        <v>1634223</v>
      </c>
    </row>
    <row r="71454" spans="1:9" x14ac:dyDescent="0.35">
      <c r="A71454">
        <v>5031014</v>
      </c>
      <c r="B71454">
        <v>73135</v>
      </c>
      <c r="C71454">
        <v>406099</v>
      </c>
      <c r="D71454">
        <v>406099</v>
      </c>
      <c r="E71454">
        <v>25093</v>
      </c>
      <c r="F71454">
        <v>25093</v>
      </c>
      <c r="G71454">
        <v>661985</v>
      </c>
      <c r="H71454">
        <v>74111</v>
      </c>
      <c r="I71454">
        <v>741001</v>
      </c>
    </row>
    <row r="71455" spans="1:9" x14ac:dyDescent="0.35">
      <c r="A71455">
        <v>5031015</v>
      </c>
      <c r="B71455">
        <v>548919</v>
      </c>
      <c r="C71455">
        <v>131934</v>
      </c>
      <c r="D71455">
        <v>132487126</v>
      </c>
      <c r="E71455">
        <v>122284</v>
      </c>
      <c r="F71455">
        <v>122796669</v>
      </c>
      <c r="G71455">
        <v>59583</v>
      </c>
      <c r="H71455">
        <v>704578</v>
      </c>
      <c r="I71455">
        <v>704578</v>
      </c>
    </row>
    <row r="71456" spans="1:9" x14ac:dyDescent="0.35">
      <c r="A71456">
        <v>5031016</v>
      </c>
      <c r="B71456">
        <v>908911</v>
      </c>
      <c r="C71456">
        <v>50512</v>
      </c>
      <c r="D71456">
        <v>50512</v>
      </c>
      <c r="E71456">
        <v>133274</v>
      </c>
      <c r="F71456">
        <v>133274</v>
      </c>
      <c r="G71456">
        <v>1320986</v>
      </c>
      <c r="H71456">
        <v>1868183</v>
      </c>
      <c r="I71456">
        <v>1868183</v>
      </c>
    </row>
    <row r="71457" spans="1:9" x14ac:dyDescent="0.35">
      <c r="A71457">
        <v>5031017</v>
      </c>
      <c r="B71457">
        <v>808209</v>
      </c>
      <c r="C71457">
        <v>420913</v>
      </c>
      <c r="D71457">
        <v>420913</v>
      </c>
      <c r="E71457">
        <v>222113</v>
      </c>
      <c r="F71457">
        <v>222113</v>
      </c>
      <c r="G71457">
        <v>744144</v>
      </c>
      <c r="H71457">
        <v>1100295</v>
      </c>
      <c r="I71457">
        <v>1100295</v>
      </c>
    </row>
    <row r="71458" spans="1:9" x14ac:dyDescent="0.35">
      <c r="A71458">
        <v>5031018</v>
      </c>
      <c r="B71458">
        <v>705327</v>
      </c>
      <c r="C71458">
        <v>239759</v>
      </c>
      <c r="D71458">
        <v>239759</v>
      </c>
      <c r="E71458">
        <v>189779</v>
      </c>
      <c r="F71458">
        <v>189779</v>
      </c>
      <c r="G71458">
        <v>556863</v>
      </c>
      <c r="H71458">
        <v>707809</v>
      </c>
      <c r="I71458">
        <v>707809</v>
      </c>
    </row>
    <row r="71459" spans="1:9" x14ac:dyDescent="0.35">
      <c r="A71459">
        <v>5031019</v>
      </c>
      <c r="B71459">
        <v>906874</v>
      </c>
      <c r="C71459">
        <v>51374</v>
      </c>
      <c r="D71459">
        <v>51374</v>
      </c>
      <c r="E71459">
        <v>133725</v>
      </c>
      <c r="F71459">
        <v>133725</v>
      </c>
      <c r="G71459">
        <v>1359085</v>
      </c>
      <c r="H71459">
        <v>1799032</v>
      </c>
      <c r="I71459">
        <v>1799032</v>
      </c>
    </row>
    <row r="71460" spans="1:9" x14ac:dyDescent="0.35">
      <c r="A71460">
        <v>5031020</v>
      </c>
      <c r="B71460">
        <v>807547</v>
      </c>
      <c r="C71460">
        <v>40464</v>
      </c>
      <c r="D71460">
        <v>40464</v>
      </c>
      <c r="E71460">
        <v>210654</v>
      </c>
      <c r="F71460">
        <v>210654</v>
      </c>
      <c r="G71460">
        <v>762188</v>
      </c>
      <c r="H71460">
        <v>1122499</v>
      </c>
      <c r="I71460">
        <v>1122499</v>
      </c>
    </row>
    <row r="71461" spans="1:9" x14ac:dyDescent="0.35">
      <c r="A71461">
        <v>5031021</v>
      </c>
      <c r="B71461">
        <v>9126</v>
      </c>
      <c r="C71461">
        <v>549162</v>
      </c>
      <c r="D71461">
        <v>549162</v>
      </c>
      <c r="E71461">
        <v>137502</v>
      </c>
      <c r="F71461">
        <v>137502</v>
      </c>
      <c r="G71461">
        <v>1334418</v>
      </c>
      <c r="H71461">
        <v>1905553</v>
      </c>
      <c r="I71461">
        <v>1890866</v>
      </c>
    </row>
    <row r="71462" spans="1:9" x14ac:dyDescent="0.35">
      <c r="A71462">
        <v>5031022</v>
      </c>
      <c r="B71462">
        <v>827342</v>
      </c>
      <c r="C71462">
        <v>464297</v>
      </c>
      <c r="D71462">
        <v>464297</v>
      </c>
      <c r="E71462">
        <v>232506</v>
      </c>
      <c r="F71462">
        <v>232506</v>
      </c>
      <c r="G71462">
        <v>807062</v>
      </c>
      <c r="H71462">
        <v>1084966</v>
      </c>
      <c r="I71462">
        <v>1082694</v>
      </c>
    </row>
    <row r="71463" spans="1:9" x14ac:dyDescent="0.35">
      <c r="A71463">
        <v>5031023</v>
      </c>
      <c r="B71463">
        <v>685855</v>
      </c>
      <c r="C71463">
        <v>235851</v>
      </c>
      <c r="D71463">
        <v>235851</v>
      </c>
      <c r="E71463">
        <v>177161</v>
      </c>
      <c r="F71463">
        <v>177161</v>
      </c>
      <c r="G71463">
        <v>52653</v>
      </c>
      <c r="H71463">
        <v>73935</v>
      </c>
      <c r="I71463">
        <v>739349</v>
      </c>
    </row>
    <row r="71464" spans="1:9" x14ac:dyDescent="0.35">
      <c r="A71464">
        <v>5031024</v>
      </c>
      <c r="B71464">
        <v>896185</v>
      </c>
      <c r="C71464">
        <v>510459</v>
      </c>
      <c r="D71464">
        <v>510459</v>
      </c>
      <c r="E71464">
        <v>15173</v>
      </c>
      <c r="F71464">
        <v>15173</v>
      </c>
      <c r="G71464">
        <v>1164266</v>
      </c>
      <c r="H71464">
        <v>1668992</v>
      </c>
      <c r="I71464">
        <v>1644982</v>
      </c>
    </row>
    <row r="71465" spans="1:9" x14ac:dyDescent="0.35">
      <c r="A71465">
        <v>5031025</v>
      </c>
      <c r="B71465">
        <v>783185</v>
      </c>
      <c r="C71465">
        <v>346636</v>
      </c>
      <c r="D71465">
        <v>346636</v>
      </c>
      <c r="E71465">
        <v>20607</v>
      </c>
      <c r="F71465">
        <v>20607</v>
      </c>
      <c r="G71465">
        <v>795203</v>
      </c>
      <c r="H71465">
        <v>1022578</v>
      </c>
      <c r="I71465">
        <v>1021136</v>
      </c>
    </row>
    <row r="71466" spans="1:9" x14ac:dyDescent="0.35">
      <c r="A71466">
        <v>5031026</v>
      </c>
      <c r="B71466">
        <v>905021</v>
      </c>
      <c r="C71466">
        <v>506021</v>
      </c>
      <c r="D71466">
        <v>506021</v>
      </c>
      <c r="E71466">
        <v>137478</v>
      </c>
      <c r="F71466">
        <v>137478</v>
      </c>
      <c r="G71466">
        <v>1326811</v>
      </c>
      <c r="H71466">
        <v>1790507</v>
      </c>
      <c r="I71466">
        <v>1777083</v>
      </c>
    </row>
    <row r="71467" spans="1:9" x14ac:dyDescent="0.35">
      <c r="A71467">
        <v>5031027</v>
      </c>
      <c r="B71467">
        <v>796017</v>
      </c>
      <c r="C71467">
        <v>392234</v>
      </c>
      <c r="D71467">
        <v>392234</v>
      </c>
      <c r="E71467">
        <v>213128</v>
      </c>
      <c r="F71467">
        <v>213128</v>
      </c>
      <c r="G71467">
        <v>750194</v>
      </c>
      <c r="H71467">
        <v>1050381</v>
      </c>
      <c r="I71467">
        <v>1034034</v>
      </c>
    </row>
    <row r="71468" spans="1:9" x14ac:dyDescent="0.35">
      <c r="A71468">
        <v>5031028</v>
      </c>
      <c r="B71468">
        <v>931854</v>
      </c>
      <c r="C71468">
        <v>53946</v>
      </c>
      <c r="D71468">
        <v>53946</v>
      </c>
      <c r="E71468">
        <v>115786</v>
      </c>
      <c r="F71468">
        <v>115786</v>
      </c>
      <c r="G71468">
        <v>1994269</v>
      </c>
      <c r="H71468">
        <v>2409855</v>
      </c>
      <c r="I71468">
        <v>2372712</v>
      </c>
    </row>
    <row r="71469" spans="1:9" x14ac:dyDescent="0.35">
      <c r="A71469">
        <v>5031029</v>
      </c>
      <c r="B71469">
        <v>865351</v>
      </c>
      <c r="C71469">
        <v>479464</v>
      </c>
      <c r="D71469">
        <v>479464</v>
      </c>
      <c r="E71469">
        <v>205818</v>
      </c>
      <c r="F71469">
        <v>205818</v>
      </c>
      <c r="G71469">
        <v>892843</v>
      </c>
      <c r="H71469">
        <v>1341017</v>
      </c>
      <c r="I71469">
        <v>1341017</v>
      </c>
    </row>
    <row r="71470" spans="1:9" x14ac:dyDescent="0.35">
      <c r="A71470">
        <v>5031030</v>
      </c>
      <c r="B71470">
        <v>898244</v>
      </c>
      <c r="C71470">
        <v>533642</v>
      </c>
      <c r="D71470">
        <v>533642</v>
      </c>
      <c r="E71470">
        <v>144982</v>
      </c>
      <c r="F71470">
        <v>144982</v>
      </c>
      <c r="G71470">
        <v>1264053</v>
      </c>
      <c r="H71470">
        <v>1739277</v>
      </c>
      <c r="I71470">
        <v>173628</v>
      </c>
    </row>
    <row r="71471" spans="1:9" x14ac:dyDescent="0.35">
      <c r="A71471">
        <v>5031031</v>
      </c>
      <c r="B71471">
        <v>789869</v>
      </c>
      <c r="C71471">
        <v>399982</v>
      </c>
      <c r="D71471">
        <v>399982</v>
      </c>
      <c r="E71471">
        <v>217337</v>
      </c>
      <c r="F71471">
        <v>217337</v>
      </c>
      <c r="G71471">
        <v>744746</v>
      </c>
      <c r="H71471">
        <v>1052428</v>
      </c>
      <c r="I71471">
        <v>1052428</v>
      </c>
    </row>
    <row r="71472" spans="1:9" x14ac:dyDescent="0.35">
      <c r="A71472">
        <v>5031032</v>
      </c>
      <c r="B71472">
        <v>645768</v>
      </c>
      <c r="C71472">
        <v>194075</v>
      </c>
      <c r="D71472">
        <v>194075</v>
      </c>
      <c r="E71472">
        <v>158181</v>
      </c>
      <c r="F71472">
        <v>158181</v>
      </c>
      <c r="G71472">
        <v>483426</v>
      </c>
      <c r="H71472">
        <v>692625</v>
      </c>
      <c r="I71472">
        <v>681882</v>
      </c>
    </row>
    <row r="71473" spans="1:9" x14ac:dyDescent="0.35">
      <c r="A71473">
        <v>5031033</v>
      </c>
      <c r="B71473">
        <v>90051</v>
      </c>
      <c r="C71473">
        <v>571156</v>
      </c>
      <c r="D71473">
        <v>571156</v>
      </c>
      <c r="E71473">
        <v>148372</v>
      </c>
      <c r="F71473">
        <v>148372</v>
      </c>
      <c r="G71473">
        <v>1253868</v>
      </c>
      <c r="H71473">
        <v>1647418</v>
      </c>
      <c r="I71473">
        <v>1647418</v>
      </c>
    </row>
    <row r="71474" spans="1:9" x14ac:dyDescent="0.35">
      <c r="A71474">
        <v>5031034</v>
      </c>
      <c r="B71474">
        <v>897674</v>
      </c>
      <c r="C71474">
        <v>51461</v>
      </c>
      <c r="D71474">
        <v>51461</v>
      </c>
      <c r="E71474">
        <v>138406</v>
      </c>
      <c r="F71474">
        <v>138406</v>
      </c>
      <c r="G71474">
        <v>184674</v>
      </c>
      <c r="H71474">
        <v>2200353</v>
      </c>
      <c r="I71474">
        <v>2181159</v>
      </c>
    </row>
    <row r="71475" spans="1:9" x14ac:dyDescent="0.35">
      <c r="A71475">
        <v>5031035</v>
      </c>
      <c r="B71475">
        <v>87815</v>
      </c>
      <c r="C71475">
        <v>539685</v>
      </c>
      <c r="D71475">
        <v>539685</v>
      </c>
      <c r="E71475">
        <v>157062</v>
      </c>
      <c r="F71475">
        <v>157062</v>
      </c>
      <c r="G71475">
        <v>1215218</v>
      </c>
      <c r="H71475">
        <v>1660164</v>
      </c>
      <c r="I71475">
        <v>1641137</v>
      </c>
    </row>
    <row r="71476" spans="1:9" x14ac:dyDescent="0.35">
      <c r="A71476">
        <v>5031036</v>
      </c>
      <c r="B71476">
        <v>741248</v>
      </c>
      <c r="C71476">
        <v>328535</v>
      </c>
      <c r="D71476">
        <v>328535</v>
      </c>
      <c r="E71476">
        <v>191224</v>
      </c>
      <c r="F71476">
        <v>191224</v>
      </c>
      <c r="G71476">
        <v>784304</v>
      </c>
      <c r="H71476">
        <v>1000782</v>
      </c>
      <c r="I71476">
        <v>969366</v>
      </c>
    </row>
    <row r="71477" spans="1:9" x14ac:dyDescent="0.35">
      <c r="A71477">
        <v>5031037</v>
      </c>
      <c r="B71477">
        <v>883615</v>
      </c>
      <c r="C71477">
        <v>495629</v>
      </c>
      <c r="D71477">
        <v>495629</v>
      </c>
      <c r="E71477">
        <v>150436</v>
      </c>
      <c r="F71477">
        <v>150436</v>
      </c>
      <c r="G71477">
        <v>1290283</v>
      </c>
      <c r="H71477">
        <v>172657</v>
      </c>
      <c r="I71477">
        <v>172657</v>
      </c>
    </row>
    <row r="71478" spans="1:9" x14ac:dyDescent="0.35">
      <c r="A71478">
        <v>5031038</v>
      </c>
      <c r="B71478">
        <v>877561</v>
      </c>
      <c r="C71478">
        <v>482689</v>
      </c>
      <c r="D71478">
        <v>482689</v>
      </c>
      <c r="E71478">
        <v>146508</v>
      </c>
      <c r="F71478">
        <v>146508</v>
      </c>
      <c r="G71478">
        <v>1333698</v>
      </c>
      <c r="H71478">
        <v>1887078</v>
      </c>
      <c r="I71478">
        <v>1886436</v>
      </c>
    </row>
    <row r="71479" spans="1:9" x14ac:dyDescent="0.35">
      <c r="A71479">
        <v>5031039</v>
      </c>
      <c r="B71479">
        <v>737528</v>
      </c>
      <c r="C71479">
        <v>326939</v>
      </c>
      <c r="D71479">
        <v>326939</v>
      </c>
      <c r="E71479">
        <v>198468</v>
      </c>
      <c r="F71479">
        <v>198468</v>
      </c>
      <c r="G71479">
        <v>699738</v>
      </c>
      <c r="H71479">
        <v>1005853</v>
      </c>
      <c r="I71479">
        <v>1005479</v>
      </c>
    </row>
    <row r="71480" spans="1:9" x14ac:dyDescent="0.35">
      <c r="A71480">
        <v>5031040</v>
      </c>
      <c r="B71480">
        <v>885923</v>
      </c>
      <c r="C71480">
        <v>509904</v>
      </c>
      <c r="D71480">
        <v>509904</v>
      </c>
      <c r="E71480">
        <v>154198</v>
      </c>
      <c r="F71480">
        <v>154198</v>
      </c>
      <c r="G71480">
        <v>1228956</v>
      </c>
      <c r="H71480">
        <v>1621917</v>
      </c>
      <c r="I71480">
        <v>1621917</v>
      </c>
    </row>
    <row r="71481" spans="1:9" x14ac:dyDescent="0.35">
      <c r="A71481">
        <v>5031041</v>
      </c>
      <c r="B71481">
        <v>744235</v>
      </c>
      <c r="C71481">
        <v>324569</v>
      </c>
      <c r="D71481">
        <v>324569</v>
      </c>
      <c r="E71481">
        <v>196303</v>
      </c>
      <c r="F71481">
        <v>196303</v>
      </c>
      <c r="G71481">
        <v>644081</v>
      </c>
      <c r="H71481">
        <v>1064542</v>
      </c>
      <c r="I71481">
        <v>1064542</v>
      </c>
    </row>
    <row r="71482" spans="1:9" x14ac:dyDescent="0.35">
      <c r="A71482">
        <v>5031042</v>
      </c>
      <c r="B71482">
        <v>850808</v>
      </c>
      <c r="C71482">
        <v>477036</v>
      </c>
      <c r="D71482">
        <v>477036</v>
      </c>
      <c r="E71482">
        <v>16835</v>
      </c>
      <c r="F71482">
        <v>16835</v>
      </c>
      <c r="G71482">
        <v>1225833</v>
      </c>
      <c r="H71482">
        <v>1585927</v>
      </c>
      <c r="I71482">
        <v>1585927</v>
      </c>
    </row>
    <row r="71483" spans="1:9" x14ac:dyDescent="0.35">
      <c r="A71483">
        <v>5031043</v>
      </c>
      <c r="B71483">
        <v>651875</v>
      </c>
      <c r="C71483">
        <v>234753</v>
      </c>
      <c r="D71483">
        <v>235043731</v>
      </c>
      <c r="E71483">
        <v>165693</v>
      </c>
      <c r="F71483">
        <v>165898203</v>
      </c>
      <c r="G71483">
        <v>628926</v>
      </c>
      <c r="H71483">
        <v>811745</v>
      </c>
      <c r="I71483">
        <v>805915</v>
      </c>
    </row>
    <row r="71484" spans="1:9" x14ac:dyDescent="0.35">
      <c r="A71484">
        <v>5031044</v>
      </c>
      <c r="B71484">
        <v>874324</v>
      </c>
      <c r="C71484">
        <v>453434</v>
      </c>
      <c r="D71484">
        <v>453434</v>
      </c>
      <c r="E71484">
        <v>155802</v>
      </c>
      <c r="F71484">
        <v>155802</v>
      </c>
      <c r="G71484">
        <v>1128045</v>
      </c>
      <c r="H71484">
        <v>1555211</v>
      </c>
      <c r="I71484">
        <v>1555211</v>
      </c>
    </row>
    <row r="71485" spans="1:9" x14ac:dyDescent="0.35">
      <c r="A71485">
        <v>5031045</v>
      </c>
      <c r="B71485">
        <v>708519</v>
      </c>
      <c r="C71485">
        <v>25583</v>
      </c>
      <c r="D71485">
        <v>25583</v>
      </c>
      <c r="E71485">
        <v>175809</v>
      </c>
      <c r="F71485">
        <v>175809</v>
      </c>
      <c r="G71485">
        <v>56063</v>
      </c>
      <c r="H71485">
        <v>1060998</v>
      </c>
      <c r="I71485">
        <v>1055325</v>
      </c>
    </row>
    <row r="71486" spans="1:9" x14ac:dyDescent="0.35">
      <c r="A71486">
        <v>5031046</v>
      </c>
      <c r="B71486">
        <v>884419</v>
      </c>
      <c r="C71486">
        <v>479193</v>
      </c>
      <c r="D71486">
        <v>479193</v>
      </c>
      <c r="E71486">
        <v>144911</v>
      </c>
      <c r="F71486">
        <v>144911</v>
      </c>
      <c r="G71486">
        <v>130211</v>
      </c>
      <c r="H71486">
        <v>1693092</v>
      </c>
      <c r="I71486">
        <v>1655193</v>
      </c>
    </row>
    <row r="71487" spans="1:9" x14ac:dyDescent="0.35">
      <c r="A71487">
        <v>5031047</v>
      </c>
      <c r="B71487">
        <v>764202</v>
      </c>
      <c r="C71487">
        <v>328989</v>
      </c>
      <c r="D71487">
        <v>328989</v>
      </c>
      <c r="E71487">
        <v>198976</v>
      </c>
      <c r="F71487">
        <v>198976</v>
      </c>
      <c r="G71487">
        <v>639395</v>
      </c>
      <c r="H71487">
        <v>1043464</v>
      </c>
      <c r="I71487">
        <v>1043464</v>
      </c>
    </row>
    <row r="71488" spans="1:9" x14ac:dyDescent="0.35">
      <c r="A71488">
        <v>5031048</v>
      </c>
      <c r="B71488">
        <v>92164</v>
      </c>
      <c r="C71488">
        <v>500433</v>
      </c>
      <c r="D71488">
        <v>500433</v>
      </c>
      <c r="E71488">
        <v>117774</v>
      </c>
      <c r="F71488">
        <v>117774</v>
      </c>
      <c r="G71488">
        <v>203084</v>
      </c>
      <c r="H71488">
        <v>2399413</v>
      </c>
      <c r="I71488">
        <v>2399413</v>
      </c>
    </row>
    <row r="71489" spans="1:9" x14ac:dyDescent="0.35">
      <c r="A71489">
        <v>5031049</v>
      </c>
      <c r="B71489">
        <v>838258</v>
      </c>
      <c r="C71489">
        <v>431713</v>
      </c>
      <c r="D71489">
        <v>431713</v>
      </c>
      <c r="E71489">
        <v>203202</v>
      </c>
      <c r="F71489">
        <v>203202</v>
      </c>
      <c r="G71489">
        <v>877956</v>
      </c>
      <c r="H71489">
        <v>1258492</v>
      </c>
      <c r="I71489">
        <v>1186004</v>
      </c>
    </row>
    <row r="71490" spans="1:9" x14ac:dyDescent="0.35">
      <c r="A71490">
        <v>5031050</v>
      </c>
      <c r="B71490">
        <v>90054</v>
      </c>
      <c r="C71490">
        <v>506642</v>
      </c>
      <c r="D71490">
        <v>506642</v>
      </c>
      <c r="E71490">
        <v>13936</v>
      </c>
      <c r="F71490">
        <v>13936</v>
      </c>
      <c r="G71490">
        <v>1302672</v>
      </c>
      <c r="H71490">
        <v>1705027</v>
      </c>
      <c r="I71490">
        <v>1697669</v>
      </c>
    </row>
    <row r="71491" spans="1:9" x14ac:dyDescent="0.35">
      <c r="A71491">
        <v>5031051</v>
      </c>
      <c r="B71491">
        <v>792333</v>
      </c>
      <c r="C71491">
        <v>382683</v>
      </c>
      <c r="D71491">
        <v>382683</v>
      </c>
      <c r="E71491">
        <v>210526</v>
      </c>
      <c r="F71491">
        <v>210526</v>
      </c>
      <c r="G71491">
        <v>841213</v>
      </c>
      <c r="H71491">
        <v>1042887</v>
      </c>
      <c r="I71491">
        <v>1042887</v>
      </c>
    </row>
    <row r="71492" spans="1:9" x14ac:dyDescent="0.35">
      <c r="A71492">
        <v>5031052</v>
      </c>
      <c r="B71492">
        <v>90311</v>
      </c>
      <c r="C71492">
        <v>512487</v>
      </c>
      <c r="D71492">
        <v>512487</v>
      </c>
      <c r="E71492">
        <v>140967</v>
      </c>
      <c r="F71492">
        <v>140967</v>
      </c>
      <c r="G71492">
        <v>1315685</v>
      </c>
      <c r="H71492">
        <v>1794634</v>
      </c>
      <c r="I71492">
        <v>1788403</v>
      </c>
    </row>
    <row r="71493" spans="1:9" x14ac:dyDescent="0.35">
      <c r="A71493">
        <v>5031053</v>
      </c>
      <c r="B71493">
        <v>800991</v>
      </c>
      <c r="C71493">
        <v>403043</v>
      </c>
      <c r="D71493">
        <v>403043</v>
      </c>
      <c r="E71493">
        <v>221727</v>
      </c>
      <c r="F71493">
        <v>221727</v>
      </c>
      <c r="G71493">
        <v>667485</v>
      </c>
      <c r="H71493">
        <v>1092986</v>
      </c>
      <c r="I71493">
        <v>1092986</v>
      </c>
    </row>
    <row r="71494" spans="1:9" x14ac:dyDescent="0.35">
      <c r="A71494">
        <v>5031054</v>
      </c>
      <c r="B71494">
        <v>909525</v>
      </c>
      <c r="C71494">
        <v>500888</v>
      </c>
      <c r="D71494">
        <v>500888</v>
      </c>
      <c r="E71494">
        <v>135786</v>
      </c>
      <c r="F71494">
        <v>135786</v>
      </c>
      <c r="G71494">
        <v>131099</v>
      </c>
      <c r="H71494">
        <v>1826836</v>
      </c>
      <c r="I71494">
        <v>1826836</v>
      </c>
    </row>
    <row r="71495" spans="1:9" x14ac:dyDescent="0.35">
      <c r="A71495">
        <v>5031055</v>
      </c>
      <c r="B71495">
        <v>806582</v>
      </c>
      <c r="C71495">
        <v>389385</v>
      </c>
      <c r="D71495">
        <v>389385</v>
      </c>
      <c r="E71495">
        <v>211118</v>
      </c>
      <c r="F71495">
        <v>211118</v>
      </c>
      <c r="G71495">
        <v>829805</v>
      </c>
      <c r="H71495">
        <v>1122366</v>
      </c>
      <c r="I71495">
        <v>1122366</v>
      </c>
    </row>
    <row r="71496" spans="1:9" x14ac:dyDescent="0.35">
      <c r="A71496">
        <v>5031056</v>
      </c>
      <c r="B71496">
        <v>931703</v>
      </c>
      <c r="C71496">
        <v>528736</v>
      </c>
      <c r="D71496">
        <v>528736</v>
      </c>
      <c r="E71496">
        <v>114671</v>
      </c>
      <c r="F71496">
        <v>114671</v>
      </c>
      <c r="G71496">
        <v>2120191</v>
      </c>
      <c r="H71496">
        <v>2453613</v>
      </c>
      <c r="I71496">
        <v>2453613</v>
      </c>
    </row>
    <row r="71497" spans="1:9" x14ac:dyDescent="0.35">
      <c r="A71497">
        <v>5031057</v>
      </c>
      <c r="B71497">
        <v>859797</v>
      </c>
      <c r="C71497">
        <v>465794</v>
      </c>
      <c r="D71497">
        <v>465794</v>
      </c>
      <c r="E71497">
        <v>202041</v>
      </c>
      <c r="F71497">
        <v>202041</v>
      </c>
      <c r="G71497">
        <v>932706</v>
      </c>
      <c r="H71497">
        <v>1273779</v>
      </c>
      <c r="I71497">
        <v>1255301</v>
      </c>
    </row>
    <row r="71498" spans="1:9" x14ac:dyDescent="0.35">
      <c r="A71498">
        <v>5031058</v>
      </c>
      <c r="B71498">
        <v>779253</v>
      </c>
      <c r="C71498">
        <v>313118</v>
      </c>
      <c r="D71498">
        <v>313118</v>
      </c>
      <c r="E71498">
        <v>203725</v>
      </c>
      <c r="F71498">
        <v>203725</v>
      </c>
      <c r="G71498">
        <v>847321</v>
      </c>
      <c r="H71498">
        <v>981769</v>
      </c>
      <c r="I71498">
        <v>981769</v>
      </c>
    </row>
    <row r="71499" spans="1:9" x14ac:dyDescent="0.35">
      <c r="A71499">
        <v>5031059</v>
      </c>
      <c r="B71499">
        <v>929997</v>
      </c>
      <c r="C71499">
        <v>574115</v>
      </c>
      <c r="D71499">
        <v>574115</v>
      </c>
      <c r="E71499">
        <v>126848</v>
      </c>
      <c r="F71499">
        <v>126848</v>
      </c>
      <c r="G71499">
        <v>1357124</v>
      </c>
      <c r="H71499">
        <v>1858939</v>
      </c>
      <c r="I71499">
        <v>1858234</v>
      </c>
    </row>
    <row r="71500" spans="1:9" x14ac:dyDescent="0.35">
      <c r="A71500">
        <v>5031060</v>
      </c>
      <c r="B71500">
        <v>860027</v>
      </c>
      <c r="C71500">
        <v>54475</v>
      </c>
      <c r="D71500">
        <v>54475</v>
      </c>
      <c r="E71500">
        <v>24072</v>
      </c>
      <c r="F71500">
        <v>24072</v>
      </c>
      <c r="G71500">
        <v>98524</v>
      </c>
      <c r="H71500">
        <v>1094977</v>
      </c>
      <c r="I71500">
        <v>1094977</v>
      </c>
    </row>
    <row r="71501" spans="1:9" x14ac:dyDescent="0.35">
      <c r="A71501">
        <v>5031061</v>
      </c>
      <c r="B71501">
        <v>75102</v>
      </c>
      <c r="C71501">
        <v>3223</v>
      </c>
      <c r="D71501">
        <v>3223</v>
      </c>
      <c r="E71501">
        <v>213631</v>
      </c>
      <c r="F71501">
        <v>213631</v>
      </c>
      <c r="G71501">
        <v>579918</v>
      </c>
      <c r="H71501">
        <v>875133</v>
      </c>
      <c r="I71501">
        <v>873578</v>
      </c>
    </row>
    <row r="71502" spans="1:9" x14ac:dyDescent="0.35">
      <c r="A71502">
        <v>5031062</v>
      </c>
      <c r="B71502">
        <v>678183</v>
      </c>
      <c r="C71502">
        <v>153462</v>
      </c>
      <c r="D71502">
        <v>1535276247</v>
      </c>
      <c r="E71502">
        <v>135627</v>
      </c>
      <c r="F71502">
        <v>1356849977</v>
      </c>
      <c r="G71502">
        <v>429896</v>
      </c>
      <c r="H71502">
        <v>626143</v>
      </c>
      <c r="I71502">
        <v>626143</v>
      </c>
    </row>
    <row r="71503" spans="1:9" x14ac:dyDescent="0.35">
      <c r="A71503">
        <v>5031063</v>
      </c>
      <c r="B71503">
        <v>930056</v>
      </c>
      <c r="C71503">
        <v>565072</v>
      </c>
      <c r="D71503">
        <v>565072</v>
      </c>
      <c r="E71503">
        <v>124842</v>
      </c>
      <c r="F71503">
        <v>124842</v>
      </c>
      <c r="G71503">
        <v>1356583</v>
      </c>
      <c r="H71503">
        <v>1908053</v>
      </c>
      <c r="I71503">
        <v>1908053</v>
      </c>
    </row>
    <row r="71504" spans="1:9" x14ac:dyDescent="0.35">
      <c r="A71504">
        <v>5031064</v>
      </c>
      <c r="B71504">
        <v>860356</v>
      </c>
      <c r="C71504">
        <v>534473</v>
      </c>
      <c r="D71504">
        <v>534473</v>
      </c>
      <c r="E71504">
        <v>236163</v>
      </c>
      <c r="F71504">
        <v>236163</v>
      </c>
      <c r="G71504">
        <v>939781</v>
      </c>
      <c r="H71504">
        <v>1109584</v>
      </c>
      <c r="I71504">
        <v>1109584</v>
      </c>
    </row>
    <row r="71505" spans="1:9" x14ac:dyDescent="0.35">
      <c r="A71505">
        <v>5031065</v>
      </c>
      <c r="B71505">
        <v>746748</v>
      </c>
      <c r="C71505">
        <v>327791</v>
      </c>
      <c r="D71505">
        <v>327791</v>
      </c>
      <c r="E71505">
        <v>217257</v>
      </c>
      <c r="F71505">
        <v>217257</v>
      </c>
      <c r="G71505">
        <v>582269</v>
      </c>
      <c r="H71505">
        <v>776166</v>
      </c>
      <c r="I71505">
        <v>776166</v>
      </c>
    </row>
    <row r="71506" spans="1:9" x14ac:dyDescent="0.35">
      <c r="A71506">
        <v>5031066</v>
      </c>
      <c r="B71506">
        <v>667367</v>
      </c>
      <c r="C71506">
        <v>151014</v>
      </c>
      <c r="D71506">
        <v>1510293397</v>
      </c>
      <c r="E71506">
        <v>133454</v>
      </c>
      <c r="F71506">
        <v>133467556</v>
      </c>
      <c r="G71506">
        <v>444248</v>
      </c>
      <c r="H71506">
        <v>603218</v>
      </c>
      <c r="I71506">
        <v>602987</v>
      </c>
    </row>
    <row r="71507" spans="1:9" x14ac:dyDescent="0.35">
      <c r="A71507">
        <v>5031067</v>
      </c>
      <c r="B71507">
        <v>91344</v>
      </c>
      <c r="C71507">
        <v>497514</v>
      </c>
      <c r="D71507">
        <v>497514</v>
      </c>
      <c r="E71507">
        <v>133219</v>
      </c>
      <c r="F71507">
        <v>133219</v>
      </c>
      <c r="G71507">
        <v>1285775</v>
      </c>
      <c r="H71507">
        <v>1832277</v>
      </c>
      <c r="I71507">
        <v>1832277</v>
      </c>
    </row>
    <row r="71508" spans="1:9" x14ac:dyDescent="0.35">
      <c r="A71508">
        <v>5031068</v>
      </c>
      <c r="B71508">
        <v>826563</v>
      </c>
      <c r="C71508">
        <v>433317</v>
      </c>
      <c r="D71508">
        <v>433317</v>
      </c>
      <c r="E71508">
        <v>232059</v>
      </c>
      <c r="F71508">
        <v>232059</v>
      </c>
      <c r="G71508">
        <v>906791</v>
      </c>
      <c r="H71508">
        <v>1066756</v>
      </c>
      <c r="I71508">
        <v>1066756</v>
      </c>
    </row>
    <row r="71509" spans="1:9" x14ac:dyDescent="0.35">
      <c r="A71509">
        <v>5031069</v>
      </c>
      <c r="B71509">
        <v>705006</v>
      </c>
      <c r="C71509">
        <v>247691</v>
      </c>
      <c r="D71509">
        <v>247691</v>
      </c>
      <c r="E71509">
        <v>198973</v>
      </c>
      <c r="F71509">
        <v>198973</v>
      </c>
      <c r="G71509">
        <v>671783</v>
      </c>
      <c r="H71509">
        <v>867357</v>
      </c>
      <c r="I71509">
        <v>867357</v>
      </c>
    </row>
    <row r="71510" spans="1:9" x14ac:dyDescent="0.35">
      <c r="A71510">
        <v>5031070</v>
      </c>
      <c r="B71510">
        <v>91541</v>
      </c>
      <c r="C71510">
        <v>487882</v>
      </c>
      <c r="D71510">
        <v>487882</v>
      </c>
      <c r="E71510">
        <v>129296</v>
      </c>
      <c r="F71510">
        <v>129296</v>
      </c>
      <c r="G71510">
        <v>1348025</v>
      </c>
      <c r="H71510">
        <v>1859025</v>
      </c>
      <c r="I71510">
        <v>1839402</v>
      </c>
    </row>
    <row r="71511" spans="1:9" x14ac:dyDescent="0.35">
      <c r="A71511">
        <v>5031071</v>
      </c>
      <c r="B71511">
        <v>829573</v>
      </c>
      <c r="C71511">
        <v>425188</v>
      </c>
      <c r="D71511">
        <v>425296142</v>
      </c>
      <c r="E71511">
        <v>225362</v>
      </c>
      <c r="F71511">
        <v>2254193183</v>
      </c>
      <c r="G71511">
        <v>90817</v>
      </c>
      <c r="H71511">
        <v>1071856</v>
      </c>
      <c r="I71511">
        <v>1071856</v>
      </c>
    </row>
    <row r="71512" spans="1:9" x14ac:dyDescent="0.35">
      <c r="A71512">
        <v>5031072</v>
      </c>
      <c r="B71512">
        <v>703602</v>
      </c>
      <c r="C71512">
        <v>252049</v>
      </c>
      <c r="D71512">
        <v>252049</v>
      </c>
      <c r="E71512">
        <v>20039</v>
      </c>
      <c r="F71512">
        <v>20039</v>
      </c>
      <c r="G71512">
        <v>580571</v>
      </c>
      <c r="H71512">
        <v>847648</v>
      </c>
      <c r="I71512">
        <v>847648</v>
      </c>
    </row>
    <row r="71513" spans="1:9" x14ac:dyDescent="0.35">
      <c r="A71513">
        <v>5031073</v>
      </c>
      <c r="B71513">
        <v>625281</v>
      </c>
      <c r="C71513">
        <v>934072</v>
      </c>
      <c r="D71513">
        <v>935033842</v>
      </c>
      <c r="E71513">
        <v>990169</v>
      </c>
      <c r="F71513">
        <v>99118861</v>
      </c>
      <c r="G71513">
        <v>399705</v>
      </c>
      <c r="H71513">
        <v>603313</v>
      </c>
      <c r="I71513">
        <v>603313</v>
      </c>
    </row>
    <row r="71514" spans="1:9" x14ac:dyDescent="0.35">
      <c r="A71514">
        <v>5031074</v>
      </c>
      <c r="B71514">
        <v>914643</v>
      </c>
      <c r="C71514">
        <v>492145</v>
      </c>
      <c r="D71514">
        <v>492145</v>
      </c>
      <c r="E71514">
        <v>13043</v>
      </c>
      <c r="F71514">
        <v>13043</v>
      </c>
      <c r="G71514">
        <v>1347695</v>
      </c>
      <c r="H71514">
        <v>181686</v>
      </c>
      <c r="I71514">
        <v>1804759</v>
      </c>
    </row>
    <row r="71515" spans="1:9" x14ac:dyDescent="0.35">
      <c r="A71515">
        <v>5031075</v>
      </c>
      <c r="B71515">
        <v>827446</v>
      </c>
      <c r="C71515">
        <v>438504</v>
      </c>
      <c r="D71515">
        <v>438504</v>
      </c>
      <c r="E71515">
        <v>232429</v>
      </c>
      <c r="F71515">
        <v>232429</v>
      </c>
      <c r="G71515">
        <v>948095</v>
      </c>
      <c r="H71515">
        <v>1067884</v>
      </c>
      <c r="I71515">
        <v>1067884</v>
      </c>
    </row>
    <row r="71516" spans="1:9" x14ac:dyDescent="0.35">
      <c r="A71516">
        <v>5031076</v>
      </c>
      <c r="B71516">
        <v>709163</v>
      </c>
      <c r="C71516">
        <v>257766</v>
      </c>
      <c r="D71516">
        <v>257766</v>
      </c>
      <c r="E71516">
        <v>204943</v>
      </c>
      <c r="F71516">
        <v>204943</v>
      </c>
      <c r="G71516">
        <v>679344</v>
      </c>
      <c r="H71516">
        <v>887953</v>
      </c>
      <c r="I71516">
        <v>887953</v>
      </c>
    </row>
    <row r="71517" spans="1:9" x14ac:dyDescent="0.35">
      <c r="A71517">
        <v>5031077</v>
      </c>
      <c r="B71517">
        <v>91692</v>
      </c>
      <c r="C71517">
        <v>492823</v>
      </c>
      <c r="D71517">
        <v>492823</v>
      </c>
      <c r="E71517">
        <v>12789</v>
      </c>
      <c r="F71517">
        <v>12789</v>
      </c>
      <c r="G71517">
        <v>13497</v>
      </c>
      <c r="H71517">
        <v>1812101</v>
      </c>
      <c r="I71517">
        <v>1810881</v>
      </c>
    </row>
    <row r="71518" spans="1:9" x14ac:dyDescent="0.35">
      <c r="A71518">
        <v>5031078</v>
      </c>
      <c r="B71518">
        <v>833742</v>
      </c>
      <c r="C71518">
        <v>445309</v>
      </c>
      <c r="D71518">
        <v>445309</v>
      </c>
      <c r="E71518">
        <v>231119</v>
      </c>
      <c r="F71518">
        <v>231119</v>
      </c>
      <c r="G71518">
        <v>90817</v>
      </c>
      <c r="H71518">
        <v>1071162</v>
      </c>
      <c r="I71518">
        <v>1071162</v>
      </c>
    </row>
    <row r="71519" spans="1:9" x14ac:dyDescent="0.35">
      <c r="A71519">
        <v>5031079</v>
      </c>
      <c r="B71519">
        <v>712685</v>
      </c>
      <c r="C71519">
        <v>260839</v>
      </c>
      <c r="D71519">
        <v>260839</v>
      </c>
      <c r="E71519">
        <v>203066</v>
      </c>
      <c r="F71519">
        <v>203066</v>
      </c>
      <c r="G71519">
        <v>580571</v>
      </c>
      <c r="H71519">
        <v>83532</v>
      </c>
      <c r="I71519">
        <v>83532</v>
      </c>
    </row>
    <row r="71520" spans="1:9" x14ac:dyDescent="0.35">
      <c r="A71520">
        <v>5031080</v>
      </c>
      <c r="B71520">
        <v>635941</v>
      </c>
      <c r="C71520">
        <v>106661</v>
      </c>
      <c r="D71520">
        <v>1067466212</v>
      </c>
      <c r="E71520">
        <v>110716</v>
      </c>
      <c r="F71520">
        <v>1108048761</v>
      </c>
      <c r="G71520">
        <v>43028</v>
      </c>
      <c r="H71520">
        <v>567762</v>
      </c>
      <c r="I71520">
        <v>567762</v>
      </c>
    </row>
    <row r="71521" spans="1:9" x14ac:dyDescent="0.35">
      <c r="A71521">
        <v>5031081</v>
      </c>
      <c r="B71521">
        <v>918102</v>
      </c>
      <c r="C71521">
        <v>511141</v>
      </c>
      <c r="D71521">
        <v>511141</v>
      </c>
      <c r="E71521">
        <v>129832</v>
      </c>
      <c r="F71521">
        <v>129832</v>
      </c>
      <c r="G71521">
        <v>1287518</v>
      </c>
      <c r="H71521">
        <v>1869063</v>
      </c>
      <c r="I71521">
        <v>1800207</v>
      </c>
    </row>
    <row r="71522" spans="1:9" x14ac:dyDescent="0.35">
      <c r="A71522">
        <v>5031082</v>
      </c>
      <c r="B71522">
        <v>833037</v>
      </c>
      <c r="C71522">
        <v>456966</v>
      </c>
      <c r="D71522">
        <v>456966</v>
      </c>
      <c r="E71522">
        <v>232143</v>
      </c>
      <c r="F71522">
        <v>232143</v>
      </c>
      <c r="G71522">
        <v>884706</v>
      </c>
      <c r="H71522">
        <v>1104198</v>
      </c>
      <c r="I71522">
        <v>1104198</v>
      </c>
    </row>
    <row r="71523" spans="1:9" x14ac:dyDescent="0.35">
      <c r="A71523">
        <v>5031083</v>
      </c>
      <c r="B71523">
        <v>712282</v>
      </c>
      <c r="C71523">
        <v>256792</v>
      </c>
      <c r="D71523">
        <v>256792</v>
      </c>
      <c r="E71523">
        <v>195679</v>
      </c>
      <c r="F71523">
        <v>195679</v>
      </c>
      <c r="G71523">
        <v>583117</v>
      </c>
      <c r="H71523">
        <v>892774</v>
      </c>
      <c r="I71523">
        <v>886836</v>
      </c>
    </row>
    <row r="71524" spans="1:9" x14ac:dyDescent="0.35">
      <c r="A71524">
        <v>5031084</v>
      </c>
      <c r="B71524">
        <v>916262</v>
      </c>
      <c r="C71524">
        <v>466812</v>
      </c>
      <c r="D71524">
        <v>466812</v>
      </c>
      <c r="E71524">
        <v>135152</v>
      </c>
      <c r="F71524">
        <v>135152</v>
      </c>
      <c r="G71524">
        <v>1241864</v>
      </c>
      <c r="H71524">
        <v>1755828</v>
      </c>
      <c r="I71524">
        <v>1743925</v>
      </c>
    </row>
    <row r="71525" spans="1:9" x14ac:dyDescent="0.35">
      <c r="A71525">
        <v>5031085</v>
      </c>
      <c r="B71525">
        <v>823703</v>
      </c>
      <c r="C71525">
        <v>382117</v>
      </c>
      <c r="D71525">
        <v>382117</v>
      </c>
      <c r="E71525">
        <v>221261</v>
      </c>
      <c r="F71525">
        <v>221261</v>
      </c>
      <c r="G71525">
        <v>912082</v>
      </c>
      <c r="H71525">
        <v>1072408</v>
      </c>
      <c r="I71525">
        <v>1072408</v>
      </c>
    </row>
    <row r="71526" spans="1:9" x14ac:dyDescent="0.35">
      <c r="A71526">
        <v>5031086</v>
      </c>
      <c r="B71526">
        <v>720919</v>
      </c>
      <c r="C71526">
        <v>227207</v>
      </c>
      <c r="D71526">
        <v>227207</v>
      </c>
      <c r="E71526">
        <v>197343</v>
      </c>
      <c r="F71526">
        <v>197343</v>
      </c>
      <c r="G71526">
        <v>67671</v>
      </c>
      <c r="H71526">
        <v>813459</v>
      </c>
      <c r="I71526">
        <v>786861</v>
      </c>
    </row>
    <row r="71527" spans="1:9" x14ac:dyDescent="0.35">
      <c r="A71527">
        <v>5031087</v>
      </c>
      <c r="B71527">
        <v>918139</v>
      </c>
      <c r="C71527">
        <v>471685</v>
      </c>
      <c r="D71527">
        <v>471685</v>
      </c>
      <c r="E71527">
        <v>13201</v>
      </c>
      <c r="F71527">
        <v>13201</v>
      </c>
      <c r="G71527">
        <v>1274332</v>
      </c>
      <c r="H71527">
        <v>190492</v>
      </c>
      <c r="I71527">
        <v>190492</v>
      </c>
    </row>
    <row r="71528" spans="1:9" x14ac:dyDescent="0.35">
      <c r="A71528">
        <v>5031088</v>
      </c>
      <c r="B71528">
        <v>834174</v>
      </c>
      <c r="C71528">
        <v>412449</v>
      </c>
      <c r="D71528">
        <v>412449</v>
      </c>
      <c r="E71528">
        <v>230864</v>
      </c>
      <c r="F71528">
        <v>230864</v>
      </c>
      <c r="G71528">
        <v>952296</v>
      </c>
      <c r="H71528">
        <v>1025631</v>
      </c>
      <c r="I71528">
        <v>1024959</v>
      </c>
    </row>
    <row r="71529" spans="1:9" x14ac:dyDescent="0.35">
      <c r="A71529">
        <v>5031089</v>
      </c>
      <c r="B71529">
        <v>718063</v>
      </c>
      <c r="C71529">
        <v>243903</v>
      </c>
      <c r="D71529">
        <v>243903</v>
      </c>
      <c r="E71529">
        <v>204782</v>
      </c>
      <c r="F71529">
        <v>204782</v>
      </c>
      <c r="G71529">
        <v>67769</v>
      </c>
      <c r="H71529">
        <v>767885</v>
      </c>
      <c r="I71529">
        <v>763931</v>
      </c>
    </row>
    <row r="71530" spans="1:9" x14ac:dyDescent="0.35">
      <c r="A71530">
        <v>5031090</v>
      </c>
      <c r="B71530">
        <v>910901</v>
      </c>
      <c r="C71530">
        <v>420466</v>
      </c>
      <c r="D71530">
        <v>420466</v>
      </c>
      <c r="E71530">
        <v>135038</v>
      </c>
      <c r="F71530">
        <v>135038</v>
      </c>
      <c r="G71530">
        <v>1277725</v>
      </c>
      <c r="H71530">
        <v>1722811</v>
      </c>
      <c r="I71530">
        <v>1699804</v>
      </c>
    </row>
    <row r="71531" spans="1:9" x14ac:dyDescent="0.35">
      <c r="A71531">
        <v>5031091</v>
      </c>
      <c r="B71531">
        <v>811535</v>
      </c>
      <c r="C71531">
        <v>342782</v>
      </c>
      <c r="D71531">
        <v>342782</v>
      </c>
      <c r="E71531">
        <v>220177</v>
      </c>
      <c r="F71531">
        <v>220177</v>
      </c>
      <c r="G71531">
        <v>911065</v>
      </c>
      <c r="H71531">
        <v>1079326</v>
      </c>
      <c r="I71531">
        <v>1079326</v>
      </c>
    </row>
    <row r="71532" spans="1:9" x14ac:dyDescent="0.35">
      <c r="A71532">
        <v>5031092</v>
      </c>
      <c r="B71532">
        <v>711902</v>
      </c>
      <c r="C71532">
        <v>196549</v>
      </c>
      <c r="D71532">
        <v>196549</v>
      </c>
      <c r="E71532">
        <v>189372</v>
      </c>
      <c r="F71532">
        <v>189372</v>
      </c>
      <c r="G71532">
        <v>677545</v>
      </c>
      <c r="H71532">
        <v>81343</v>
      </c>
      <c r="I71532">
        <v>81343</v>
      </c>
    </row>
    <row r="71533" spans="1:9" x14ac:dyDescent="0.35">
      <c r="A71533">
        <v>5031093</v>
      </c>
      <c r="B71533">
        <v>934536</v>
      </c>
      <c r="C71533">
        <v>442924</v>
      </c>
      <c r="D71533">
        <v>442924</v>
      </c>
      <c r="E71533">
        <v>108067</v>
      </c>
      <c r="F71533">
        <v>108067</v>
      </c>
      <c r="G71533">
        <v>2184443</v>
      </c>
      <c r="H71533">
        <v>2532169</v>
      </c>
      <c r="I71533">
        <v>2532169</v>
      </c>
    </row>
    <row r="71534" spans="1:9" x14ac:dyDescent="0.35">
      <c r="A71534">
        <v>5031094</v>
      </c>
      <c r="B71534">
        <v>866887</v>
      </c>
      <c r="C71534">
        <v>403933</v>
      </c>
      <c r="D71534">
        <v>403933</v>
      </c>
      <c r="E71534">
        <v>197107</v>
      </c>
      <c r="F71534">
        <v>197107</v>
      </c>
      <c r="G71534">
        <v>958172</v>
      </c>
      <c r="H71534">
        <v>1346048</v>
      </c>
      <c r="I71534">
        <v>1346048</v>
      </c>
    </row>
    <row r="71535" spans="1:9" x14ac:dyDescent="0.35">
      <c r="A71535">
        <v>5031095</v>
      </c>
      <c r="B71535">
        <v>775566</v>
      </c>
      <c r="C71535">
        <v>274417</v>
      </c>
      <c r="D71535">
        <v>274417</v>
      </c>
      <c r="E71535">
        <v>20086</v>
      </c>
      <c r="F71535">
        <v>20086</v>
      </c>
      <c r="G71535">
        <v>864075</v>
      </c>
      <c r="H71535">
        <v>940505</v>
      </c>
      <c r="I71535">
        <v>940505</v>
      </c>
    </row>
    <row r="71536" spans="1:9" x14ac:dyDescent="0.35">
      <c r="A71536">
        <v>5031096</v>
      </c>
      <c r="B71536">
        <v>911336</v>
      </c>
      <c r="C71536">
        <v>43002</v>
      </c>
      <c r="D71536">
        <v>43002</v>
      </c>
      <c r="E71536">
        <v>134002</v>
      </c>
      <c r="F71536">
        <v>134002</v>
      </c>
      <c r="G71536">
        <v>1282384</v>
      </c>
      <c r="H71536">
        <v>1907012</v>
      </c>
      <c r="I71536">
        <v>1907012</v>
      </c>
    </row>
    <row r="71537" spans="1:9" x14ac:dyDescent="0.35">
      <c r="A71537">
        <v>5031097</v>
      </c>
      <c r="B71537">
        <v>818007</v>
      </c>
      <c r="C71537">
        <v>362232</v>
      </c>
      <c r="D71537">
        <v>362232</v>
      </c>
      <c r="E71537">
        <v>225755</v>
      </c>
      <c r="F71537">
        <v>225755</v>
      </c>
      <c r="G71537">
        <v>756755</v>
      </c>
      <c r="H71537">
        <v>104737</v>
      </c>
      <c r="I71537">
        <v>104737</v>
      </c>
    </row>
    <row r="71538" spans="1:9" x14ac:dyDescent="0.35">
      <c r="A71538">
        <v>5031098</v>
      </c>
      <c r="B71538">
        <v>705913</v>
      </c>
      <c r="C71538">
        <v>188452</v>
      </c>
      <c r="D71538">
        <v>188452</v>
      </c>
      <c r="E71538">
        <v>176175</v>
      </c>
      <c r="F71538">
        <v>176175</v>
      </c>
      <c r="G71538">
        <v>531661</v>
      </c>
      <c r="H71538">
        <v>862984</v>
      </c>
      <c r="I71538">
        <v>862982</v>
      </c>
    </row>
    <row r="71539" spans="1:9" x14ac:dyDescent="0.35">
      <c r="A71539">
        <v>5031099</v>
      </c>
      <c r="B71539">
        <v>907332</v>
      </c>
      <c r="C71539">
        <v>325163</v>
      </c>
      <c r="D71539">
        <v>325163</v>
      </c>
      <c r="E71539">
        <v>138637</v>
      </c>
      <c r="F71539">
        <v>138637</v>
      </c>
      <c r="G71539">
        <v>1268643</v>
      </c>
      <c r="H71539">
        <v>1831737</v>
      </c>
      <c r="I71539">
        <v>1828644</v>
      </c>
    </row>
    <row r="71540" spans="1:9" x14ac:dyDescent="0.35">
      <c r="A71540">
        <v>5031100</v>
      </c>
      <c r="B71540">
        <v>80146</v>
      </c>
      <c r="C71540">
        <v>25834</v>
      </c>
      <c r="D71540">
        <v>25834</v>
      </c>
      <c r="E71540">
        <v>220293</v>
      </c>
      <c r="F71540">
        <v>220293</v>
      </c>
      <c r="G71540">
        <v>748173</v>
      </c>
      <c r="H71540">
        <v>1081979</v>
      </c>
      <c r="I71540">
        <v>1076892</v>
      </c>
    </row>
    <row r="71541" spans="1:9" x14ac:dyDescent="0.35">
      <c r="A71541">
        <v>5031101</v>
      </c>
      <c r="B71541">
        <v>708543</v>
      </c>
      <c r="C71541">
        <v>143915</v>
      </c>
      <c r="D71541">
        <v>143915</v>
      </c>
      <c r="E71541">
        <v>184079</v>
      </c>
      <c r="F71541">
        <v>184079</v>
      </c>
      <c r="G71541">
        <v>572096</v>
      </c>
      <c r="H71541">
        <v>884562</v>
      </c>
      <c r="I71541">
        <v>884562</v>
      </c>
    </row>
    <row r="71542" spans="1:9" x14ac:dyDescent="0.35">
      <c r="A71542">
        <v>5031102</v>
      </c>
      <c r="B71542">
        <v>915897</v>
      </c>
      <c r="C71542">
        <v>421392</v>
      </c>
      <c r="D71542">
        <v>421392</v>
      </c>
      <c r="E71542">
        <v>134273</v>
      </c>
      <c r="F71542">
        <v>134273</v>
      </c>
      <c r="G71542">
        <v>1253212</v>
      </c>
      <c r="H71542">
        <v>1899417</v>
      </c>
      <c r="I71542">
        <v>1899417</v>
      </c>
    </row>
    <row r="71543" spans="1:9" x14ac:dyDescent="0.35">
      <c r="A71543">
        <v>5031103</v>
      </c>
      <c r="B71543">
        <v>827961</v>
      </c>
      <c r="C71543">
        <v>371917</v>
      </c>
      <c r="D71543">
        <v>371917</v>
      </c>
      <c r="E71543">
        <v>237016</v>
      </c>
      <c r="F71543">
        <v>237016</v>
      </c>
      <c r="G71543">
        <v>936647</v>
      </c>
      <c r="H71543">
        <v>1018974</v>
      </c>
      <c r="I71543">
        <v>1017956</v>
      </c>
    </row>
    <row r="71544" spans="1:9" x14ac:dyDescent="0.35">
      <c r="A71544">
        <v>5031104</v>
      </c>
      <c r="B71544">
        <v>703515</v>
      </c>
      <c r="C71544">
        <v>204101</v>
      </c>
      <c r="D71544">
        <v>204101</v>
      </c>
      <c r="E71544">
        <v>195106</v>
      </c>
      <c r="F71544">
        <v>195106</v>
      </c>
      <c r="G71544">
        <v>620617</v>
      </c>
      <c r="H71544">
        <v>767784</v>
      </c>
      <c r="I71544">
        <v>764742</v>
      </c>
    </row>
    <row r="71545" spans="1:9" x14ac:dyDescent="0.35">
      <c r="A71545">
        <v>5031105</v>
      </c>
      <c r="B71545">
        <v>897169</v>
      </c>
      <c r="C71545">
        <v>291166</v>
      </c>
      <c r="D71545">
        <v>291166</v>
      </c>
      <c r="E71545">
        <v>134687</v>
      </c>
      <c r="F71545">
        <v>134687</v>
      </c>
      <c r="G71545">
        <v>1232886</v>
      </c>
      <c r="H71545">
        <v>1798565</v>
      </c>
      <c r="I71545">
        <v>1783872</v>
      </c>
    </row>
    <row r="71546" spans="1:9" x14ac:dyDescent="0.35">
      <c r="A71546">
        <v>5031106</v>
      </c>
      <c r="B71546">
        <v>784768</v>
      </c>
      <c r="C71546">
        <v>221331</v>
      </c>
      <c r="D71546">
        <v>221331</v>
      </c>
      <c r="E71546">
        <v>204766</v>
      </c>
      <c r="F71546">
        <v>204766</v>
      </c>
      <c r="G71546">
        <v>755611</v>
      </c>
      <c r="H71546">
        <v>1065287</v>
      </c>
      <c r="I71546">
        <v>1046567</v>
      </c>
    </row>
    <row r="71547" spans="1:9" x14ac:dyDescent="0.35">
      <c r="A71547">
        <v>5031107</v>
      </c>
      <c r="B71547">
        <v>655291</v>
      </c>
      <c r="C71547">
        <v>125746</v>
      </c>
      <c r="D71547">
        <v>125746</v>
      </c>
      <c r="E71547">
        <v>174502</v>
      </c>
      <c r="F71547">
        <v>174502</v>
      </c>
      <c r="G71547">
        <v>571258</v>
      </c>
      <c r="H71547">
        <v>68008</v>
      </c>
      <c r="I71547">
        <v>68008</v>
      </c>
    </row>
    <row r="71548" spans="1:9" x14ac:dyDescent="0.35">
      <c r="A71548">
        <v>5031108</v>
      </c>
      <c r="B71548">
        <v>569417</v>
      </c>
      <c r="C71548">
        <v>0</v>
      </c>
      <c r="D71548">
        <v>273943</v>
      </c>
      <c r="E71548">
        <v>0</v>
      </c>
      <c r="F71548">
        <v>50688</v>
      </c>
      <c r="G71548">
        <v>353446</v>
      </c>
      <c r="H71548">
        <v>569838</v>
      </c>
      <c r="I71548">
        <v>569838</v>
      </c>
    </row>
    <row r="71549" spans="1:9" x14ac:dyDescent="0.35">
      <c r="A71549">
        <v>5031109</v>
      </c>
      <c r="B71549">
        <v>905665</v>
      </c>
      <c r="C71549">
        <v>312076</v>
      </c>
      <c r="D71549">
        <v>312076</v>
      </c>
      <c r="E71549">
        <v>137268</v>
      </c>
      <c r="F71549">
        <v>137268</v>
      </c>
      <c r="G71549">
        <v>1232689</v>
      </c>
      <c r="H71549">
        <v>187869</v>
      </c>
      <c r="I71549">
        <v>1868696</v>
      </c>
    </row>
    <row r="71550" spans="1:9" x14ac:dyDescent="0.35">
      <c r="A71550">
        <v>5031110</v>
      </c>
      <c r="B71550">
        <v>800265</v>
      </c>
      <c r="C71550">
        <v>251488</v>
      </c>
      <c r="D71550">
        <v>251488</v>
      </c>
      <c r="E71550">
        <v>221237</v>
      </c>
      <c r="F71550">
        <v>221237</v>
      </c>
      <c r="G71550">
        <v>8428</v>
      </c>
      <c r="H71550">
        <v>981351</v>
      </c>
      <c r="I71550">
        <v>981351</v>
      </c>
    </row>
    <row r="71551" spans="1:9" x14ac:dyDescent="0.35">
      <c r="A71551">
        <v>5031111</v>
      </c>
      <c r="B71551">
        <v>668064</v>
      </c>
      <c r="C71551">
        <v>127821</v>
      </c>
      <c r="D71551">
        <v>127821</v>
      </c>
      <c r="E71551">
        <v>168668</v>
      </c>
      <c r="F71551">
        <v>168668</v>
      </c>
      <c r="G71551">
        <v>544143</v>
      </c>
      <c r="H71551">
        <v>802211</v>
      </c>
      <c r="I71551">
        <v>802211</v>
      </c>
    </row>
    <row r="71552" spans="1:9" x14ac:dyDescent="0.35">
      <c r="A71552">
        <v>5031112</v>
      </c>
      <c r="B71552">
        <v>573389</v>
      </c>
      <c r="C71552">
        <v>0</v>
      </c>
      <c r="D71552">
        <v>351809</v>
      </c>
      <c r="E71552">
        <v>0</v>
      </c>
      <c r="F71552">
        <v>61898</v>
      </c>
      <c r="G71552">
        <v>343489</v>
      </c>
      <c r="H71552">
        <v>562428</v>
      </c>
      <c r="I71552">
        <v>562428</v>
      </c>
    </row>
    <row r="71553" spans="1:9" x14ac:dyDescent="0.35">
      <c r="A71553">
        <v>5031113</v>
      </c>
      <c r="B71553">
        <v>906287</v>
      </c>
      <c r="C71553">
        <v>341542</v>
      </c>
      <c r="D71553">
        <v>341542</v>
      </c>
      <c r="E71553">
        <v>137799</v>
      </c>
      <c r="F71553">
        <v>137799</v>
      </c>
      <c r="G71553">
        <v>1193003</v>
      </c>
      <c r="H71553">
        <v>1826215</v>
      </c>
      <c r="I71553">
        <v>1824288</v>
      </c>
    </row>
    <row r="71554" spans="1:9" x14ac:dyDescent="0.35">
      <c r="A71554">
        <v>5031114</v>
      </c>
      <c r="B71554">
        <v>804643</v>
      </c>
      <c r="C71554">
        <v>272925</v>
      </c>
      <c r="D71554">
        <v>272925</v>
      </c>
      <c r="E71554">
        <v>220229</v>
      </c>
      <c r="F71554">
        <v>220229</v>
      </c>
      <c r="G71554">
        <v>897338</v>
      </c>
      <c r="H71554">
        <v>1016039</v>
      </c>
      <c r="I71554">
        <v>1016039</v>
      </c>
    </row>
    <row r="71555" spans="1:9" x14ac:dyDescent="0.35">
      <c r="A71555">
        <v>5031115</v>
      </c>
      <c r="B71555">
        <v>68492</v>
      </c>
      <c r="C71555">
        <v>148865</v>
      </c>
      <c r="D71555">
        <v>148865</v>
      </c>
      <c r="E71555">
        <v>180183</v>
      </c>
      <c r="F71555">
        <v>180183</v>
      </c>
      <c r="G71555">
        <v>663794</v>
      </c>
      <c r="H71555">
        <v>759052</v>
      </c>
      <c r="I71555">
        <v>759052</v>
      </c>
    </row>
    <row r="71556" spans="1:9" x14ac:dyDescent="0.35">
      <c r="A71556">
        <v>5031116</v>
      </c>
      <c r="B71556">
        <v>917478</v>
      </c>
      <c r="C71556">
        <v>535021</v>
      </c>
      <c r="D71556">
        <v>535021</v>
      </c>
      <c r="E71556">
        <v>140494</v>
      </c>
      <c r="F71556">
        <v>140494</v>
      </c>
      <c r="G71556">
        <v>1240764</v>
      </c>
      <c r="H71556">
        <v>1852508</v>
      </c>
      <c r="I71556">
        <v>1852508</v>
      </c>
    </row>
    <row r="71557" spans="1:9" x14ac:dyDescent="0.35">
      <c r="A71557">
        <v>5031117</v>
      </c>
      <c r="B71557">
        <v>828537</v>
      </c>
      <c r="C71557">
        <v>423998</v>
      </c>
      <c r="D71557">
        <v>423998</v>
      </c>
      <c r="E71557">
        <v>22268</v>
      </c>
      <c r="F71557">
        <v>22268</v>
      </c>
      <c r="G71557">
        <v>724706</v>
      </c>
      <c r="H71557">
        <v>98194</v>
      </c>
      <c r="I71557">
        <v>980185</v>
      </c>
    </row>
    <row r="71558" spans="1:9" x14ac:dyDescent="0.35">
      <c r="A71558">
        <v>5031118</v>
      </c>
      <c r="B71558">
        <v>923068</v>
      </c>
      <c r="C71558">
        <v>537082</v>
      </c>
      <c r="D71558">
        <v>537082</v>
      </c>
      <c r="E71558">
        <v>135965</v>
      </c>
      <c r="F71558">
        <v>135965</v>
      </c>
      <c r="G71558">
        <v>12012</v>
      </c>
      <c r="H71558">
        <v>177341</v>
      </c>
      <c r="I71558">
        <v>1704169</v>
      </c>
    </row>
    <row r="71559" spans="1:9" x14ac:dyDescent="0.35">
      <c r="A71559">
        <v>5031119</v>
      </c>
      <c r="B71559">
        <v>838667</v>
      </c>
      <c r="C71559">
        <v>44351</v>
      </c>
      <c r="D71559">
        <v>44351</v>
      </c>
      <c r="E71559">
        <v>224553</v>
      </c>
      <c r="F71559">
        <v>224553</v>
      </c>
      <c r="G71559">
        <v>88386</v>
      </c>
      <c r="H71559">
        <v>1018487</v>
      </c>
      <c r="I71559">
        <v>1018092</v>
      </c>
    </row>
    <row r="71560" spans="1:9" x14ac:dyDescent="0.35">
      <c r="A71560">
        <v>5031120</v>
      </c>
      <c r="B71560">
        <v>944455</v>
      </c>
      <c r="C71560">
        <v>555289</v>
      </c>
      <c r="D71560">
        <v>555289</v>
      </c>
      <c r="E71560">
        <v>110991</v>
      </c>
      <c r="F71560">
        <v>110991</v>
      </c>
      <c r="G71560">
        <v>2121593</v>
      </c>
      <c r="H71560">
        <v>2477068</v>
      </c>
      <c r="I71560">
        <v>2476839</v>
      </c>
    </row>
    <row r="71561" spans="1:9" x14ac:dyDescent="0.35">
      <c r="A71561">
        <v>5031121</v>
      </c>
      <c r="B71561">
        <v>886503</v>
      </c>
      <c r="C71561">
        <v>504357</v>
      </c>
      <c r="D71561">
        <v>504357</v>
      </c>
      <c r="E71561">
        <v>201621</v>
      </c>
      <c r="F71561">
        <v>201621</v>
      </c>
      <c r="G71561">
        <v>905683</v>
      </c>
      <c r="H71561">
        <v>1388708</v>
      </c>
      <c r="I71561">
        <v>1388708</v>
      </c>
    </row>
    <row r="71562" spans="1:9" x14ac:dyDescent="0.35">
      <c r="A71562">
        <v>5031122</v>
      </c>
      <c r="B71562">
        <v>920482</v>
      </c>
      <c r="C71562">
        <v>52809</v>
      </c>
      <c r="D71562">
        <v>52809</v>
      </c>
      <c r="E71562">
        <v>13256</v>
      </c>
      <c r="F71562">
        <v>13256</v>
      </c>
      <c r="G71562">
        <v>1244778</v>
      </c>
      <c r="H71562">
        <v>1853616</v>
      </c>
      <c r="I71562">
        <v>1822947</v>
      </c>
    </row>
    <row r="71563" spans="1:9" x14ac:dyDescent="0.35">
      <c r="A71563">
        <v>5031123</v>
      </c>
      <c r="B71563">
        <v>836467</v>
      </c>
      <c r="C71563">
        <v>446112</v>
      </c>
      <c r="D71563">
        <v>446112</v>
      </c>
      <c r="E71563">
        <v>223964</v>
      </c>
      <c r="F71563">
        <v>223964</v>
      </c>
      <c r="G71563">
        <v>783704</v>
      </c>
      <c r="H71563">
        <v>1044468</v>
      </c>
      <c r="I71563">
        <v>1040228</v>
      </c>
    </row>
    <row r="71564" spans="1:9" x14ac:dyDescent="0.35">
      <c r="A71564">
        <v>5031124</v>
      </c>
      <c r="B71564">
        <v>716094</v>
      </c>
      <c r="C71564">
        <v>24343</v>
      </c>
      <c r="D71564">
        <v>24343</v>
      </c>
      <c r="E71564">
        <v>183316</v>
      </c>
      <c r="F71564">
        <v>183316</v>
      </c>
      <c r="G71564">
        <v>576279</v>
      </c>
      <c r="H71564">
        <v>839287</v>
      </c>
      <c r="I71564">
        <v>839287</v>
      </c>
    </row>
    <row r="71565" spans="1:9" x14ac:dyDescent="0.35">
      <c r="A71565">
        <v>5031125</v>
      </c>
      <c r="B71565">
        <v>911657</v>
      </c>
      <c r="C71565">
        <v>520659</v>
      </c>
      <c r="D71565">
        <v>520659</v>
      </c>
      <c r="E71565">
        <v>144114</v>
      </c>
      <c r="F71565">
        <v>144114</v>
      </c>
      <c r="G71565">
        <v>1242785</v>
      </c>
      <c r="H71565">
        <v>1772021</v>
      </c>
      <c r="I71565">
        <v>170682</v>
      </c>
    </row>
    <row r="71566" spans="1:9" x14ac:dyDescent="0.35">
      <c r="A71566">
        <v>5031126</v>
      </c>
      <c r="B71566">
        <v>811182</v>
      </c>
      <c r="C71566">
        <v>383484</v>
      </c>
      <c r="D71566">
        <v>383484</v>
      </c>
      <c r="E71566">
        <v>21229</v>
      </c>
      <c r="F71566">
        <v>21229</v>
      </c>
      <c r="G71566">
        <v>704156</v>
      </c>
      <c r="H71566">
        <v>1039294</v>
      </c>
      <c r="I71566">
        <v>1030919</v>
      </c>
    </row>
    <row r="71567" spans="1:9" x14ac:dyDescent="0.35">
      <c r="A71567">
        <v>5031127</v>
      </c>
      <c r="B71567">
        <v>91414</v>
      </c>
      <c r="C71567">
        <v>513927</v>
      </c>
      <c r="D71567">
        <v>513927</v>
      </c>
      <c r="E71567">
        <v>144458</v>
      </c>
      <c r="F71567">
        <v>144458</v>
      </c>
      <c r="G71567">
        <v>1237625</v>
      </c>
      <c r="H71567">
        <v>1658255</v>
      </c>
      <c r="I71567">
        <v>1658255</v>
      </c>
    </row>
    <row r="71568" spans="1:9" x14ac:dyDescent="0.35">
      <c r="A71568">
        <v>5031128</v>
      </c>
      <c r="B71568">
        <v>816689</v>
      </c>
      <c r="C71568">
        <v>362213</v>
      </c>
      <c r="D71568">
        <v>362213</v>
      </c>
      <c r="E71568">
        <v>203627</v>
      </c>
      <c r="F71568">
        <v>203627</v>
      </c>
      <c r="G71568">
        <v>800373</v>
      </c>
      <c r="H71568">
        <v>1028193</v>
      </c>
      <c r="I71568">
        <v>1025648</v>
      </c>
    </row>
    <row r="71569" spans="1:9" x14ac:dyDescent="0.35">
      <c r="A71569">
        <v>5031129</v>
      </c>
      <c r="B71569">
        <v>917085</v>
      </c>
      <c r="C71569">
        <v>516197</v>
      </c>
      <c r="D71569">
        <v>516197</v>
      </c>
      <c r="E71569">
        <v>145094</v>
      </c>
      <c r="F71569">
        <v>145094</v>
      </c>
      <c r="G71569">
        <v>121267</v>
      </c>
      <c r="H71569">
        <v>1626776</v>
      </c>
      <c r="I71569">
        <v>1626776</v>
      </c>
    </row>
    <row r="71570" spans="1:9" x14ac:dyDescent="0.35">
      <c r="A71570">
        <v>5031130</v>
      </c>
      <c r="B71570">
        <v>824932</v>
      </c>
      <c r="C71570">
        <v>3843</v>
      </c>
      <c r="D71570">
        <v>3843</v>
      </c>
      <c r="E71570">
        <v>21604</v>
      </c>
      <c r="F71570">
        <v>21604</v>
      </c>
      <c r="G71570">
        <v>727275</v>
      </c>
      <c r="H71570">
        <v>1026859</v>
      </c>
      <c r="I71570">
        <v>1026859</v>
      </c>
    </row>
    <row r="71571" spans="1:9" x14ac:dyDescent="0.35">
      <c r="A71571">
        <v>5031131</v>
      </c>
      <c r="B71571">
        <v>675684</v>
      </c>
      <c r="C71571">
        <v>179443</v>
      </c>
      <c r="D71571">
        <v>179443</v>
      </c>
      <c r="E71571">
        <v>151314</v>
      </c>
      <c r="F71571">
        <v>151314</v>
      </c>
      <c r="G71571">
        <v>494784</v>
      </c>
      <c r="H71571">
        <v>840119</v>
      </c>
      <c r="I71571">
        <v>840119</v>
      </c>
    </row>
    <row r="71572" spans="1:9" x14ac:dyDescent="0.35">
      <c r="A71572">
        <v>5031132</v>
      </c>
      <c r="B71572">
        <v>877959</v>
      </c>
      <c r="C71572">
        <v>458649</v>
      </c>
      <c r="D71572">
        <v>458649</v>
      </c>
      <c r="E71572">
        <v>159211</v>
      </c>
      <c r="F71572">
        <v>159211</v>
      </c>
      <c r="G71572">
        <v>1236732</v>
      </c>
      <c r="H71572">
        <v>1692171</v>
      </c>
      <c r="I71572">
        <v>1692171</v>
      </c>
    </row>
    <row r="71573" spans="1:9" x14ac:dyDescent="0.35">
      <c r="A71573">
        <v>5031133</v>
      </c>
      <c r="B71573">
        <v>747113</v>
      </c>
      <c r="C71573">
        <v>319565</v>
      </c>
      <c r="D71573">
        <v>320112535</v>
      </c>
      <c r="E71573">
        <v>221861</v>
      </c>
      <c r="F71573">
        <v>222241132</v>
      </c>
      <c r="G71573">
        <v>538126</v>
      </c>
      <c r="H71573">
        <v>698599</v>
      </c>
      <c r="I71573">
        <v>698599</v>
      </c>
    </row>
    <row r="71574" spans="1:9" x14ac:dyDescent="0.35">
      <c r="A71574">
        <v>5031134</v>
      </c>
      <c r="B71574">
        <v>921129</v>
      </c>
      <c r="C71574">
        <v>512565</v>
      </c>
      <c r="D71574">
        <v>512565</v>
      </c>
      <c r="E71574">
        <v>146752</v>
      </c>
      <c r="F71574">
        <v>146752</v>
      </c>
      <c r="G71574">
        <v>1218213</v>
      </c>
      <c r="H71574">
        <v>1700887</v>
      </c>
      <c r="I71574">
        <v>1687106</v>
      </c>
    </row>
    <row r="71575" spans="1:9" x14ac:dyDescent="0.35">
      <c r="A71575">
        <v>5031135</v>
      </c>
      <c r="B71575">
        <v>833128</v>
      </c>
      <c r="C71575">
        <v>398218</v>
      </c>
      <c r="D71575">
        <v>398218</v>
      </c>
      <c r="E71575">
        <v>228027</v>
      </c>
      <c r="F71575">
        <v>228027</v>
      </c>
      <c r="G71575">
        <v>703641</v>
      </c>
      <c r="H71575">
        <v>1000645</v>
      </c>
      <c r="I71575">
        <v>1000645</v>
      </c>
    </row>
    <row r="71576" spans="1:9" x14ac:dyDescent="0.35">
      <c r="A71576">
        <v>5031136</v>
      </c>
      <c r="B71576">
        <v>909124</v>
      </c>
      <c r="C71576">
        <v>517299</v>
      </c>
      <c r="D71576">
        <v>517299</v>
      </c>
      <c r="E71576">
        <v>164299</v>
      </c>
      <c r="F71576">
        <v>164299</v>
      </c>
      <c r="G71576">
        <v>1071031</v>
      </c>
      <c r="H71576">
        <v>1572935</v>
      </c>
      <c r="I71576">
        <v>1565681</v>
      </c>
    </row>
    <row r="71577" spans="1:9" x14ac:dyDescent="0.35">
      <c r="A71577">
        <v>5031137</v>
      </c>
      <c r="B71577">
        <v>899536</v>
      </c>
      <c r="C71577">
        <v>517992</v>
      </c>
      <c r="D71577">
        <v>517992</v>
      </c>
      <c r="E71577">
        <v>161177</v>
      </c>
      <c r="F71577">
        <v>161177</v>
      </c>
      <c r="G71577">
        <v>1065248</v>
      </c>
      <c r="H71577">
        <v>1493984</v>
      </c>
      <c r="I71577">
        <v>1491832</v>
      </c>
    </row>
    <row r="71578" spans="1:9" x14ac:dyDescent="0.35">
      <c r="A71578">
        <v>5031138</v>
      </c>
      <c r="B71578">
        <v>77328</v>
      </c>
      <c r="C71578">
        <v>302331</v>
      </c>
      <c r="D71578">
        <v>302331</v>
      </c>
      <c r="E71578">
        <v>188146</v>
      </c>
      <c r="F71578">
        <v>188146</v>
      </c>
      <c r="G71578">
        <v>695446</v>
      </c>
      <c r="H71578">
        <v>972424</v>
      </c>
      <c r="I71578">
        <v>972424</v>
      </c>
    </row>
    <row r="71579" spans="1:9" x14ac:dyDescent="0.35">
      <c r="A71579">
        <v>5031139</v>
      </c>
      <c r="B71579">
        <v>925018</v>
      </c>
      <c r="C71579">
        <v>526231</v>
      </c>
      <c r="D71579">
        <v>526231</v>
      </c>
      <c r="E71579">
        <v>134096</v>
      </c>
      <c r="F71579">
        <v>134096</v>
      </c>
      <c r="G71579">
        <v>189657</v>
      </c>
      <c r="H71579">
        <v>2217204</v>
      </c>
      <c r="I71579">
        <v>2212969</v>
      </c>
    </row>
    <row r="71580" spans="1:9" x14ac:dyDescent="0.35">
      <c r="A71580">
        <v>5031140</v>
      </c>
      <c r="B71580">
        <v>839228</v>
      </c>
      <c r="C71580">
        <v>408335</v>
      </c>
      <c r="D71580">
        <v>408335</v>
      </c>
      <c r="E71580">
        <v>208107</v>
      </c>
      <c r="F71580">
        <v>208107</v>
      </c>
      <c r="G71580">
        <v>795655</v>
      </c>
      <c r="H71580">
        <v>1211323</v>
      </c>
      <c r="I71580">
        <v>1211323</v>
      </c>
    </row>
    <row r="71581" spans="1:9" x14ac:dyDescent="0.35">
      <c r="A71581">
        <v>5031141</v>
      </c>
      <c r="B71581">
        <v>90679</v>
      </c>
      <c r="C71581">
        <v>493033</v>
      </c>
      <c r="D71581">
        <v>493033</v>
      </c>
      <c r="E71581">
        <v>153411</v>
      </c>
      <c r="F71581">
        <v>153411</v>
      </c>
      <c r="G71581">
        <v>1186586</v>
      </c>
      <c r="H71581">
        <v>1681654</v>
      </c>
      <c r="I71581">
        <v>15821</v>
      </c>
    </row>
    <row r="71582" spans="1:9" x14ac:dyDescent="0.35">
      <c r="A71582">
        <v>5031142</v>
      </c>
      <c r="B71582">
        <v>918296</v>
      </c>
      <c r="C71582">
        <v>555612</v>
      </c>
      <c r="D71582">
        <v>555612</v>
      </c>
      <c r="E71582">
        <v>134251</v>
      </c>
      <c r="F71582">
        <v>134251</v>
      </c>
      <c r="G71582">
        <v>1231959</v>
      </c>
      <c r="H71582">
        <v>1789326</v>
      </c>
      <c r="I71582">
        <v>1780528</v>
      </c>
    </row>
    <row r="71583" spans="1:9" x14ac:dyDescent="0.35">
      <c r="A71583">
        <v>5031143</v>
      </c>
      <c r="B71583">
        <v>834233</v>
      </c>
      <c r="C71583">
        <v>483589</v>
      </c>
      <c r="D71583">
        <v>483589</v>
      </c>
      <c r="E71583">
        <v>233696</v>
      </c>
      <c r="F71583">
        <v>233696</v>
      </c>
      <c r="G71583">
        <v>905346</v>
      </c>
      <c r="H71583">
        <v>1058079</v>
      </c>
      <c r="I71583">
        <v>1058079</v>
      </c>
    </row>
    <row r="71584" spans="1:9" x14ac:dyDescent="0.35">
      <c r="A71584">
        <v>5031144</v>
      </c>
      <c r="B71584">
        <v>717394</v>
      </c>
      <c r="C71584">
        <v>280219</v>
      </c>
      <c r="D71584">
        <v>280219</v>
      </c>
      <c r="E71584">
        <v>203125</v>
      </c>
      <c r="F71584">
        <v>203125</v>
      </c>
      <c r="G71584">
        <v>65222</v>
      </c>
      <c r="H71584">
        <v>811306</v>
      </c>
      <c r="I71584">
        <v>800926</v>
      </c>
    </row>
    <row r="71585" spans="1:9" x14ac:dyDescent="0.35">
      <c r="A71585">
        <v>5031145</v>
      </c>
      <c r="B71585">
        <v>941093</v>
      </c>
      <c r="C71585">
        <v>553158</v>
      </c>
      <c r="D71585">
        <v>553158</v>
      </c>
      <c r="E71585">
        <v>110664</v>
      </c>
      <c r="F71585">
        <v>110664</v>
      </c>
      <c r="G71585">
        <v>2113297</v>
      </c>
      <c r="H71585">
        <v>2456299</v>
      </c>
      <c r="I71585">
        <v>2434248</v>
      </c>
    </row>
    <row r="71586" spans="1:9" x14ac:dyDescent="0.35">
      <c r="A71586">
        <v>5031146</v>
      </c>
      <c r="B71586">
        <v>877356</v>
      </c>
      <c r="C71586">
        <v>508051</v>
      </c>
      <c r="D71586">
        <v>508051</v>
      </c>
      <c r="E71586">
        <v>203281</v>
      </c>
      <c r="F71586">
        <v>203281</v>
      </c>
      <c r="G71586">
        <v>925217</v>
      </c>
      <c r="H71586">
        <v>1358727</v>
      </c>
      <c r="I71586">
        <v>1358727</v>
      </c>
    </row>
    <row r="71587" spans="1:9" x14ac:dyDescent="0.35">
      <c r="A71587">
        <v>5031147</v>
      </c>
      <c r="B71587">
        <v>910659</v>
      </c>
      <c r="C71587">
        <v>516894</v>
      </c>
      <c r="D71587">
        <v>516894</v>
      </c>
      <c r="E71587">
        <v>136787</v>
      </c>
      <c r="F71587">
        <v>136787</v>
      </c>
      <c r="G71587">
        <v>1280622</v>
      </c>
      <c r="H71587">
        <v>1744399</v>
      </c>
      <c r="I71587">
        <v>1742052</v>
      </c>
    </row>
    <row r="71588" spans="1:9" x14ac:dyDescent="0.35">
      <c r="A71588">
        <v>5031148</v>
      </c>
      <c r="B71588">
        <v>816523</v>
      </c>
      <c r="C71588">
        <v>430376</v>
      </c>
      <c r="D71588">
        <v>430376</v>
      </c>
      <c r="E71588">
        <v>227783</v>
      </c>
      <c r="F71588">
        <v>227783</v>
      </c>
      <c r="G71588">
        <v>875954</v>
      </c>
      <c r="H71588">
        <v>1025487</v>
      </c>
      <c r="I71588">
        <v>1025487</v>
      </c>
    </row>
    <row r="71589" spans="1:9" x14ac:dyDescent="0.35">
      <c r="A71589">
        <v>5031149</v>
      </c>
      <c r="B71589">
        <v>714002</v>
      </c>
      <c r="C71589">
        <v>244207</v>
      </c>
      <c r="D71589">
        <v>244207</v>
      </c>
      <c r="E71589">
        <v>193875</v>
      </c>
      <c r="F71589">
        <v>193875</v>
      </c>
      <c r="G71589">
        <v>631804</v>
      </c>
      <c r="H71589">
        <v>787767</v>
      </c>
      <c r="I71589">
        <v>787767</v>
      </c>
    </row>
    <row r="71590" spans="1:9" x14ac:dyDescent="0.35">
      <c r="A71590">
        <v>5031150</v>
      </c>
      <c r="B71590">
        <v>912901</v>
      </c>
      <c r="C71590">
        <v>533039</v>
      </c>
      <c r="D71590">
        <v>533039</v>
      </c>
      <c r="E71590">
        <v>132898</v>
      </c>
      <c r="F71590">
        <v>132898</v>
      </c>
      <c r="G71590">
        <v>1288068</v>
      </c>
      <c r="H71590">
        <v>1768688</v>
      </c>
      <c r="I71590">
        <v>1728551</v>
      </c>
    </row>
    <row r="71591" spans="1:9" x14ac:dyDescent="0.35">
      <c r="A71591">
        <v>5031151</v>
      </c>
      <c r="B71591">
        <v>820002</v>
      </c>
      <c r="C71591">
        <v>426135</v>
      </c>
      <c r="D71591">
        <v>426135</v>
      </c>
      <c r="E71591">
        <v>212489</v>
      </c>
      <c r="F71591">
        <v>212489</v>
      </c>
      <c r="G71591">
        <v>899253</v>
      </c>
      <c r="H71591">
        <v>1092706</v>
      </c>
      <c r="I71591">
        <v>1078104</v>
      </c>
    </row>
    <row r="71592" spans="1:9" x14ac:dyDescent="0.35">
      <c r="A71592">
        <v>5031152</v>
      </c>
      <c r="B71592">
        <v>686312</v>
      </c>
      <c r="C71592">
        <v>249195</v>
      </c>
      <c r="D71592">
        <v>249195</v>
      </c>
      <c r="E71592">
        <v>186389</v>
      </c>
      <c r="F71592">
        <v>186389</v>
      </c>
      <c r="G71592">
        <v>53489</v>
      </c>
      <c r="H71592">
        <v>688341</v>
      </c>
      <c r="I71592">
        <v>688341</v>
      </c>
    </row>
    <row r="71593" spans="1:9" x14ac:dyDescent="0.35">
      <c r="A71593">
        <v>5031153</v>
      </c>
      <c r="B71593">
        <v>914435</v>
      </c>
      <c r="C71593">
        <v>530361</v>
      </c>
      <c r="D71593">
        <v>530361</v>
      </c>
      <c r="E71593">
        <v>130589</v>
      </c>
      <c r="F71593">
        <v>130589</v>
      </c>
      <c r="G71593">
        <v>1289026</v>
      </c>
      <c r="H71593">
        <v>1838771</v>
      </c>
      <c r="I71593">
        <v>1785946</v>
      </c>
    </row>
    <row r="71594" spans="1:9" x14ac:dyDescent="0.35">
      <c r="A71594">
        <v>5031154</v>
      </c>
      <c r="B71594">
        <v>827632</v>
      </c>
      <c r="C71594">
        <v>469665</v>
      </c>
      <c r="D71594">
        <v>469665</v>
      </c>
      <c r="E71594">
        <v>231288</v>
      </c>
      <c r="F71594">
        <v>231288</v>
      </c>
      <c r="G71594">
        <v>864983</v>
      </c>
      <c r="H71594">
        <v>1069649</v>
      </c>
      <c r="I71594">
        <v>1069649</v>
      </c>
    </row>
    <row r="71595" spans="1:9" x14ac:dyDescent="0.35">
      <c r="A71595">
        <v>5031155</v>
      </c>
      <c r="B71595">
        <v>704737</v>
      </c>
      <c r="C71595">
        <v>253987</v>
      </c>
      <c r="D71595">
        <v>253987</v>
      </c>
      <c r="E71595">
        <v>187615</v>
      </c>
      <c r="F71595">
        <v>187615</v>
      </c>
      <c r="G71595">
        <v>659037</v>
      </c>
      <c r="H71595">
        <v>826081</v>
      </c>
      <c r="I71595">
        <v>802357</v>
      </c>
    </row>
    <row r="71596" spans="1:9" x14ac:dyDescent="0.35">
      <c r="A71596">
        <v>5031156</v>
      </c>
      <c r="B71596">
        <v>871355</v>
      </c>
      <c r="C71596">
        <v>527801</v>
      </c>
      <c r="D71596">
        <v>527801</v>
      </c>
      <c r="E71596">
        <v>156099</v>
      </c>
      <c r="F71596">
        <v>156099</v>
      </c>
      <c r="G71596">
        <v>166788</v>
      </c>
      <c r="H71596">
        <v>207276</v>
      </c>
      <c r="I71596">
        <v>2010563</v>
      </c>
    </row>
    <row r="71597" spans="1:9" x14ac:dyDescent="0.35">
      <c r="A71597">
        <v>5031157</v>
      </c>
      <c r="B71597">
        <v>844085</v>
      </c>
      <c r="C71597">
        <v>502428</v>
      </c>
      <c r="D71597">
        <v>502428</v>
      </c>
      <c r="E71597">
        <v>175993</v>
      </c>
      <c r="F71597">
        <v>175993</v>
      </c>
      <c r="G71597">
        <v>1086552</v>
      </c>
      <c r="H71597">
        <v>140921</v>
      </c>
      <c r="I71597">
        <v>140607</v>
      </c>
    </row>
    <row r="71598" spans="1:9" x14ac:dyDescent="0.35">
      <c r="A71598">
        <v>5031158</v>
      </c>
      <c r="B71598">
        <v>85969</v>
      </c>
      <c r="C71598">
        <v>485518</v>
      </c>
      <c r="D71598">
        <v>485518</v>
      </c>
      <c r="E71598">
        <v>158192</v>
      </c>
      <c r="F71598">
        <v>158192</v>
      </c>
      <c r="G71598">
        <v>1168068</v>
      </c>
      <c r="H71598">
        <v>1534035</v>
      </c>
      <c r="I71598">
        <v>1520122</v>
      </c>
    </row>
    <row r="71599" spans="1:9" x14ac:dyDescent="0.35">
      <c r="A71599">
        <v>5031159</v>
      </c>
      <c r="B71599">
        <v>715833</v>
      </c>
      <c r="C71599">
        <v>305248</v>
      </c>
      <c r="D71599">
        <v>305248</v>
      </c>
      <c r="E71599">
        <v>198913</v>
      </c>
      <c r="F71599">
        <v>198913</v>
      </c>
      <c r="G71599">
        <v>653617</v>
      </c>
      <c r="H71599">
        <v>948693</v>
      </c>
      <c r="I71599">
        <v>948693</v>
      </c>
    </row>
    <row r="71600" spans="1:9" x14ac:dyDescent="0.35">
      <c r="A71600">
        <v>5031160</v>
      </c>
      <c r="B71600">
        <v>815677</v>
      </c>
      <c r="C71600">
        <v>44884</v>
      </c>
      <c r="D71600">
        <v>44884</v>
      </c>
      <c r="E71600">
        <v>172397</v>
      </c>
      <c r="F71600">
        <v>172397</v>
      </c>
      <c r="G71600">
        <v>958382</v>
      </c>
      <c r="H71600">
        <v>1406327</v>
      </c>
      <c r="I71600">
        <v>1395974</v>
      </c>
    </row>
    <row r="71601" spans="1:9" x14ac:dyDescent="0.35">
      <c r="A71601">
        <v>5031161</v>
      </c>
      <c r="B71601">
        <v>858471</v>
      </c>
      <c r="C71601">
        <v>479576</v>
      </c>
      <c r="D71601">
        <v>479576</v>
      </c>
      <c r="E71601">
        <v>148982</v>
      </c>
      <c r="F71601">
        <v>148982</v>
      </c>
      <c r="G71601">
        <v>1610501</v>
      </c>
      <c r="H71601">
        <v>195163</v>
      </c>
      <c r="I71601">
        <v>1939225</v>
      </c>
    </row>
    <row r="71602" spans="1:9" x14ac:dyDescent="0.35">
      <c r="A71602">
        <v>5031162</v>
      </c>
      <c r="B71602">
        <v>91523</v>
      </c>
      <c r="C71602">
        <v>521726</v>
      </c>
      <c r="D71602">
        <v>521726</v>
      </c>
      <c r="E71602">
        <v>132311</v>
      </c>
      <c r="F71602">
        <v>132311</v>
      </c>
      <c r="G71602">
        <v>1273621</v>
      </c>
      <c r="H71602">
        <v>1899403</v>
      </c>
      <c r="I71602">
        <v>1869581</v>
      </c>
    </row>
    <row r="71603" spans="1:9" x14ac:dyDescent="0.35">
      <c r="A71603">
        <v>5031163</v>
      </c>
      <c r="B71603">
        <v>828463</v>
      </c>
      <c r="C71603">
        <v>463468</v>
      </c>
      <c r="D71603">
        <v>463468</v>
      </c>
      <c r="E71603">
        <v>235073</v>
      </c>
      <c r="F71603">
        <v>235073</v>
      </c>
      <c r="G71603">
        <v>765305</v>
      </c>
      <c r="H71603">
        <v>1113255</v>
      </c>
      <c r="I71603">
        <v>1113255</v>
      </c>
    </row>
    <row r="71604" spans="1:9" x14ac:dyDescent="0.35">
      <c r="A71604">
        <v>5031164</v>
      </c>
      <c r="B71604">
        <v>703085</v>
      </c>
      <c r="C71604">
        <v>242186</v>
      </c>
      <c r="D71604">
        <v>242186</v>
      </c>
      <c r="E71604">
        <v>184256</v>
      </c>
      <c r="F71604">
        <v>184256</v>
      </c>
      <c r="G71604">
        <v>52526</v>
      </c>
      <c r="H71604">
        <v>916548</v>
      </c>
      <c r="I71604">
        <v>916547</v>
      </c>
    </row>
    <row r="71605" spans="1:9" x14ac:dyDescent="0.35">
      <c r="A71605">
        <v>5031165</v>
      </c>
      <c r="B71605">
        <v>91144</v>
      </c>
      <c r="C71605">
        <v>524159</v>
      </c>
      <c r="D71605">
        <v>524159</v>
      </c>
      <c r="E71605">
        <v>135068</v>
      </c>
      <c r="F71605">
        <v>135068</v>
      </c>
      <c r="G71605">
        <v>1337235</v>
      </c>
      <c r="H71605">
        <v>1838845</v>
      </c>
      <c r="I71605">
        <v>1838845</v>
      </c>
    </row>
    <row r="71606" spans="1:9" x14ac:dyDescent="0.35">
      <c r="A71606">
        <v>5031166</v>
      </c>
      <c r="B71606">
        <v>820902</v>
      </c>
      <c r="C71606">
        <v>451825</v>
      </c>
      <c r="D71606">
        <v>451825</v>
      </c>
      <c r="E71606">
        <v>232857</v>
      </c>
      <c r="F71606">
        <v>232857</v>
      </c>
      <c r="G71606">
        <v>890106</v>
      </c>
      <c r="H71606">
        <v>1047305</v>
      </c>
      <c r="I71606">
        <v>1047305</v>
      </c>
    </row>
    <row r="71607" spans="1:9" x14ac:dyDescent="0.35">
      <c r="A71607">
        <v>5031167</v>
      </c>
      <c r="B71607">
        <v>688243</v>
      </c>
      <c r="C71607">
        <v>241653</v>
      </c>
      <c r="D71607">
        <v>241653</v>
      </c>
      <c r="E71607">
        <v>186811</v>
      </c>
      <c r="F71607">
        <v>186811</v>
      </c>
      <c r="G71607">
        <v>578524</v>
      </c>
      <c r="H71607">
        <v>789342</v>
      </c>
      <c r="I71607">
        <v>789342</v>
      </c>
    </row>
    <row r="71608" spans="1:9" x14ac:dyDescent="0.35">
      <c r="A71608">
        <v>5031168</v>
      </c>
      <c r="B71608">
        <v>911362</v>
      </c>
      <c r="C71608">
        <v>522581</v>
      </c>
      <c r="D71608">
        <v>522581</v>
      </c>
      <c r="E71608">
        <v>132101</v>
      </c>
      <c r="F71608">
        <v>132101</v>
      </c>
      <c r="G71608">
        <v>1314297</v>
      </c>
      <c r="H71608">
        <v>1815668</v>
      </c>
      <c r="I71608">
        <v>1808924</v>
      </c>
    </row>
    <row r="71609" spans="1:9" x14ac:dyDescent="0.35">
      <c r="A71609">
        <v>5031169</v>
      </c>
      <c r="B71609">
        <v>818758</v>
      </c>
      <c r="C71609">
        <v>444033</v>
      </c>
      <c r="D71609">
        <v>444033</v>
      </c>
      <c r="E71609">
        <v>22449</v>
      </c>
      <c r="F71609">
        <v>22449</v>
      </c>
      <c r="G71609">
        <v>966663</v>
      </c>
      <c r="H71609">
        <v>1081552</v>
      </c>
      <c r="I71609">
        <v>1081552</v>
      </c>
    </row>
    <row r="71610" spans="1:9" x14ac:dyDescent="0.35">
      <c r="A71610">
        <v>5031170</v>
      </c>
      <c r="B71610">
        <v>695613</v>
      </c>
      <c r="C71610">
        <v>259359</v>
      </c>
      <c r="D71610">
        <v>259359</v>
      </c>
      <c r="E71610">
        <v>196687</v>
      </c>
      <c r="F71610">
        <v>196687</v>
      </c>
      <c r="G71610">
        <v>580563</v>
      </c>
      <c r="H71610">
        <v>81086</v>
      </c>
      <c r="I71610">
        <v>81086</v>
      </c>
    </row>
    <row r="71611" spans="1:9" x14ac:dyDescent="0.35">
      <c r="A71611">
        <v>5031171</v>
      </c>
      <c r="B71611">
        <v>594516</v>
      </c>
      <c r="C71611">
        <v>0</v>
      </c>
      <c r="D71611">
        <v>830574</v>
      </c>
      <c r="E71611">
        <v>0</v>
      </c>
      <c r="F71611">
        <v>839827</v>
      </c>
      <c r="G71611">
        <v>369939</v>
      </c>
      <c r="H71611">
        <v>562384</v>
      </c>
      <c r="I71611">
        <v>562384</v>
      </c>
    </row>
    <row r="71612" spans="1:9" x14ac:dyDescent="0.35">
      <c r="A71612">
        <v>5031172</v>
      </c>
      <c r="B71612">
        <v>899502</v>
      </c>
      <c r="C71612">
        <v>502231</v>
      </c>
      <c r="D71612">
        <v>502231</v>
      </c>
      <c r="E71612">
        <v>143668</v>
      </c>
      <c r="F71612">
        <v>143668</v>
      </c>
      <c r="G71612">
        <v>1210449</v>
      </c>
      <c r="H71612">
        <v>1771827</v>
      </c>
      <c r="I71612">
        <v>1748922</v>
      </c>
    </row>
    <row r="71613" spans="1:9" x14ac:dyDescent="0.35">
      <c r="A71613">
        <v>5031173</v>
      </c>
      <c r="B71613">
        <v>783841</v>
      </c>
      <c r="C71613">
        <v>361737</v>
      </c>
      <c r="D71613">
        <v>361737</v>
      </c>
      <c r="E71613">
        <v>206956</v>
      </c>
      <c r="F71613">
        <v>206956</v>
      </c>
      <c r="G71613">
        <v>81083</v>
      </c>
      <c r="H71613">
        <v>1065808</v>
      </c>
      <c r="I71613">
        <v>1065808</v>
      </c>
    </row>
    <row r="71614" spans="1:9" x14ac:dyDescent="0.35">
      <c r="A71614">
        <v>5031174</v>
      </c>
      <c r="B71614">
        <v>658011</v>
      </c>
      <c r="C71614">
        <v>192554</v>
      </c>
      <c r="D71614">
        <v>192554</v>
      </c>
      <c r="E71614">
        <v>165246</v>
      </c>
      <c r="F71614">
        <v>165246</v>
      </c>
      <c r="G71614">
        <v>45558</v>
      </c>
      <c r="H71614">
        <v>682692</v>
      </c>
      <c r="I71614">
        <v>682689</v>
      </c>
    </row>
    <row r="71615" spans="1:9" x14ac:dyDescent="0.35">
      <c r="A71615">
        <v>5031175</v>
      </c>
      <c r="B71615">
        <v>525688</v>
      </c>
      <c r="C71615">
        <v>0</v>
      </c>
      <c r="D71615">
        <v>39857</v>
      </c>
      <c r="E71615">
        <v>0</v>
      </c>
      <c r="F71615">
        <v>456058</v>
      </c>
      <c r="G71615">
        <v>309976</v>
      </c>
      <c r="H71615">
        <v>553689</v>
      </c>
      <c r="I71615">
        <v>553689</v>
      </c>
    </row>
    <row r="71616" spans="1:9" x14ac:dyDescent="0.35">
      <c r="A71616">
        <v>5031176</v>
      </c>
      <c r="B71616">
        <v>907466</v>
      </c>
      <c r="C71616">
        <v>513087</v>
      </c>
      <c r="D71616">
        <v>513087</v>
      </c>
      <c r="E71616">
        <v>142843</v>
      </c>
      <c r="F71616">
        <v>142843</v>
      </c>
      <c r="G71616">
        <v>1264707</v>
      </c>
      <c r="H71616">
        <v>1764146</v>
      </c>
      <c r="I71616">
        <v>1720115</v>
      </c>
    </row>
    <row r="71617" spans="1:9" x14ac:dyDescent="0.35">
      <c r="A71617">
        <v>5031177</v>
      </c>
      <c r="B71617">
        <v>802547</v>
      </c>
      <c r="C71617">
        <v>392233</v>
      </c>
      <c r="D71617">
        <v>392233</v>
      </c>
      <c r="E71617">
        <v>218395</v>
      </c>
      <c r="F71617">
        <v>218395</v>
      </c>
      <c r="G71617">
        <v>807234</v>
      </c>
      <c r="H71617">
        <v>1040741</v>
      </c>
      <c r="I71617">
        <v>1040741</v>
      </c>
    </row>
    <row r="71618" spans="1:9" x14ac:dyDescent="0.35">
      <c r="A71618">
        <v>5031178</v>
      </c>
      <c r="B71618">
        <v>701919</v>
      </c>
      <c r="C71618">
        <v>21785</v>
      </c>
      <c r="D71618">
        <v>21785</v>
      </c>
      <c r="E71618">
        <v>181948</v>
      </c>
      <c r="F71618">
        <v>181948</v>
      </c>
      <c r="G71618">
        <v>598004</v>
      </c>
      <c r="H71618">
        <v>833839</v>
      </c>
      <c r="I71618">
        <v>833839</v>
      </c>
    </row>
    <row r="71619" spans="1:9" x14ac:dyDescent="0.35">
      <c r="A71619">
        <v>5031179</v>
      </c>
      <c r="B71619">
        <v>909688</v>
      </c>
      <c r="C71619">
        <v>518939</v>
      </c>
      <c r="D71619">
        <v>518939</v>
      </c>
      <c r="E71619">
        <v>136519</v>
      </c>
      <c r="F71619">
        <v>136519</v>
      </c>
      <c r="G71619">
        <v>1273525</v>
      </c>
      <c r="H71619">
        <v>1817741</v>
      </c>
      <c r="I71619">
        <v>1799381</v>
      </c>
    </row>
    <row r="71620" spans="1:9" x14ac:dyDescent="0.35">
      <c r="A71620">
        <v>5031180</v>
      </c>
      <c r="B71620">
        <v>812152</v>
      </c>
      <c r="C71620">
        <v>423503</v>
      </c>
      <c r="D71620">
        <v>423503</v>
      </c>
      <c r="E71620">
        <v>222825</v>
      </c>
      <c r="F71620">
        <v>222825</v>
      </c>
      <c r="G71620">
        <v>811632</v>
      </c>
      <c r="H71620">
        <v>1069332</v>
      </c>
      <c r="I71620">
        <v>1065536</v>
      </c>
    </row>
    <row r="71621" spans="1:9" x14ac:dyDescent="0.35">
      <c r="A71621">
        <v>5031181</v>
      </c>
      <c r="B71621">
        <v>698023</v>
      </c>
      <c r="C71621">
        <v>241303</v>
      </c>
      <c r="D71621">
        <v>241303</v>
      </c>
      <c r="E71621">
        <v>190442</v>
      </c>
      <c r="F71621">
        <v>190442</v>
      </c>
      <c r="G71621">
        <v>51267</v>
      </c>
      <c r="H71621">
        <v>684075</v>
      </c>
      <c r="I71621">
        <v>684073</v>
      </c>
    </row>
    <row r="71622" spans="1:9" x14ac:dyDescent="0.35">
      <c r="A71622">
        <v>5031182</v>
      </c>
      <c r="B71622">
        <v>903669</v>
      </c>
      <c r="C71622">
        <v>49256</v>
      </c>
      <c r="D71622">
        <v>49256</v>
      </c>
      <c r="E71622">
        <v>135673</v>
      </c>
      <c r="F71622">
        <v>135673</v>
      </c>
      <c r="G71622">
        <v>1225045</v>
      </c>
      <c r="H71622">
        <v>1828024</v>
      </c>
      <c r="I71622">
        <v>1828024</v>
      </c>
    </row>
    <row r="71623" spans="1:9" x14ac:dyDescent="0.35">
      <c r="A71623">
        <v>5031183</v>
      </c>
      <c r="B71623">
        <v>80349</v>
      </c>
      <c r="C71623">
        <v>405851</v>
      </c>
      <c r="D71623">
        <v>405851</v>
      </c>
      <c r="E71623">
        <v>223579</v>
      </c>
      <c r="F71623">
        <v>223579</v>
      </c>
      <c r="G71623">
        <v>757531</v>
      </c>
      <c r="H71623">
        <v>1048815</v>
      </c>
      <c r="I71623">
        <v>1048815</v>
      </c>
    </row>
    <row r="71624" spans="1:9" x14ac:dyDescent="0.35">
      <c r="A71624">
        <v>5031184</v>
      </c>
      <c r="B71624">
        <v>926025</v>
      </c>
      <c r="C71624">
        <v>511913</v>
      </c>
      <c r="D71624">
        <v>511913</v>
      </c>
      <c r="E71624">
        <v>114187</v>
      </c>
      <c r="F71624">
        <v>114187</v>
      </c>
      <c r="G71624">
        <v>2090413</v>
      </c>
      <c r="H71624">
        <v>2391441</v>
      </c>
      <c r="I71624">
        <v>23707</v>
      </c>
    </row>
    <row r="71625" spans="1:9" x14ac:dyDescent="0.35">
      <c r="A71625">
        <v>5031185</v>
      </c>
      <c r="B71625">
        <v>848609</v>
      </c>
      <c r="C71625">
        <v>450422</v>
      </c>
      <c r="D71625">
        <v>450422</v>
      </c>
      <c r="E71625">
        <v>200941</v>
      </c>
      <c r="F71625">
        <v>200941</v>
      </c>
      <c r="G71625">
        <v>913166</v>
      </c>
      <c r="H71625">
        <v>126979</v>
      </c>
      <c r="I71625">
        <v>1264867</v>
      </c>
    </row>
    <row r="71626" spans="1:9" x14ac:dyDescent="0.35">
      <c r="A71626">
        <v>5031186</v>
      </c>
      <c r="B71626">
        <v>762987</v>
      </c>
      <c r="C71626">
        <v>305277</v>
      </c>
      <c r="D71626">
        <v>305277</v>
      </c>
      <c r="E71626">
        <v>204284</v>
      </c>
      <c r="F71626">
        <v>204284</v>
      </c>
      <c r="G71626">
        <v>769546</v>
      </c>
      <c r="H71626">
        <v>909812</v>
      </c>
      <c r="I71626">
        <v>909811</v>
      </c>
    </row>
    <row r="71627" spans="1:9" x14ac:dyDescent="0.35">
      <c r="A71627">
        <v>5031187</v>
      </c>
      <c r="B71627">
        <v>898671</v>
      </c>
      <c r="C71627">
        <v>518373</v>
      </c>
      <c r="D71627">
        <v>518373</v>
      </c>
      <c r="E71627">
        <v>150281</v>
      </c>
      <c r="F71627">
        <v>150281</v>
      </c>
      <c r="G71627">
        <v>118892</v>
      </c>
      <c r="H71627">
        <v>1665381</v>
      </c>
      <c r="I71627">
        <v>1665381</v>
      </c>
    </row>
    <row r="71628" spans="1:9" x14ac:dyDescent="0.35">
      <c r="A71628">
        <v>5031188</v>
      </c>
      <c r="B71628">
        <v>789862</v>
      </c>
      <c r="C71628">
        <v>356119</v>
      </c>
      <c r="D71628">
        <v>356781712</v>
      </c>
      <c r="E71628">
        <v>206484</v>
      </c>
      <c r="F71628">
        <v>206868252</v>
      </c>
      <c r="G71628">
        <v>862249</v>
      </c>
      <c r="H71628">
        <v>1021259</v>
      </c>
      <c r="I71628">
        <v>1019298</v>
      </c>
    </row>
    <row r="71629" spans="1:9" x14ac:dyDescent="0.35">
      <c r="A71629">
        <v>5031189</v>
      </c>
      <c r="B71629">
        <v>899576</v>
      </c>
      <c r="C71629">
        <v>533633</v>
      </c>
      <c r="D71629">
        <v>533633</v>
      </c>
      <c r="E71629">
        <v>157661</v>
      </c>
      <c r="F71629">
        <v>157661</v>
      </c>
      <c r="G71629">
        <v>112486</v>
      </c>
      <c r="H71629">
        <v>1699293</v>
      </c>
      <c r="I71629">
        <v>1685284</v>
      </c>
    </row>
    <row r="71630" spans="1:9" x14ac:dyDescent="0.35">
      <c r="A71630">
        <v>5031190</v>
      </c>
      <c r="B71630">
        <v>784601</v>
      </c>
      <c r="C71630">
        <v>374839</v>
      </c>
      <c r="D71630">
        <v>374982342</v>
      </c>
      <c r="E71630">
        <v>221491</v>
      </c>
      <c r="F71630">
        <v>2215757001</v>
      </c>
      <c r="G71630">
        <v>661158</v>
      </c>
      <c r="H71630">
        <v>97587</v>
      </c>
      <c r="I71630">
        <v>97587</v>
      </c>
    </row>
    <row r="71631" spans="1:9" x14ac:dyDescent="0.35">
      <c r="A71631">
        <v>5031191</v>
      </c>
      <c r="B71631">
        <v>894765</v>
      </c>
      <c r="C71631">
        <v>490828</v>
      </c>
      <c r="D71631">
        <v>490828</v>
      </c>
      <c r="E71631">
        <v>146797</v>
      </c>
      <c r="F71631">
        <v>146797</v>
      </c>
      <c r="G71631">
        <v>1214108</v>
      </c>
      <c r="H71631">
        <v>168248</v>
      </c>
      <c r="I71631">
        <v>1676359</v>
      </c>
    </row>
    <row r="71632" spans="1:9" x14ac:dyDescent="0.35">
      <c r="A71632">
        <v>5031192</v>
      </c>
      <c r="B71632">
        <v>774053</v>
      </c>
      <c r="C71632">
        <v>355623</v>
      </c>
      <c r="D71632">
        <v>355623</v>
      </c>
      <c r="E71632">
        <v>21272</v>
      </c>
      <c r="F71632">
        <v>21272</v>
      </c>
      <c r="G71632">
        <v>805282</v>
      </c>
      <c r="H71632">
        <v>966382</v>
      </c>
      <c r="I71632">
        <v>966382</v>
      </c>
    </row>
    <row r="71633" spans="1:9" x14ac:dyDescent="0.35">
      <c r="A71633">
        <v>5031193</v>
      </c>
      <c r="B71633">
        <v>917698</v>
      </c>
      <c r="C71633">
        <v>49814</v>
      </c>
      <c r="D71633">
        <v>49814</v>
      </c>
      <c r="E71633">
        <v>121621</v>
      </c>
      <c r="F71633">
        <v>121621</v>
      </c>
      <c r="G71633">
        <v>196812</v>
      </c>
      <c r="H71633">
        <v>2412643</v>
      </c>
      <c r="I71633">
        <v>2412643</v>
      </c>
    </row>
    <row r="71634" spans="1:9" x14ac:dyDescent="0.35">
      <c r="A71634">
        <v>5031194</v>
      </c>
      <c r="B71634">
        <v>831086</v>
      </c>
      <c r="C71634">
        <v>4191</v>
      </c>
      <c r="D71634">
        <v>4191</v>
      </c>
      <c r="E71634">
        <v>204648</v>
      </c>
      <c r="F71634">
        <v>204648</v>
      </c>
      <c r="G71634">
        <v>801082</v>
      </c>
      <c r="H71634">
        <v>1171783</v>
      </c>
      <c r="I71634">
        <v>1171783</v>
      </c>
    </row>
    <row r="71635" spans="1:9" x14ac:dyDescent="0.35">
      <c r="A71635">
        <v>5031195</v>
      </c>
      <c r="B71635">
        <v>898472</v>
      </c>
      <c r="C71635">
        <v>493644</v>
      </c>
      <c r="D71635">
        <v>493644</v>
      </c>
      <c r="E71635">
        <v>141304</v>
      </c>
      <c r="F71635">
        <v>141304</v>
      </c>
      <c r="G71635">
        <v>1279025</v>
      </c>
      <c r="H71635">
        <v>1730706</v>
      </c>
      <c r="I71635">
        <v>1720364</v>
      </c>
    </row>
    <row r="71636" spans="1:9" x14ac:dyDescent="0.35">
      <c r="A71636">
        <v>5031196</v>
      </c>
      <c r="B71636">
        <v>788748</v>
      </c>
      <c r="C71636">
        <v>380036</v>
      </c>
      <c r="D71636">
        <v>380036</v>
      </c>
      <c r="E71636">
        <v>217569</v>
      </c>
      <c r="F71636">
        <v>217569</v>
      </c>
      <c r="G71636">
        <v>735529</v>
      </c>
      <c r="H71636">
        <v>1029156</v>
      </c>
      <c r="I71636">
        <v>1028368</v>
      </c>
    </row>
    <row r="71637" spans="1:9" x14ac:dyDescent="0.35">
      <c r="A71637">
        <v>5031197</v>
      </c>
      <c r="B71637">
        <v>877004</v>
      </c>
      <c r="C71637">
        <v>496415</v>
      </c>
      <c r="D71637">
        <v>496415</v>
      </c>
      <c r="E71637">
        <v>157069</v>
      </c>
      <c r="F71637">
        <v>157069</v>
      </c>
      <c r="G71637">
        <v>1177446</v>
      </c>
      <c r="H71637">
        <v>1638716</v>
      </c>
      <c r="I71637">
        <v>1564264</v>
      </c>
    </row>
    <row r="71638" spans="1:9" x14ac:dyDescent="0.35">
      <c r="A71638">
        <v>5031198</v>
      </c>
      <c r="B71638">
        <v>733459</v>
      </c>
      <c r="C71638">
        <v>299056</v>
      </c>
      <c r="D71638">
        <v>299056</v>
      </c>
      <c r="E71638">
        <v>189247</v>
      </c>
      <c r="F71638">
        <v>189247</v>
      </c>
      <c r="G71638">
        <v>61021</v>
      </c>
      <c r="H71638">
        <v>104076</v>
      </c>
      <c r="I71638">
        <v>1031151</v>
      </c>
    </row>
    <row r="71639" spans="1:9" x14ac:dyDescent="0.35">
      <c r="A71639">
        <v>5031199</v>
      </c>
      <c r="B71639">
        <v>878739</v>
      </c>
      <c r="C71639">
        <v>49856</v>
      </c>
      <c r="D71639">
        <v>49856</v>
      </c>
      <c r="E71639">
        <v>164497</v>
      </c>
      <c r="F71639">
        <v>164497</v>
      </c>
      <c r="G71639">
        <v>1129528</v>
      </c>
      <c r="H71639">
        <v>1596562</v>
      </c>
      <c r="I71639">
        <v>1596562</v>
      </c>
    </row>
    <row r="71640" spans="1:9" x14ac:dyDescent="0.35">
      <c r="A71640">
        <v>5031200</v>
      </c>
      <c r="B71640">
        <v>841797</v>
      </c>
      <c r="C71640">
        <v>464882</v>
      </c>
      <c r="D71640">
        <v>465253731</v>
      </c>
      <c r="E71640">
        <v>179658</v>
      </c>
      <c r="F71640">
        <v>179801659</v>
      </c>
      <c r="G71640">
        <v>1161332</v>
      </c>
      <c r="H71640">
        <v>1375091</v>
      </c>
      <c r="I71640">
        <v>1375091</v>
      </c>
    </row>
    <row r="71641" spans="1:9" x14ac:dyDescent="0.35">
      <c r="A71641">
        <v>5031201</v>
      </c>
      <c r="B71641">
        <v>896201</v>
      </c>
      <c r="C71641">
        <v>491335</v>
      </c>
      <c r="D71641">
        <v>491335</v>
      </c>
      <c r="E71641">
        <v>145415</v>
      </c>
      <c r="F71641">
        <v>145415</v>
      </c>
      <c r="G71641">
        <v>1748664</v>
      </c>
      <c r="H71641">
        <v>2126828</v>
      </c>
      <c r="I71641">
        <v>2126828</v>
      </c>
    </row>
    <row r="71642" spans="1:9" x14ac:dyDescent="0.35">
      <c r="A71642">
        <v>5031202</v>
      </c>
      <c r="B71642">
        <v>886748</v>
      </c>
      <c r="C71642">
        <v>52569</v>
      </c>
      <c r="D71642">
        <v>52569</v>
      </c>
      <c r="E71642">
        <v>16812</v>
      </c>
      <c r="F71642">
        <v>16812</v>
      </c>
      <c r="G71642">
        <v>114256</v>
      </c>
      <c r="H71642">
        <v>1481415</v>
      </c>
      <c r="I71642">
        <v>1481415</v>
      </c>
    </row>
    <row r="71643" spans="1:9" x14ac:dyDescent="0.35">
      <c r="A71643">
        <v>5031203</v>
      </c>
      <c r="B71643">
        <v>877816</v>
      </c>
      <c r="C71643">
        <v>493234</v>
      </c>
      <c r="D71643">
        <v>493234</v>
      </c>
      <c r="E71643">
        <v>161619</v>
      </c>
      <c r="F71643">
        <v>161619</v>
      </c>
      <c r="G71643">
        <v>1159247</v>
      </c>
      <c r="H71643">
        <v>1595519</v>
      </c>
      <c r="I71643">
        <v>1554362</v>
      </c>
    </row>
    <row r="71644" spans="1:9" x14ac:dyDescent="0.35">
      <c r="A71644">
        <v>5031204</v>
      </c>
      <c r="B71644">
        <v>876211</v>
      </c>
      <c r="C71644">
        <v>516899</v>
      </c>
      <c r="D71644">
        <v>516899</v>
      </c>
      <c r="E71644">
        <v>173969</v>
      </c>
      <c r="F71644">
        <v>173969</v>
      </c>
      <c r="G71644">
        <v>1140221</v>
      </c>
      <c r="H71644">
        <v>1467476</v>
      </c>
      <c r="I71644">
        <v>1467476</v>
      </c>
    </row>
    <row r="71645" spans="1:9" x14ac:dyDescent="0.35">
      <c r="A71645">
        <v>5031205</v>
      </c>
      <c r="B71645">
        <v>870517</v>
      </c>
      <c r="C71645">
        <v>477692</v>
      </c>
      <c r="D71645">
        <v>477692</v>
      </c>
      <c r="E71645">
        <v>161294</v>
      </c>
      <c r="F71645">
        <v>161294</v>
      </c>
      <c r="G71645">
        <v>11776</v>
      </c>
      <c r="H71645">
        <v>1567013</v>
      </c>
      <c r="I71645">
        <v>1565449</v>
      </c>
    </row>
    <row r="71646" spans="1:9" x14ac:dyDescent="0.35">
      <c r="A71646">
        <v>5031206</v>
      </c>
      <c r="B71646">
        <v>896941</v>
      </c>
      <c r="C71646">
        <v>491341</v>
      </c>
      <c r="D71646">
        <v>491341</v>
      </c>
      <c r="E71646">
        <v>140173</v>
      </c>
      <c r="F71646">
        <v>140173</v>
      </c>
      <c r="G71646">
        <v>1255878</v>
      </c>
      <c r="H71646">
        <v>1727634</v>
      </c>
      <c r="I71646">
        <v>1727634</v>
      </c>
    </row>
    <row r="71647" spans="1:9" x14ac:dyDescent="0.35">
      <c r="A71647">
        <v>5031207</v>
      </c>
      <c r="B71647">
        <v>781298</v>
      </c>
      <c r="C71647">
        <v>358093</v>
      </c>
      <c r="D71647">
        <v>358093</v>
      </c>
      <c r="E71647">
        <v>204318</v>
      </c>
      <c r="F71647">
        <v>204318</v>
      </c>
      <c r="G71647">
        <v>780577</v>
      </c>
      <c r="H71647">
        <v>1042093</v>
      </c>
      <c r="I71647">
        <v>1042093</v>
      </c>
    </row>
    <row r="71648" spans="1:9" x14ac:dyDescent="0.35">
      <c r="A71648">
        <v>5031208</v>
      </c>
      <c r="B71648">
        <v>623714</v>
      </c>
      <c r="C71648">
        <v>19351</v>
      </c>
      <c r="D71648">
        <v>19351</v>
      </c>
      <c r="E71648">
        <v>165617</v>
      </c>
      <c r="F71648">
        <v>165617</v>
      </c>
      <c r="G71648">
        <v>437673</v>
      </c>
      <c r="H71648">
        <v>700341</v>
      </c>
      <c r="I71648">
        <v>700341</v>
      </c>
    </row>
    <row r="71649" spans="1:9" x14ac:dyDescent="0.35">
      <c r="A71649">
        <v>5031209</v>
      </c>
      <c r="B71649">
        <v>515779</v>
      </c>
      <c r="C71649">
        <v>0</v>
      </c>
      <c r="D71649">
        <v>392495</v>
      </c>
      <c r="E71649">
        <v>0</v>
      </c>
      <c r="F71649">
        <v>447893</v>
      </c>
      <c r="G71649">
        <v>318642</v>
      </c>
      <c r="H71649">
        <v>584777</v>
      </c>
      <c r="I71649">
        <v>584777</v>
      </c>
    </row>
    <row r="71650" spans="1:9" x14ac:dyDescent="0.35">
      <c r="A71650">
        <v>5031210</v>
      </c>
      <c r="B71650">
        <v>90389</v>
      </c>
      <c r="C71650">
        <v>514578</v>
      </c>
      <c r="D71650">
        <v>514578</v>
      </c>
      <c r="E71650">
        <v>146802</v>
      </c>
      <c r="F71650">
        <v>146802</v>
      </c>
      <c r="G71650">
        <v>1283828</v>
      </c>
      <c r="H71650">
        <v>1739633</v>
      </c>
      <c r="I71650">
        <v>1651608</v>
      </c>
    </row>
    <row r="71651" spans="1:9" x14ac:dyDescent="0.35">
      <c r="A71651">
        <v>5031211</v>
      </c>
      <c r="B71651">
        <v>791152</v>
      </c>
      <c r="C71651">
        <v>372765</v>
      </c>
      <c r="D71651">
        <v>372765</v>
      </c>
      <c r="E71651">
        <v>21269</v>
      </c>
      <c r="F71651">
        <v>21269</v>
      </c>
      <c r="G71651">
        <v>890498</v>
      </c>
      <c r="H71651">
        <v>1050926</v>
      </c>
      <c r="I71651">
        <v>1037956</v>
      </c>
    </row>
    <row r="71652" spans="1:9" x14ac:dyDescent="0.35">
      <c r="A71652">
        <v>5031212</v>
      </c>
      <c r="B71652">
        <v>898985</v>
      </c>
      <c r="C71652">
        <v>507769</v>
      </c>
      <c r="D71652">
        <v>507769</v>
      </c>
      <c r="E71652">
        <v>147038</v>
      </c>
      <c r="F71652">
        <v>147038</v>
      </c>
      <c r="G71652">
        <v>1223816</v>
      </c>
      <c r="H71652">
        <v>1712008</v>
      </c>
      <c r="I71652">
        <v>1700625</v>
      </c>
    </row>
    <row r="71653" spans="1:9" x14ac:dyDescent="0.35">
      <c r="A71653">
        <v>5031213</v>
      </c>
      <c r="B71653">
        <v>784824</v>
      </c>
      <c r="C71653">
        <v>376311</v>
      </c>
      <c r="D71653">
        <v>376311</v>
      </c>
      <c r="E71653">
        <v>217942</v>
      </c>
      <c r="F71653">
        <v>217942</v>
      </c>
      <c r="G71653">
        <v>798473</v>
      </c>
      <c r="H71653">
        <v>1038829</v>
      </c>
      <c r="I71653">
        <v>1037276</v>
      </c>
    </row>
    <row r="71654" spans="1:9" x14ac:dyDescent="0.35">
      <c r="A71654">
        <v>5031214</v>
      </c>
      <c r="B71654">
        <v>910926</v>
      </c>
      <c r="C71654">
        <v>531153</v>
      </c>
      <c r="D71654">
        <v>531153</v>
      </c>
      <c r="E71654">
        <v>142416</v>
      </c>
      <c r="F71654">
        <v>142416</v>
      </c>
      <c r="G71654">
        <v>1257217</v>
      </c>
      <c r="H71654">
        <v>1687717</v>
      </c>
      <c r="I71654">
        <v>1683411</v>
      </c>
    </row>
    <row r="71655" spans="1:9" x14ac:dyDescent="0.35">
      <c r="A71655">
        <v>5031215</v>
      </c>
      <c r="B71655">
        <v>813964</v>
      </c>
      <c r="C71655">
        <v>415266</v>
      </c>
      <c r="D71655">
        <v>415266</v>
      </c>
      <c r="E71655">
        <v>222686</v>
      </c>
      <c r="F71655">
        <v>222686</v>
      </c>
      <c r="G71655">
        <v>937719</v>
      </c>
      <c r="H71655">
        <v>1054465</v>
      </c>
      <c r="I71655">
        <v>1054465</v>
      </c>
    </row>
    <row r="71656" spans="1:9" x14ac:dyDescent="0.35">
      <c r="A71656">
        <v>5031216</v>
      </c>
      <c r="B71656">
        <v>89825</v>
      </c>
      <c r="C71656">
        <v>491248</v>
      </c>
      <c r="D71656">
        <v>491248</v>
      </c>
      <c r="E71656">
        <v>146479</v>
      </c>
      <c r="F71656">
        <v>146479</v>
      </c>
      <c r="G71656">
        <v>1253208</v>
      </c>
      <c r="H71656">
        <v>1695305</v>
      </c>
      <c r="I71656">
        <v>1691375</v>
      </c>
    </row>
    <row r="71657" spans="1:9" x14ac:dyDescent="0.35">
      <c r="A71657">
        <v>5031217</v>
      </c>
      <c r="B71657">
        <v>782945</v>
      </c>
      <c r="C71657">
        <v>358002</v>
      </c>
      <c r="D71657">
        <v>358002</v>
      </c>
      <c r="E71657">
        <v>213496</v>
      </c>
      <c r="F71657">
        <v>213496</v>
      </c>
      <c r="G71657">
        <v>798199</v>
      </c>
      <c r="H71657">
        <v>1017216</v>
      </c>
      <c r="I71657">
        <v>1013929</v>
      </c>
    </row>
    <row r="71658" spans="1:9" x14ac:dyDescent="0.35">
      <c r="A71658">
        <v>5031218</v>
      </c>
      <c r="B71658">
        <v>815049</v>
      </c>
      <c r="C71658">
        <v>388595</v>
      </c>
      <c r="D71658">
        <v>388595</v>
      </c>
      <c r="E71658">
        <v>204392</v>
      </c>
      <c r="F71658">
        <v>204392</v>
      </c>
      <c r="G71658">
        <v>744847</v>
      </c>
      <c r="H71658">
        <v>997248</v>
      </c>
      <c r="I71658">
        <v>99646</v>
      </c>
    </row>
    <row r="71659" spans="1:9" x14ac:dyDescent="0.35">
      <c r="A71659">
        <v>5031219</v>
      </c>
      <c r="B71659">
        <v>807587</v>
      </c>
      <c r="C71659">
        <v>402103</v>
      </c>
      <c r="D71659">
        <v>402103</v>
      </c>
      <c r="E71659">
        <v>211497</v>
      </c>
      <c r="F71659">
        <v>211497</v>
      </c>
      <c r="G71659">
        <v>736875</v>
      </c>
      <c r="H71659">
        <v>9965</v>
      </c>
      <c r="I71659">
        <v>978878</v>
      </c>
    </row>
    <row r="71660" spans="1:9" x14ac:dyDescent="0.35">
      <c r="A71660">
        <v>5031220</v>
      </c>
      <c r="B71660">
        <v>455823</v>
      </c>
      <c r="C71660">
        <v>0</v>
      </c>
      <c r="D71660">
        <v>79462</v>
      </c>
      <c r="E71660">
        <v>0</v>
      </c>
      <c r="F71660">
        <v>835903</v>
      </c>
      <c r="G71660">
        <v>363777</v>
      </c>
      <c r="H71660">
        <v>691549</v>
      </c>
      <c r="I71660">
        <v>691549</v>
      </c>
    </row>
    <row r="71661" spans="1:9" x14ac:dyDescent="0.35">
      <c r="A71661">
        <v>5031221</v>
      </c>
      <c r="B71661">
        <v>78663</v>
      </c>
      <c r="C71661">
        <v>290741</v>
      </c>
      <c r="D71661">
        <v>290741</v>
      </c>
      <c r="E71661">
        <v>194044</v>
      </c>
      <c r="F71661">
        <v>194044</v>
      </c>
      <c r="G71661">
        <v>706439</v>
      </c>
      <c r="H71661">
        <v>1002447</v>
      </c>
      <c r="I71661">
        <v>998648</v>
      </c>
    </row>
    <row r="71662" spans="1:9" x14ac:dyDescent="0.35">
      <c r="A71662">
        <v>5031222</v>
      </c>
      <c r="B71662">
        <v>79048</v>
      </c>
      <c r="C71662">
        <v>320592</v>
      </c>
      <c r="D71662">
        <v>320592</v>
      </c>
      <c r="E71662">
        <v>202138</v>
      </c>
      <c r="F71662">
        <v>202138</v>
      </c>
      <c r="G71662">
        <v>721636</v>
      </c>
      <c r="H71662">
        <v>1052257</v>
      </c>
      <c r="I71662">
        <v>1052257</v>
      </c>
    </row>
    <row r="71663" spans="1:9" x14ac:dyDescent="0.35">
      <c r="A71663">
        <v>5031223</v>
      </c>
      <c r="B71663">
        <v>904645</v>
      </c>
      <c r="C71663">
        <v>426395</v>
      </c>
      <c r="D71663">
        <v>426395</v>
      </c>
      <c r="E71663">
        <v>14227</v>
      </c>
      <c r="F71663">
        <v>14227</v>
      </c>
      <c r="G71663">
        <v>2219261</v>
      </c>
      <c r="H71663">
        <v>2338519</v>
      </c>
      <c r="I71663">
        <v>2334906</v>
      </c>
    </row>
    <row r="71664" spans="1:9" x14ac:dyDescent="0.35">
      <c r="A71664">
        <v>5031224</v>
      </c>
      <c r="B71664">
        <v>800358</v>
      </c>
      <c r="C71664">
        <v>306041</v>
      </c>
      <c r="D71664">
        <v>306041</v>
      </c>
      <c r="E71664">
        <v>204226</v>
      </c>
      <c r="F71664">
        <v>204226</v>
      </c>
      <c r="G71664">
        <v>879886</v>
      </c>
      <c r="H71664">
        <v>123355</v>
      </c>
      <c r="I71664">
        <v>1218664</v>
      </c>
    </row>
    <row r="71665" spans="1:9" x14ac:dyDescent="0.35">
      <c r="A71665">
        <v>5031225</v>
      </c>
      <c r="B71665">
        <v>795148</v>
      </c>
      <c r="C71665">
        <v>329321</v>
      </c>
      <c r="D71665">
        <v>329321</v>
      </c>
      <c r="E71665">
        <v>205618</v>
      </c>
      <c r="F71665">
        <v>205618</v>
      </c>
      <c r="G71665">
        <v>734918</v>
      </c>
      <c r="H71665">
        <v>1052257</v>
      </c>
      <c r="I71665">
        <v>1052257</v>
      </c>
    </row>
    <row r="71666" spans="1:9" x14ac:dyDescent="0.35">
      <c r="A71666">
        <v>5031226</v>
      </c>
      <c r="B71666">
        <v>784797</v>
      </c>
      <c r="C71666">
        <v>316231</v>
      </c>
      <c r="D71666">
        <v>316231</v>
      </c>
      <c r="E71666">
        <v>201334</v>
      </c>
      <c r="F71666">
        <v>201334</v>
      </c>
      <c r="G71666">
        <v>716149</v>
      </c>
      <c r="H71666">
        <v>1052092</v>
      </c>
      <c r="I71666">
        <v>1052092</v>
      </c>
    </row>
    <row r="71667" spans="1:9" x14ac:dyDescent="0.35">
      <c r="A71667">
        <v>5031227</v>
      </c>
      <c r="B71667">
        <v>769687</v>
      </c>
      <c r="C71667">
        <v>253071</v>
      </c>
      <c r="D71667">
        <v>253071</v>
      </c>
      <c r="E71667">
        <v>201643</v>
      </c>
      <c r="F71667">
        <v>201643</v>
      </c>
      <c r="G71667">
        <v>696516</v>
      </c>
      <c r="H71667">
        <v>9319</v>
      </c>
      <c r="I71667">
        <v>9319</v>
      </c>
    </row>
    <row r="71668" spans="1:9" x14ac:dyDescent="0.35">
      <c r="A71668">
        <v>5031228</v>
      </c>
      <c r="B71668">
        <v>898653</v>
      </c>
      <c r="C71668">
        <v>394156</v>
      </c>
      <c r="D71668">
        <v>394156</v>
      </c>
      <c r="E71668">
        <v>148312</v>
      </c>
      <c r="F71668">
        <v>148312</v>
      </c>
      <c r="G71668">
        <v>2145414</v>
      </c>
      <c r="H71668">
        <v>2254801</v>
      </c>
      <c r="I71668">
        <v>2250135</v>
      </c>
    </row>
    <row r="71669" spans="1:9" x14ac:dyDescent="0.35">
      <c r="A71669">
        <v>5031229</v>
      </c>
      <c r="B71669">
        <v>783119</v>
      </c>
      <c r="C71669">
        <v>270178</v>
      </c>
      <c r="D71669">
        <v>270178</v>
      </c>
      <c r="E71669">
        <v>203324</v>
      </c>
      <c r="F71669">
        <v>203324</v>
      </c>
      <c r="G71669">
        <v>841938</v>
      </c>
      <c r="H71669">
        <v>1013566</v>
      </c>
      <c r="I71669">
        <v>1013566</v>
      </c>
    </row>
    <row r="71670" spans="1:9" x14ac:dyDescent="0.35">
      <c r="A71670">
        <v>5031230</v>
      </c>
      <c r="B71670">
        <v>904244</v>
      </c>
      <c r="C71670">
        <v>319729</v>
      </c>
      <c r="D71670">
        <v>319729</v>
      </c>
      <c r="E71670">
        <v>145496</v>
      </c>
      <c r="F71670">
        <v>145496</v>
      </c>
      <c r="G71670">
        <v>2107277</v>
      </c>
      <c r="H71670">
        <v>2221813</v>
      </c>
      <c r="I71670">
        <v>2217446</v>
      </c>
    </row>
    <row r="71671" spans="1:9" x14ac:dyDescent="0.35">
      <c r="A71671">
        <v>5031231</v>
      </c>
      <c r="B71671">
        <v>800377</v>
      </c>
      <c r="C71671">
        <v>221759</v>
      </c>
      <c r="D71671">
        <v>221759</v>
      </c>
      <c r="E71671">
        <v>201828</v>
      </c>
      <c r="F71671">
        <v>201828</v>
      </c>
      <c r="G71671">
        <v>759628</v>
      </c>
      <c r="H71671">
        <v>1181193</v>
      </c>
      <c r="I71671">
        <v>1175277</v>
      </c>
    </row>
    <row r="71672" spans="1:9" x14ac:dyDescent="0.35">
      <c r="A71672">
        <v>5031232</v>
      </c>
      <c r="B71672">
        <v>765487</v>
      </c>
      <c r="C71672">
        <v>1834</v>
      </c>
      <c r="D71672">
        <v>1834</v>
      </c>
      <c r="E71672">
        <v>195385</v>
      </c>
      <c r="F71672">
        <v>195385</v>
      </c>
      <c r="G71672">
        <v>700947</v>
      </c>
      <c r="H71672">
        <v>99688</v>
      </c>
      <c r="I71672">
        <v>99688</v>
      </c>
    </row>
    <row r="71673" spans="1:9" x14ac:dyDescent="0.35">
      <c r="A71673">
        <v>5031233</v>
      </c>
      <c r="B71673">
        <v>753078</v>
      </c>
      <c r="C71673">
        <v>180115</v>
      </c>
      <c r="D71673">
        <v>180115</v>
      </c>
      <c r="E71673">
        <v>191885</v>
      </c>
      <c r="F71673">
        <v>191885</v>
      </c>
      <c r="G71673">
        <v>675588</v>
      </c>
      <c r="H71673">
        <v>917201</v>
      </c>
      <c r="I71673">
        <v>914953</v>
      </c>
    </row>
    <row r="71674" spans="1:9" x14ac:dyDescent="0.35">
      <c r="A71674">
        <v>5031234</v>
      </c>
      <c r="B71674">
        <v>782439</v>
      </c>
      <c r="C71674">
        <v>344251</v>
      </c>
      <c r="D71674">
        <v>344251</v>
      </c>
      <c r="E71674">
        <v>21408</v>
      </c>
      <c r="F71674">
        <v>21408</v>
      </c>
      <c r="G71674">
        <v>630421</v>
      </c>
      <c r="H71674">
        <v>900837</v>
      </c>
      <c r="I71674">
        <v>900837</v>
      </c>
    </row>
    <row r="71675" spans="1:9" x14ac:dyDescent="0.35">
      <c r="A71675">
        <v>5031235</v>
      </c>
      <c r="B71675">
        <v>732929</v>
      </c>
      <c r="C71675">
        <v>233389</v>
      </c>
      <c r="D71675">
        <v>23864103</v>
      </c>
      <c r="E71675">
        <v>169757</v>
      </c>
      <c r="F71675">
        <v>1735771</v>
      </c>
      <c r="G71675">
        <v>683734</v>
      </c>
      <c r="H71675">
        <v>972819</v>
      </c>
      <c r="I71675">
        <v>96648</v>
      </c>
    </row>
    <row r="71676" spans="1:9" x14ac:dyDescent="0.35">
      <c r="A71676">
        <v>5031236</v>
      </c>
      <c r="B71676">
        <v>681571</v>
      </c>
      <c r="C71676">
        <v>209344</v>
      </c>
      <c r="D71676">
        <v>209344</v>
      </c>
      <c r="E71676">
        <v>164313</v>
      </c>
      <c r="F71676">
        <v>164313</v>
      </c>
      <c r="G71676">
        <v>669359</v>
      </c>
      <c r="H71676">
        <v>860662</v>
      </c>
      <c r="I71676">
        <v>803391</v>
      </c>
    </row>
    <row r="71677" spans="1:9" x14ac:dyDescent="0.35">
      <c r="A71677">
        <v>5031237</v>
      </c>
      <c r="B71677">
        <v>700911</v>
      </c>
      <c r="C71677">
        <v>238205</v>
      </c>
      <c r="D71677">
        <v>2387821</v>
      </c>
      <c r="E71677">
        <v>176687</v>
      </c>
      <c r="F71677">
        <v>177115059</v>
      </c>
      <c r="G71677">
        <v>593926</v>
      </c>
      <c r="H71677">
        <v>819326</v>
      </c>
      <c r="I71677">
        <v>799301</v>
      </c>
    </row>
    <row r="71678" spans="1:9" x14ac:dyDescent="0.35">
      <c r="A71678">
        <v>5031238</v>
      </c>
      <c r="B71678">
        <v>684523</v>
      </c>
      <c r="C71678">
        <v>227515</v>
      </c>
      <c r="D71678">
        <v>2275470116</v>
      </c>
      <c r="E71678">
        <v>181848</v>
      </c>
      <c r="F71678">
        <v>1818735861</v>
      </c>
      <c r="G71678">
        <v>578002</v>
      </c>
      <c r="H71678">
        <v>727422</v>
      </c>
      <c r="I71678">
        <v>676618</v>
      </c>
    </row>
    <row r="71679" spans="1:9" x14ac:dyDescent="0.35">
      <c r="A71679">
        <v>5031239</v>
      </c>
      <c r="B71679">
        <v>773273</v>
      </c>
      <c r="C71679">
        <v>314266</v>
      </c>
      <c r="D71679">
        <v>314266</v>
      </c>
      <c r="E71679">
        <v>19433</v>
      </c>
      <c r="F71679">
        <v>19433</v>
      </c>
      <c r="G71679">
        <v>685324</v>
      </c>
      <c r="H71679">
        <v>976141</v>
      </c>
      <c r="I71679">
        <v>967042</v>
      </c>
    </row>
    <row r="71680" spans="1:9" x14ac:dyDescent="0.35">
      <c r="A71680">
        <v>5031240</v>
      </c>
      <c r="B71680">
        <v>783023</v>
      </c>
      <c r="C71680">
        <v>325282</v>
      </c>
      <c r="D71680">
        <v>325282</v>
      </c>
      <c r="E71680">
        <v>199473</v>
      </c>
      <c r="F71680">
        <v>199473</v>
      </c>
      <c r="G71680">
        <v>737327</v>
      </c>
      <c r="H71680">
        <v>1013353</v>
      </c>
      <c r="I71680">
        <v>996054</v>
      </c>
    </row>
    <row r="71681" spans="1:9" x14ac:dyDescent="0.35">
      <c r="A71681">
        <v>5031241</v>
      </c>
      <c r="B71681">
        <v>799024</v>
      </c>
      <c r="C71681">
        <v>363597</v>
      </c>
      <c r="D71681">
        <v>3636446059</v>
      </c>
      <c r="E71681">
        <v>167124</v>
      </c>
      <c r="F71681">
        <v>1671458816</v>
      </c>
      <c r="G71681">
        <v>1627794</v>
      </c>
      <c r="H71681">
        <v>180084</v>
      </c>
      <c r="I71681">
        <v>180084</v>
      </c>
    </row>
    <row r="71682" spans="1:9" x14ac:dyDescent="0.35">
      <c r="A71682">
        <v>5031242</v>
      </c>
      <c r="B71682">
        <v>76839</v>
      </c>
      <c r="C71682">
        <v>320835</v>
      </c>
      <c r="D71682">
        <v>320835</v>
      </c>
      <c r="E71682">
        <v>205598</v>
      </c>
      <c r="F71682">
        <v>205598</v>
      </c>
      <c r="G71682">
        <v>701559</v>
      </c>
      <c r="H71682">
        <v>929628</v>
      </c>
      <c r="I71682">
        <v>908226</v>
      </c>
    </row>
    <row r="71683" spans="1:9" x14ac:dyDescent="0.35">
      <c r="A71683">
        <v>5031243</v>
      </c>
      <c r="B71683">
        <v>787697</v>
      </c>
      <c r="C71683">
        <v>34021</v>
      </c>
      <c r="D71683">
        <v>34021</v>
      </c>
      <c r="E71683">
        <v>201269</v>
      </c>
      <c r="F71683">
        <v>201269</v>
      </c>
      <c r="G71683">
        <v>702317</v>
      </c>
      <c r="H71683">
        <v>989735</v>
      </c>
      <c r="I71683">
        <v>981814</v>
      </c>
    </row>
    <row r="71684" spans="1:9" x14ac:dyDescent="0.35">
      <c r="A71684">
        <v>5031244</v>
      </c>
      <c r="B71684">
        <v>784385</v>
      </c>
      <c r="C71684">
        <v>301999</v>
      </c>
      <c r="D71684">
        <v>301999</v>
      </c>
      <c r="E71684">
        <v>193528</v>
      </c>
      <c r="F71684">
        <v>193528</v>
      </c>
      <c r="G71684">
        <v>712958</v>
      </c>
      <c r="H71684">
        <v>1016771</v>
      </c>
      <c r="I71684">
        <v>984227</v>
      </c>
    </row>
    <row r="71685" spans="1:9" x14ac:dyDescent="0.35">
      <c r="A71685">
        <v>5031245</v>
      </c>
      <c r="B71685">
        <v>747769</v>
      </c>
      <c r="C71685">
        <v>277874</v>
      </c>
      <c r="D71685">
        <v>277874</v>
      </c>
      <c r="E71685">
        <v>200793</v>
      </c>
      <c r="F71685">
        <v>200793</v>
      </c>
      <c r="G71685">
        <v>64299</v>
      </c>
      <c r="H71685">
        <v>87718</v>
      </c>
      <c r="I71685">
        <v>871555</v>
      </c>
    </row>
    <row r="71686" spans="1:9" x14ac:dyDescent="0.35">
      <c r="A71686">
        <v>5031246</v>
      </c>
      <c r="B71686">
        <v>885797</v>
      </c>
      <c r="C71686">
        <v>425384</v>
      </c>
      <c r="D71686">
        <v>425384</v>
      </c>
      <c r="E71686">
        <v>153964</v>
      </c>
      <c r="F71686">
        <v>153964</v>
      </c>
      <c r="G71686">
        <v>2062954</v>
      </c>
      <c r="H71686">
        <v>2169092</v>
      </c>
      <c r="I71686">
        <v>2169092</v>
      </c>
    </row>
    <row r="71687" spans="1:9" x14ac:dyDescent="0.35">
      <c r="A71687">
        <v>5031247</v>
      </c>
      <c r="B71687">
        <v>763223</v>
      </c>
      <c r="C71687">
        <v>264551</v>
      </c>
      <c r="D71687">
        <v>264551</v>
      </c>
      <c r="E71687">
        <v>191503</v>
      </c>
      <c r="F71687">
        <v>191503</v>
      </c>
      <c r="G71687">
        <v>723794</v>
      </c>
      <c r="H71687">
        <v>1216544</v>
      </c>
      <c r="I71687">
        <v>1215038</v>
      </c>
    </row>
    <row r="71688" spans="1:9" x14ac:dyDescent="0.35">
      <c r="A71688">
        <v>5031248</v>
      </c>
      <c r="B71688">
        <v>776009</v>
      </c>
      <c r="C71688">
        <v>312958</v>
      </c>
      <c r="D71688">
        <v>312958</v>
      </c>
      <c r="E71688">
        <v>218118</v>
      </c>
      <c r="F71688">
        <v>218118</v>
      </c>
      <c r="G71688">
        <v>650539</v>
      </c>
      <c r="H71688">
        <v>860682</v>
      </c>
      <c r="I71688">
        <v>860682</v>
      </c>
    </row>
    <row r="71689" spans="1:9" x14ac:dyDescent="0.35">
      <c r="A71689">
        <v>5031249</v>
      </c>
      <c r="B71689">
        <v>760494</v>
      </c>
      <c r="C71689">
        <v>279189</v>
      </c>
      <c r="D71689">
        <v>279189</v>
      </c>
      <c r="E71689">
        <v>19697</v>
      </c>
      <c r="F71689">
        <v>19697</v>
      </c>
      <c r="G71689">
        <v>701528</v>
      </c>
      <c r="H71689">
        <v>971208</v>
      </c>
      <c r="I71689">
        <v>971208</v>
      </c>
    </row>
    <row r="71690" spans="1:9" x14ac:dyDescent="0.35">
      <c r="A71690">
        <v>5031250</v>
      </c>
      <c r="B71690">
        <v>754139</v>
      </c>
      <c r="C71690">
        <v>277039</v>
      </c>
      <c r="D71690">
        <v>277039</v>
      </c>
      <c r="E71690">
        <v>205428</v>
      </c>
      <c r="F71690">
        <v>205428</v>
      </c>
      <c r="G71690">
        <v>681894</v>
      </c>
      <c r="H71690">
        <v>943104</v>
      </c>
      <c r="I71690">
        <v>889671</v>
      </c>
    </row>
    <row r="71691" spans="1:9" x14ac:dyDescent="0.35">
      <c r="A71691">
        <v>5031251</v>
      </c>
      <c r="B71691">
        <v>735887</v>
      </c>
      <c r="C71691">
        <v>263646</v>
      </c>
      <c r="D71691">
        <v>263646</v>
      </c>
      <c r="E71691">
        <v>200909</v>
      </c>
      <c r="F71691">
        <v>200909</v>
      </c>
      <c r="G71691">
        <v>687751</v>
      </c>
      <c r="H71691">
        <v>900407</v>
      </c>
      <c r="I71691">
        <v>883471</v>
      </c>
    </row>
    <row r="71692" spans="1:9" x14ac:dyDescent="0.35">
      <c r="A71692">
        <v>5031252</v>
      </c>
      <c r="B71692">
        <v>623405</v>
      </c>
      <c r="C71692">
        <v>211182</v>
      </c>
      <c r="D71692">
        <v>211182</v>
      </c>
      <c r="E71692">
        <v>178159</v>
      </c>
      <c r="F71692">
        <v>178159</v>
      </c>
      <c r="G71692">
        <v>525746</v>
      </c>
      <c r="H71692">
        <v>726447</v>
      </c>
      <c r="I71692">
        <v>726447</v>
      </c>
    </row>
    <row r="71693" spans="1:9" x14ac:dyDescent="0.35">
      <c r="A71693">
        <v>5031253</v>
      </c>
      <c r="B71693">
        <v>763314</v>
      </c>
      <c r="C71693">
        <v>297742</v>
      </c>
      <c r="D71693">
        <v>297742</v>
      </c>
      <c r="E71693">
        <v>213628</v>
      </c>
      <c r="F71693">
        <v>213628</v>
      </c>
      <c r="G71693">
        <v>674899</v>
      </c>
      <c r="H71693">
        <v>879892</v>
      </c>
      <c r="I71693">
        <v>879892</v>
      </c>
    </row>
    <row r="71694" spans="1:9" x14ac:dyDescent="0.35">
      <c r="A71694">
        <v>5031254</v>
      </c>
      <c r="B71694">
        <v>725509</v>
      </c>
      <c r="C71694">
        <v>264577</v>
      </c>
      <c r="D71694">
        <v>264577</v>
      </c>
      <c r="E71694">
        <v>197433</v>
      </c>
      <c r="F71694">
        <v>197433</v>
      </c>
      <c r="G71694">
        <v>710765</v>
      </c>
      <c r="H71694">
        <v>957406</v>
      </c>
      <c r="I71694">
        <v>957406</v>
      </c>
    </row>
    <row r="71695" spans="1:9" x14ac:dyDescent="0.35">
      <c r="A71695">
        <v>5031255</v>
      </c>
      <c r="B71695">
        <v>727202</v>
      </c>
      <c r="C71695">
        <v>263244</v>
      </c>
      <c r="D71695">
        <v>263244</v>
      </c>
      <c r="E71695">
        <v>188876</v>
      </c>
      <c r="F71695">
        <v>188876</v>
      </c>
      <c r="G71695">
        <v>675729</v>
      </c>
      <c r="H71695">
        <v>945837</v>
      </c>
      <c r="I71695">
        <v>917444</v>
      </c>
    </row>
    <row r="71696" spans="1:9" x14ac:dyDescent="0.35">
      <c r="A71696">
        <v>5031256</v>
      </c>
      <c r="B71696">
        <v>747449</v>
      </c>
      <c r="C71696">
        <v>281722</v>
      </c>
      <c r="D71696">
        <v>281722</v>
      </c>
      <c r="E71696">
        <v>191343</v>
      </c>
      <c r="F71696">
        <v>191343</v>
      </c>
      <c r="G71696">
        <v>726522</v>
      </c>
      <c r="H71696">
        <v>1014639</v>
      </c>
      <c r="I71696">
        <v>980482</v>
      </c>
    </row>
    <row r="71697" spans="1:9" x14ac:dyDescent="0.35">
      <c r="A71697">
        <v>5031257</v>
      </c>
      <c r="B71697">
        <v>843088</v>
      </c>
      <c r="C71697">
        <v>467083</v>
      </c>
      <c r="D71697">
        <v>467083</v>
      </c>
      <c r="E71697">
        <v>259703</v>
      </c>
      <c r="F71697">
        <v>259703</v>
      </c>
      <c r="G71697">
        <v>598358</v>
      </c>
      <c r="H71697">
        <v>880574</v>
      </c>
      <c r="I71697">
        <v>860968</v>
      </c>
    </row>
    <row r="71698" spans="1:9" x14ac:dyDescent="0.35">
      <c r="A71698">
        <v>5031258</v>
      </c>
      <c r="B71698">
        <v>598351</v>
      </c>
      <c r="C71698">
        <v>132594</v>
      </c>
      <c r="D71698">
        <v>132594</v>
      </c>
      <c r="E71698">
        <v>147448</v>
      </c>
      <c r="F71698">
        <v>147448</v>
      </c>
      <c r="G71698">
        <v>428234</v>
      </c>
      <c r="H71698">
        <v>550874</v>
      </c>
      <c r="I71698">
        <v>550874</v>
      </c>
    </row>
    <row r="71699" spans="1:9" x14ac:dyDescent="0.35">
      <c r="A71699">
        <v>5031259</v>
      </c>
      <c r="B71699">
        <v>843623</v>
      </c>
      <c r="C71699">
        <v>480895</v>
      </c>
      <c r="D71699">
        <v>480895</v>
      </c>
      <c r="E71699">
        <v>267383</v>
      </c>
      <c r="F71699">
        <v>267383</v>
      </c>
      <c r="G71699">
        <v>598365</v>
      </c>
      <c r="H71699">
        <v>88032</v>
      </c>
      <c r="I71699">
        <v>88032</v>
      </c>
    </row>
    <row r="71700" spans="1:9" x14ac:dyDescent="0.35">
      <c r="A71700">
        <v>5031260</v>
      </c>
      <c r="B71700">
        <v>601173</v>
      </c>
      <c r="C71700">
        <v>132827</v>
      </c>
      <c r="D71700">
        <v>132827</v>
      </c>
      <c r="E71700">
        <v>147707</v>
      </c>
      <c r="F71700">
        <v>147707</v>
      </c>
      <c r="G71700">
        <v>427443</v>
      </c>
      <c r="H71700">
        <v>55086</v>
      </c>
      <c r="I71700">
        <v>550494</v>
      </c>
    </row>
    <row r="71701" spans="1:9" x14ac:dyDescent="0.35">
      <c r="A71701">
        <v>5031261</v>
      </c>
      <c r="B71701">
        <v>816375</v>
      </c>
      <c r="C71701">
        <v>424485</v>
      </c>
      <c r="D71701">
        <v>424485</v>
      </c>
      <c r="E71701">
        <v>273453</v>
      </c>
      <c r="F71701">
        <v>273453</v>
      </c>
      <c r="G71701">
        <v>592244</v>
      </c>
      <c r="H71701">
        <v>850275</v>
      </c>
      <c r="I71701">
        <v>844264</v>
      </c>
    </row>
    <row r="71702" spans="1:9" x14ac:dyDescent="0.35">
      <c r="A71702">
        <v>5031262</v>
      </c>
      <c r="B71702">
        <v>585483</v>
      </c>
      <c r="C71702">
        <v>111168</v>
      </c>
      <c r="D71702">
        <v>111168</v>
      </c>
      <c r="E71702">
        <v>143228</v>
      </c>
      <c r="F71702">
        <v>143228</v>
      </c>
      <c r="G71702">
        <v>427443</v>
      </c>
      <c r="H71702">
        <v>540388</v>
      </c>
      <c r="I71702">
        <v>537723</v>
      </c>
    </row>
    <row r="71703" spans="1:9" x14ac:dyDescent="0.35">
      <c r="A71703">
        <v>5031263</v>
      </c>
      <c r="B71703">
        <v>905179</v>
      </c>
      <c r="C71703">
        <v>477849</v>
      </c>
      <c r="D71703">
        <v>477849</v>
      </c>
      <c r="E71703">
        <v>162454</v>
      </c>
      <c r="F71703">
        <v>162454</v>
      </c>
      <c r="G71703">
        <v>2143088</v>
      </c>
      <c r="H71703">
        <v>2245782</v>
      </c>
      <c r="I71703">
        <v>2245782</v>
      </c>
    </row>
    <row r="71704" spans="1:9" x14ac:dyDescent="0.35">
      <c r="A71704">
        <v>5031264</v>
      </c>
      <c r="B71704">
        <v>908739</v>
      </c>
      <c r="C71704">
        <v>489924</v>
      </c>
      <c r="D71704">
        <v>489924</v>
      </c>
      <c r="E71704">
        <v>160374</v>
      </c>
      <c r="F71704">
        <v>160374</v>
      </c>
      <c r="G71704">
        <v>2150381</v>
      </c>
      <c r="H71704">
        <v>2254477</v>
      </c>
      <c r="I71704">
        <v>2254477</v>
      </c>
    </row>
    <row r="71705" spans="1:9" x14ac:dyDescent="0.35">
      <c r="A71705">
        <v>5031265</v>
      </c>
      <c r="B71705">
        <v>80937</v>
      </c>
      <c r="C71705">
        <v>412693</v>
      </c>
      <c r="D71705">
        <v>412693</v>
      </c>
      <c r="E71705">
        <v>273126</v>
      </c>
      <c r="F71705">
        <v>273126</v>
      </c>
      <c r="G71705">
        <v>590816</v>
      </c>
      <c r="H71705">
        <v>860066</v>
      </c>
      <c r="I71705">
        <v>847018</v>
      </c>
    </row>
    <row r="71706" spans="1:9" x14ac:dyDescent="0.35">
      <c r="A71706">
        <v>5031266</v>
      </c>
      <c r="B71706">
        <v>581677</v>
      </c>
      <c r="C71706">
        <v>107065</v>
      </c>
      <c r="D71706">
        <v>107065</v>
      </c>
      <c r="E71706">
        <v>141714</v>
      </c>
      <c r="F71706">
        <v>141714</v>
      </c>
      <c r="G71706">
        <v>428394</v>
      </c>
      <c r="H71706">
        <v>538674</v>
      </c>
      <c r="I71706">
        <v>538674</v>
      </c>
    </row>
    <row r="71707" spans="1:9" x14ac:dyDescent="0.35">
      <c r="A71707">
        <v>5031267</v>
      </c>
      <c r="B71707">
        <v>805434</v>
      </c>
      <c r="C71707">
        <v>402845</v>
      </c>
      <c r="D71707">
        <v>402845</v>
      </c>
      <c r="E71707">
        <v>266202</v>
      </c>
      <c r="F71707">
        <v>266202</v>
      </c>
      <c r="G71707">
        <v>580095</v>
      </c>
      <c r="H71707">
        <v>884015</v>
      </c>
      <c r="I71707">
        <v>884015</v>
      </c>
    </row>
    <row r="71708" spans="1:9" x14ac:dyDescent="0.35">
      <c r="A71708">
        <v>5031268</v>
      </c>
      <c r="B71708">
        <v>545188</v>
      </c>
      <c r="C71708">
        <v>0</v>
      </c>
      <c r="D71708">
        <v>749354</v>
      </c>
      <c r="E71708">
        <v>0</v>
      </c>
      <c r="F71708">
        <v>990352</v>
      </c>
      <c r="G71708">
        <v>370774</v>
      </c>
      <c r="H71708">
        <v>496576</v>
      </c>
      <c r="I71708">
        <v>491325</v>
      </c>
    </row>
    <row r="71709" spans="1:9" x14ac:dyDescent="0.35">
      <c r="A71709">
        <v>5031269</v>
      </c>
      <c r="B71709">
        <v>816793</v>
      </c>
      <c r="C71709">
        <v>400396</v>
      </c>
      <c r="D71709">
        <v>400396</v>
      </c>
      <c r="E71709">
        <v>266307</v>
      </c>
      <c r="F71709">
        <v>266307</v>
      </c>
      <c r="G71709">
        <v>589367</v>
      </c>
      <c r="H71709">
        <v>794062</v>
      </c>
      <c r="I71709">
        <v>794062</v>
      </c>
    </row>
    <row r="71710" spans="1:9" x14ac:dyDescent="0.35">
      <c r="A71710">
        <v>5031270</v>
      </c>
      <c r="B71710">
        <v>805201</v>
      </c>
      <c r="C71710">
        <v>380931</v>
      </c>
      <c r="D71710">
        <v>380931</v>
      </c>
      <c r="E71710">
        <v>276129</v>
      </c>
      <c r="F71710">
        <v>276129</v>
      </c>
      <c r="G71710">
        <v>591035</v>
      </c>
      <c r="H71710">
        <v>825565</v>
      </c>
      <c r="I71710">
        <v>811401</v>
      </c>
    </row>
    <row r="71711" spans="1:9" x14ac:dyDescent="0.35">
      <c r="A71711">
        <v>5031271</v>
      </c>
      <c r="B71711">
        <v>804137</v>
      </c>
      <c r="C71711">
        <v>368769</v>
      </c>
      <c r="D71711">
        <v>368769</v>
      </c>
      <c r="E71711">
        <v>279762</v>
      </c>
      <c r="F71711">
        <v>279762</v>
      </c>
      <c r="G71711">
        <v>571083</v>
      </c>
      <c r="H71711">
        <v>79847</v>
      </c>
      <c r="I71711">
        <v>79847</v>
      </c>
    </row>
    <row r="71712" spans="1:9" x14ac:dyDescent="0.35">
      <c r="A71712">
        <v>5031272</v>
      </c>
      <c r="B71712">
        <v>822168</v>
      </c>
      <c r="C71712">
        <v>419945</v>
      </c>
      <c r="D71712">
        <v>419945</v>
      </c>
      <c r="E71712">
        <v>268935</v>
      </c>
      <c r="F71712">
        <v>268935</v>
      </c>
      <c r="G71712">
        <v>592087</v>
      </c>
      <c r="H71712">
        <v>880536</v>
      </c>
      <c r="I71712">
        <v>880536</v>
      </c>
    </row>
    <row r="71713" spans="1:9" x14ac:dyDescent="0.35">
      <c r="A71713">
        <v>5031273</v>
      </c>
      <c r="B71713">
        <v>604947</v>
      </c>
      <c r="C71713">
        <v>109692</v>
      </c>
      <c r="D71713">
        <v>109692</v>
      </c>
      <c r="E71713">
        <v>140495</v>
      </c>
      <c r="F71713">
        <v>140495</v>
      </c>
      <c r="G71713">
        <v>428887</v>
      </c>
      <c r="H71713">
        <v>54826</v>
      </c>
      <c r="I71713">
        <v>53949</v>
      </c>
    </row>
    <row r="71714" spans="1:9" x14ac:dyDescent="0.35">
      <c r="A71714">
        <v>5031274</v>
      </c>
      <c r="B71714">
        <v>800199</v>
      </c>
      <c r="C71714">
        <v>334278</v>
      </c>
      <c r="D71714">
        <v>334278</v>
      </c>
      <c r="E71714">
        <v>26233</v>
      </c>
      <c r="F71714">
        <v>26233</v>
      </c>
      <c r="G71714">
        <v>581236</v>
      </c>
      <c r="H71714">
        <v>753148</v>
      </c>
      <c r="I71714">
        <v>753088</v>
      </c>
    </row>
    <row r="71715" spans="1:9" x14ac:dyDescent="0.35">
      <c r="A71715">
        <v>5031275</v>
      </c>
      <c r="B71715">
        <v>790535</v>
      </c>
      <c r="C71715">
        <v>28078</v>
      </c>
      <c r="D71715">
        <v>28078</v>
      </c>
      <c r="E71715">
        <v>256852</v>
      </c>
      <c r="F71715">
        <v>256852</v>
      </c>
      <c r="G71715">
        <v>580248</v>
      </c>
      <c r="H71715">
        <v>751275</v>
      </c>
      <c r="I71715">
        <v>750187</v>
      </c>
    </row>
    <row r="71716" spans="1:9" x14ac:dyDescent="0.35">
      <c r="A71716">
        <v>5031276</v>
      </c>
      <c r="B71716">
        <v>804688</v>
      </c>
      <c r="C71716">
        <v>323674</v>
      </c>
      <c r="D71716">
        <v>323674</v>
      </c>
      <c r="E71716">
        <v>280115</v>
      </c>
      <c r="F71716">
        <v>280115</v>
      </c>
      <c r="G71716">
        <v>565248</v>
      </c>
      <c r="H71716">
        <v>799848</v>
      </c>
      <c r="I71716">
        <v>780299</v>
      </c>
    </row>
    <row r="71717" spans="1:9" x14ac:dyDescent="0.35">
      <c r="A71717">
        <v>5031277</v>
      </c>
      <c r="B71717">
        <v>798492</v>
      </c>
      <c r="C71717">
        <v>306144</v>
      </c>
      <c r="D71717">
        <v>306144</v>
      </c>
      <c r="E71717">
        <v>264943</v>
      </c>
      <c r="F71717">
        <v>264943</v>
      </c>
      <c r="G71717">
        <v>591614</v>
      </c>
      <c r="H71717">
        <v>867112</v>
      </c>
      <c r="I71717">
        <v>854857</v>
      </c>
    </row>
    <row r="71718" spans="1:9" x14ac:dyDescent="0.35">
      <c r="A71718">
        <v>5031278</v>
      </c>
      <c r="B71718">
        <v>796312</v>
      </c>
      <c r="C71718">
        <v>305428</v>
      </c>
      <c r="D71718">
        <v>305428</v>
      </c>
      <c r="E71718">
        <v>276127</v>
      </c>
      <c r="F71718">
        <v>276127</v>
      </c>
      <c r="G71718">
        <v>552318</v>
      </c>
      <c r="H71718">
        <v>811691</v>
      </c>
      <c r="I71718">
        <v>811691</v>
      </c>
    </row>
    <row r="71719" spans="1:9" x14ac:dyDescent="0.35">
      <c r="A71719">
        <v>5031279</v>
      </c>
      <c r="B71719">
        <v>796942</v>
      </c>
      <c r="C71719">
        <v>284936</v>
      </c>
      <c r="D71719">
        <v>284936</v>
      </c>
      <c r="E71719">
        <v>260667</v>
      </c>
      <c r="F71719">
        <v>260667</v>
      </c>
      <c r="G71719">
        <v>544859</v>
      </c>
      <c r="H71719">
        <v>87863</v>
      </c>
      <c r="I71719">
        <v>862361</v>
      </c>
    </row>
    <row r="71720" spans="1:9" x14ac:dyDescent="0.35">
      <c r="A71720">
        <v>5031280</v>
      </c>
      <c r="B71720">
        <v>822113</v>
      </c>
      <c r="C71720">
        <v>437934</v>
      </c>
      <c r="D71720">
        <v>437934</v>
      </c>
      <c r="E71720">
        <v>270599</v>
      </c>
      <c r="F71720">
        <v>270599</v>
      </c>
      <c r="G71720">
        <v>528743</v>
      </c>
      <c r="H71720">
        <v>79791</v>
      </c>
      <c r="I71720">
        <v>795715</v>
      </c>
    </row>
    <row r="71721" spans="1:9" x14ac:dyDescent="0.35">
      <c r="A71721">
        <v>5031281</v>
      </c>
      <c r="B71721">
        <v>834605</v>
      </c>
      <c r="C71721">
        <v>441171</v>
      </c>
      <c r="D71721">
        <v>441171</v>
      </c>
      <c r="E71721">
        <v>269662</v>
      </c>
      <c r="F71721">
        <v>269662</v>
      </c>
      <c r="G71721">
        <v>533859</v>
      </c>
      <c r="H71721">
        <v>863005</v>
      </c>
      <c r="I71721">
        <v>863005</v>
      </c>
    </row>
    <row r="71722" spans="1:9" x14ac:dyDescent="0.35">
      <c r="A71722">
        <v>5031282</v>
      </c>
      <c r="B71722">
        <v>827875</v>
      </c>
      <c r="C71722">
        <v>444068</v>
      </c>
      <c r="D71722">
        <v>444068</v>
      </c>
      <c r="E71722">
        <v>26828</v>
      </c>
      <c r="F71722">
        <v>26828</v>
      </c>
      <c r="G71722">
        <v>592822</v>
      </c>
      <c r="H71722">
        <v>870139</v>
      </c>
      <c r="I71722">
        <v>858154</v>
      </c>
    </row>
    <row r="71723" spans="1:9" x14ac:dyDescent="0.35">
      <c r="A71723">
        <v>5031283</v>
      </c>
      <c r="B71723">
        <v>804106</v>
      </c>
      <c r="C71723">
        <v>342949</v>
      </c>
      <c r="D71723">
        <v>342949</v>
      </c>
      <c r="E71723">
        <v>245429</v>
      </c>
      <c r="F71723">
        <v>245429</v>
      </c>
      <c r="G71723">
        <v>486261</v>
      </c>
      <c r="H71723">
        <v>654696</v>
      </c>
      <c r="I71723">
        <v>651563</v>
      </c>
    </row>
    <row r="71724" spans="1:9" x14ac:dyDescent="0.35">
      <c r="A71724">
        <v>5031284</v>
      </c>
      <c r="B71724">
        <v>788607</v>
      </c>
      <c r="C71724">
        <v>313245</v>
      </c>
      <c r="D71724">
        <v>313245</v>
      </c>
      <c r="E71724">
        <v>221554</v>
      </c>
      <c r="F71724">
        <v>221554</v>
      </c>
      <c r="G71724">
        <v>557041</v>
      </c>
      <c r="H71724">
        <v>787466</v>
      </c>
      <c r="I71724">
        <v>762009</v>
      </c>
    </row>
    <row r="71725" spans="1:9" x14ac:dyDescent="0.35">
      <c r="A71725">
        <v>5031285</v>
      </c>
      <c r="B71725">
        <v>807095</v>
      </c>
      <c r="C71725">
        <v>283143</v>
      </c>
      <c r="D71725">
        <v>283143</v>
      </c>
      <c r="E71725">
        <v>218388</v>
      </c>
      <c r="F71725">
        <v>218388</v>
      </c>
      <c r="G71725">
        <v>439188</v>
      </c>
      <c r="H71725">
        <v>614925</v>
      </c>
      <c r="I71725">
        <v>612177</v>
      </c>
    </row>
    <row r="71726" spans="1:9" x14ac:dyDescent="0.35">
      <c r="A71726">
        <v>5031286</v>
      </c>
      <c r="B71726">
        <v>816861</v>
      </c>
      <c r="C71726">
        <v>331716</v>
      </c>
      <c r="D71726">
        <v>331716</v>
      </c>
      <c r="E71726">
        <v>234618</v>
      </c>
      <c r="F71726">
        <v>234618</v>
      </c>
      <c r="G71726">
        <v>557029</v>
      </c>
      <c r="H71726">
        <v>809346</v>
      </c>
      <c r="I71726">
        <v>800111</v>
      </c>
    </row>
    <row r="71727" spans="1:9" x14ac:dyDescent="0.35">
      <c r="A71727">
        <v>5031287</v>
      </c>
      <c r="B71727">
        <v>801435</v>
      </c>
      <c r="C71727">
        <v>33988</v>
      </c>
      <c r="D71727">
        <v>33988</v>
      </c>
      <c r="E71727">
        <v>238055</v>
      </c>
      <c r="F71727">
        <v>238055</v>
      </c>
      <c r="G71727">
        <v>567522</v>
      </c>
      <c r="H71727">
        <v>800977</v>
      </c>
      <c r="I71727">
        <v>799021</v>
      </c>
    </row>
    <row r="71728" spans="1:9" x14ac:dyDescent="0.35">
      <c r="A71728">
        <v>5031288</v>
      </c>
      <c r="B71728">
        <v>801668</v>
      </c>
      <c r="C71728">
        <v>324904</v>
      </c>
      <c r="D71728">
        <v>324904</v>
      </c>
      <c r="E71728">
        <v>23426</v>
      </c>
      <c r="F71728">
        <v>23426</v>
      </c>
      <c r="G71728">
        <v>527981</v>
      </c>
      <c r="H71728">
        <v>684902</v>
      </c>
      <c r="I71728">
        <v>666954</v>
      </c>
    </row>
    <row r="71729" spans="1:9" x14ac:dyDescent="0.35">
      <c r="A71729">
        <v>5031289</v>
      </c>
      <c r="B71729">
        <v>894858</v>
      </c>
      <c r="C71729">
        <v>460721</v>
      </c>
      <c r="D71729">
        <v>460721</v>
      </c>
      <c r="E71729">
        <v>174198</v>
      </c>
      <c r="F71729">
        <v>174198</v>
      </c>
      <c r="G71729">
        <v>1945194</v>
      </c>
      <c r="H71729">
        <v>2020572</v>
      </c>
      <c r="I71729">
        <v>2020572</v>
      </c>
    </row>
    <row r="71730" spans="1:9" x14ac:dyDescent="0.35">
      <c r="A71730">
        <v>5031290</v>
      </c>
      <c r="B71730">
        <v>769663</v>
      </c>
      <c r="C71730">
        <v>268162</v>
      </c>
      <c r="D71730">
        <v>268162</v>
      </c>
      <c r="E71730">
        <v>201259</v>
      </c>
      <c r="F71730">
        <v>201259</v>
      </c>
      <c r="G71730">
        <v>476762</v>
      </c>
      <c r="H71730">
        <v>700422</v>
      </c>
      <c r="I71730">
        <v>70002</v>
      </c>
    </row>
    <row r="71731" spans="1:9" x14ac:dyDescent="0.35">
      <c r="A71731">
        <v>5031291</v>
      </c>
      <c r="B71731">
        <v>813496</v>
      </c>
      <c r="C71731">
        <v>351325</v>
      </c>
      <c r="D71731">
        <v>351325</v>
      </c>
      <c r="E71731">
        <v>231577</v>
      </c>
      <c r="F71731">
        <v>231577</v>
      </c>
      <c r="G71731">
        <v>591426</v>
      </c>
      <c r="H71731">
        <v>806674</v>
      </c>
      <c r="I71731">
        <v>806674</v>
      </c>
    </row>
    <row r="71732" spans="1:9" x14ac:dyDescent="0.35">
      <c r="A71732">
        <v>5031292</v>
      </c>
      <c r="B71732">
        <v>785519</v>
      </c>
      <c r="C71732">
        <v>400631</v>
      </c>
      <c r="D71732">
        <v>400631</v>
      </c>
      <c r="E71732">
        <v>26109</v>
      </c>
      <c r="F71732">
        <v>26109</v>
      </c>
      <c r="G71732">
        <v>56462</v>
      </c>
      <c r="H71732">
        <v>823243</v>
      </c>
      <c r="I71732">
        <v>823243</v>
      </c>
    </row>
    <row r="71733" spans="1:9" x14ac:dyDescent="0.35">
      <c r="A71733">
        <v>5031293</v>
      </c>
      <c r="B71733">
        <v>825424</v>
      </c>
      <c r="C71733">
        <v>445422</v>
      </c>
      <c r="D71733">
        <v>445422</v>
      </c>
      <c r="E71733">
        <v>270609</v>
      </c>
      <c r="F71733">
        <v>270609</v>
      </c>
      <c r="G71733">
        <v>590672</v>
      </c>
      <c r="H71733">
        <v>819257</v>
      </c>
      <c r="I71733">
        <v>819257</v>
      </c>
    </row>
    <row r="71734" spans="1:9" x14ac:dyDescent="0.35">
      <c r="A71734">
        <v>5031294</v>
      </c>
      <c r="B71734">
        <v>816851</v>
      </c>
      <c r="C71734">
        <v>430057</v>
      </c>
      <c r="D71734">
        <v>430057</v>
      </c>
      <c r="E71734">
        <v>270771</v>
      </c>
      <c r="F71734">
        <v>270771</v>
      </c>
      <c r="G71734">
        <v>590793</v>
      </c>
      <c r="H71734">
        <v>809536</v>
      </c>
      <c r="I71734">
        <v>809536</v>
      </c>
    </row>
    <row r="71735" spans="1:9" x14ac:dyDescent="0.35">
      <c r="A71735">
        <v>5031295</v>
      </c>
      <c r="B71735">
        <v>700541</v>
      </c>
      <c r="C71735">
        <v>254661</v>
      </c>
      <c r="D71735">
        <v>254661</v>
      </c>
      <c r="E71735">
        <v>222343</v>
      </c>
      <c r="F71735">
        <v>222343</v>
      </c>
      <c r="G71735">
        <v>604907</v>
      </c>
      <c r="H71735">
        <v>799784</v>
      </c>
      <c r="I71735">
        <v>799784</v>
      </c>
    </row>
    <row r="71736" spans="1:9" x14ac:dyDescent="0.35">
      <c r="A71736">
        <v>5031296</v>
      </c>
      <c r="B71736">
        <v>142314</v>
      </c>
      <c r="C71736">
        <v>0</v>
      </c>
      <c r="D71736">
        <v>0</v>
      </c>
      <c r="E71736">
        <v>0</v>
      </c>
      <c r="F71736">
        <v>0</v>
      </c>
      <c r="G71736">
        <v>266126</v>
      </c>
      <c r="H71736">
        <v>346395</v>
      </c>
      <c r="I71736">
        <v>344627</v>
      </c>
    </row>
    <row r="71737" spans="1:9" x14ac:dyDescent="0.35">
      <c r="A71737">
        <v>5031297</v>
      </c>
      <c r="B71737">
        <v>542277</v>
      </c>
      <c r="C71737">
        <v>0</v>
      </c>
      <c r="D71737">
        <v>0</v>
      </c>
      <c r="E71737">
        <v>0</v>
      </c>
      <c r="F71737">
        <v>0</v>
      </c>
      <c r="G71737">
        <v>183677</v>
      </c>
      <c r="H71737">
        <v>28486</v>
      </c>
      <c r="I71737">
        <v>279321</v>
      </c>
    </row>
    <row r="71738" spans="1:9" x14ac:dyDescent="0.35">
      <c r="A71738">
        <v>5031298</v>
      </c>
      <c r="B71738">
        <v>826868</v>
      </c>
      <c r="C71738">
        <v>442827</v>
      </c>
      <c r="D71738">
        <v>442827</v>
      </c>
      <c r="E71738">
        <v>262514</v>
      </c>
      <c r="F71738">
        <v>262514</v>
      </c>
      <c r="G71738">
        <v>59066</v>
      </c>
      <c r="H71738">
        <v>880108</v>
      </c>
      <c r="I71738">
        <v>880108</v>
      </c>
    </row>
    <row r="71739" spans="1:9" x14ac:dyDescent="0.35">
      <c r="A71739">
        <v>5031299</v>
      </c>
      <c r="B71739">
        <v>591646</v>
      </c>
      <c r="C71739">
        <v>111874</v>
      </c>
      <c r="D71739">
        <v>111874</v>
      </c>
      <c r="E71739">
        <v>132641</v>
      </c>
      <c r="F71739">
        <v>132641</v>
      </c>
      <c r="G71739">
        <v>426524</v>
      </c>
      <c r="H71739">
        <v>526637</v>
      </c>
      <c r="I71739">
        <v>499021</v>
      </c>
    </row>
    <row r="71740" spans="1:9" x14ac:dyDescent="0.35">
      <c r="A71740">
        <v>5031300</v>
      </c>
      <c r="B71740">
        <v>75199</v>
      </c>
      <c r="C71740">
        <v>315761</v>
      </c>
      <c r="D71740">
        <v>316733121</v>
      </c>
      <c r="E71740">
        <v>163106</v>
      </c>
      <c r="F71740">
        <v>163608148</v>
      </c>
      <c r="G71740">
        <v>1536834</v>
      </c>
      <c r="H71740">
        <v>1701081</v>
      </c>
      <c r="I71740">
        <v>1701081</v>
      </c>
    </row>
    <row r="71741" spans="1:9" x14ac:dyDescent="0.35">
      <c r="A71741">
        <v>5031301</v>
      </c>
      <c r="B71741">
        <v>53828</v>
      </c>
      <c r="C71741">
        <v>469037</v>
      </c>
      <c r="D71741">
        <v>755881</v>
      </c>
      <c r="E71741">
        <v>435713</v>
      </c>
      <c r="F71741">
        <v>702177</v>
      </c>
      <c r="G71741">
        <v>415359</v>
      </c>
      <c r="H71741">
        <v>561</v>
      </c>
      <c r="I71741">
        <v>557748</v>
      </c>
    </row>
    <row r="71742" spans="1:9" x14ac:dyDescent="0.35">
      <c r="A71742">
        <v>5031302</v>
      </c>
      <c r="B71742">
        <v>592302</v>
      </c>
      <c r="C71742">
        <v>688201</v>
      </c>
      <c r="D71742">
        <v>1189603</v>
      </c>
      <c r="E71742">
        <v>613704</v>
      </c>
      <c r="F71742">
        <v>106083</v>
      </c>
      <c r="G71742">
        <v>446452</v>
      </c>
      <c r="H71742">
        <v>581887</v>
      </c>
      <c r="I71742">
        <v>581887</v>
      </c>
    </row>
    <row r="71743" spans="1:9" x14ac:dyDescent="0.35">
      <c r="A71743">
        <v>5031303</v>
      </c>
      <c r="B71743">
        <v>50258</v>
      </c>
      <c r="C71743">
        <v>354792</v>
      </c>
      <c r="D71743">
        <v>480011</v>
      </c>
      <c r="E71743">
        <v>329621</v>
      </c>
      <c r="F71743">
        <v>445956</v>
      </c>
      <c r="G71743">
        <v>404594</v>
      </c>
      <c r="H71743">
        <v>504157</v>
      </c>
      <c r="I71743">
        <v>501968</v>
      </c>
    </row>
    <row r="71744" spans="1:9" x14ac:dyDescent="0.35">
      <c r="A71744">
        <v>5031304</v>
      </c>
      <c r="B71744">
        <v>622239</v>
      </c>
      <c r="C71744">
        <v>143908</v>
      </c>
      <c r="D71744">
        <v>144294496</v>
      </c>
      <c r="E71744">
        <v>122961</v>
      </c>
      <c r="F71744">
        <v>12329124</v>
      </c>
      <c r="G71744">
        <v>418325</v>
      </c>
      <c r="H71744">
        <v>564118</v>
      </c>
      <c r="I71744">
        <v>552112</v>
      </c>
    </row>
    <row r="71745" spans="1:9" x14ac:dyDescent="0.35">
      <c r="A71745">
        <v>5031305</v>
      </c>
      <c r="B71745">
        <v>821599</v>
      </c>
      <c r="C71745">
        <v>445101</v>
      </c>
      <c r="D71745">
        <v>445101</v>
      </c>
      <c r="E71745">
        <v>271596</v>
      </c>
      <c r="F71745">
        <v>271596</v>
      </c>
      <c r="G71745">
        <v>588651</v>
      </c>
      <c r="H71745">
        <v>771364</v>
      </c>
      <c r="I71745">
        <v>768933</v>
      </c>
    </row>
    <row r="71746" spans="1:9" x14ac:dyDescent="0.35">
      <c r="A71746">
        <v>5031306</v>
      </c>
      <c r="B71746">
        <v>906804</v>
      </c>
      <c r="C71746">
        <v>509041</v>
      </c>
      <c r="D71746">
        <v>509041</v>
      </c>
      <c r="E71746">
        <v>164494</v>
      </c>
      <c r="F71746">
        <v>164494</v>
      </c>
      <c r="G71746">
        <v>2051339</v>
      </c>
      <c r="H71746">
        <v>2201193</v>
      </c>
      <c r="I71746">
        <v>2187703</v>
      </c>
    </row>
    <row r="71747" spans="1:9" x14ac:dyDescent="0.35">
      <c r="A71747">
        <v>5031307</v>
      </c>
      <c r="B71747">
        <v>806212</v>
      </c>
      <c r="C71747">
        <v>421645</v>
      </c>
      <c r="D71747">
        <v>421645</v>
      </c>
      <c r="E71747">
        <v>267508</v>
      </c>
      <c r="F71747">
        <v>267508</v>
      </c>
      <c r="G71747">
        <v>587667</v>
      </c>
      <c r="H71747">
        <v>82019</v>
      </c>
      <c r="I71747">
        <v>815836</v>
      </c>
    </row>
    <row r="71748" spans="1:9" x14ac:dyDescent="0.35">
      <c r="A71748">
        <v>5031308</v>
      </c>
      <c r="B71748">
        <v>581102</v>
      </c>
      <c r="C71748">
        <v>104216</v>
      </c>
      <c r="D71748">
        <v>104216</v>
      </c>
      <c r="E71748">
        <v>132238</v>
      </c>
      <c r="F71748">
        <v>132238</v>
      </c>
      <c r="G71748">
        <v>429676</v>
      </c>
      <c r="H71748">
        <v>523636</v>
      </c>
      <c r="I71748">
        <v>518868</v>
      </c>
    </row>
    <row r="71749" spans="1:9" x14ac:dyDescent="0.35">
      <c r="A71749">
        <v>5031309</v>
      </c>
      <c r="B71749">
        <v>798424</v>
      </c>
      <c r="C71749">
        <v>412092</v>
      </c>
      <c r="D71749">
        <v>412092</v>
      </c>
      <c r="E71749">
        <v>271075</v>
      </c>
      <c r="F71749">
        <v>271075</v>
      </c>
      <c r="G71749">
        <v>592926</v>
      </c>
      <c r="H71749">
        <v>797031</v>
      </c>
      <c r="I71749">
        <v>751667</v>
      </c>
    </row>
    <row r="71750" spans="1:9" x14ac:dyDescent="0.35">
      <c r="A71750">
        <v>5031310</v>
      </c>
      <c r="B71750">
        <v>808997</v>
      </c>
      <c r="C71750">
        <v>43824</v>
      </c>
      <c r="D71750">
        <v>43824</v>
      </c>
      <c r="E71750">
        <v>2746</v>
      </c>
      <c r="F71750">
        <v>2746</v>
      </c>
      <c r="G71750">
        <v>585684</v>
      </c>
      <c r="H71750">
        <v>797885</v>
      </c>
      <c r="I71750">
        <v>797885</v>
      </c>
    </row>
    <row r="71751" spans="1:9" x14ac:dyDescent="0.35">
      <c r="A71751">
        <v>5031311</v>
      </c>
      <c r="B71751">
        <v>577492</v>
      </c>
      <c r="C71751">
        <v>108665</v>
      </c>
      <c r="D71751">
        <v>108665</v>
      </c>
      <c r="E71751">
        <v>136178</v>
      </c>
      <c r="F71751">
        <v>136178</v>
      </c>
      <c r="G71751">
        <v>427443</v>
      </c>
      <c r="H71751">
        <v>539769</v>
      </c>
      <c r="I71751">
        <v>539185</v>
      </c>
    </row>
    <row r="71752" spans="1:9" x14ac:dyDescent="0.35">
      <c r="A71752">
        <v>5031312</v>
      </c>
      <c r="B71752">
        <v>806333</v>
      </c>
      <c r="C71752">
        <v>440953</v>
      </c>
      <c r="D71752">
        <v>440953</v>
      </c>
      <c r="E71752">
        <v>277612</v>
      </c>
      <c r="F71752">
        <v>277612</v>
      </c>
      <c r="G71752">
        <v>585255</v>
      </c>
      <c r="H71752">
        <v>814208</v>
      </c>
      <c r="I71752">
        <v>813606</v>
      </c>
    </row>
    <row r="71753" spans="1:9" x14ac:dyDescent="0.35">
      <c r="A71753">
        <v>5031313</v>
      </c>
      <c r="B71753">
        <v>897034</v>
      </c>
      <c r="C71753">
        <v>502073</v>
      </c>
      <c r="D71753">
        <v>502073</v>
      </c>
      <c r="E71753">
        <v>176184</v>
      </c>
      <c r="F71753">
        <v>176184</v>
      </c>
      <c r="G71753">
        <v>2036301</v>
      </c>
      <c r="H71753">
        <v>2160597</v>
      </c>
      <c r="I71753">
        <v>2160558</v>
      </c>
    </row>
    <row r="71754" spans="1:9" x14ac:dyDescent="0.35">
      <c r="A71754">
        <v>5031314</v>
      </c>
      <c r="B71754">
        <v>897275</v>
      </c>
      <c r="C71754">
        <v>496651</v>
      </c>
      <c r="D71754">
        <v>496651</v>
      </c>
      <c r="E71754">
        <v>174282</v>
      </c>
      <c r="F71754">
        <v>174282</v>
      </c>
      <c r="G71754">
        <v>1948</v>
      </c>
      <c r="H71754">
        <v>2094224</v>
      </c>
      <c r="I71754">
        <v>2094224</v>
      </c>
    </row>
    <row r="71755" spans="1:9" x14ac:dyDescent="0.35">
      <c r="A71755">
        <v>5031315</v>
      </c>
      <c r="B71755">
        <v>778938</v>
      </c>
      <c r="C71755">
        <v>425156</v>
      </c>
      <c r="D71755">
        <v>425156</v>
      </c>
      <c r="E71755">
        <v>288516</v>
      </c>
      <c r="F71755">
        <v>288516</v>
      </c>
      <c r="G71755">
        <v>57386</v>
      </c>
      <c r="H71755">
        <v>775514</v>
      </c>
      <c r="I71755">
        <v>724107</v>
      </c>
    </row>
    <row r="71756" spans="1:9" x14ac:dyDescent="0.35">
      <c r="A71756">
        <v>5031316</v>
      </c>
      <c r="B71756">
        <v>802637</v>
      </c>
      <c r="C71756">
        <v>453395</v>
      </c>
      <c r="D71756">
        <v>453395</v>
      </c>
      <c r="E71756">
        <v>279886</v>
      </c>
      <c r="F71756">
        <v>279886</v>
      </c>
      <c r="G71756">
        <v>591553</v>
      </c>
      <c r="H71756">
        <v>869688</v>
      </c>
      <c r="I71756">
        <v>869688</v>
      </c>
    </row>
    <row r="71757" spans="1:9" x14ac:dyDescent="0.35">
      <c r="A71757">
        <v>5031317</v>
      </c>
      <c r="B71757">
        <v>748248</v>
      </c>
      <c r="C71757">
        <v>334308</v>
      </c>
      <c r="D71757">
        <v>334308</v>
      </c>
      <c r="E71757">
        <v>247848</v>
      </c>
      <c r="F71757">
        <v>247848</v>
      </c>
      <c r="G71757">
        <v>566356</v>
      </c>
      <c r="H71757">
        <v>722266</v>
      </c>
      <c r="I71757">
        <v>72124</v>
      </c>
    </row>
    <row r="71758" spans="1:9" x14ac:dyDescent="0.35">
      <c r="A71758">
        <v>5031318</v>
      </c>
      <c r="B71758">
        <v>800496</v>
      </c>
      <c r="C71758">
        <v>40544</v>
      </c>
      <c r="D71758">
        <v>40544</v>
      </c>
      <c r="E71758">
        <v>261235</v>
      </c>
      <c r="F71758">
        <v>261235</v>
      </c>
      <c r="G71758">
        <v>573435</v>
      </c>
      <c r="H71758">
        <v>852982</v>
      </c>
      <c r="I71758">
        <v>852982</v>
      </c>
    </row>
    <row r="71759" spans="1:9" x14ac:dyDescent="0.35">
      <c r="A71759">
        <v>5031319</v>
      </c>
      <c r="B71759">
        <v>793026</v>
      </c>
      <c r="C71759">
        <v>399814</v>
      </c>
      <c r="D71759">
        <v>399814</v>
      </c>
      <c r="E71759">
        <v>257597</v>
      </c>
      <c r="F71759">
        <v>257597</v>
      </c>
      <c r="G71759">
        <v>592709</v>
      </c>
      <c r="H71759">
        <v>784262</v>
      </c>
      <c r="I71759">
        <v>737662</v>
      </c>
    </row>
    <row r="71760" spans="1:9" x14ac:dyDescent="0.35">
      <c r="A71760">
        <v>5031320</v>
      </c>
      <c r="B71760">
        <v>781086</v>
      </c>
      <c r="C71760">
        <v>367446</v>
      </c>
      <c r="D71760">
        <v>367446</v>
      </c>
      <c r="E71760">
        <v>247572</v>
      </c>
      <c r="F71760">
        <v>247572</v>
      </c>
      <c r="G71760">
        <v>592873</v>
      </c>
      <c r="H71760">
        <v>879419</v>
      </c>
      <c r="I71760">
        <v>879419</v>
      </c>
    </row>
    <row r="71761" spans="1:9" x14ac:dyDescent="0.35">
      <c r="A71761">
        <v>5031321</v>
      </c>
      <c r="B71761">
        <v>813031</v>
      </c>
      <c r="C71761">
        <v>424033</v>
      </c>
      <c r="D71761">
        <v>424033</v>
      </c>
      <c r="E71761">
        <v>273233</v>
      </c>
      <c r="F71761">
        <v>273233</v>
      </c>
      <c r="G71761">
        <v>566324</v>
      </c>
      <c r="H71761">
        <v>766784</v>
      </c>
      <c r="I71761">
        <v>761666</v>
      </c>
    </row>
    <row r="71762" spans="1:9" x14ac:dyDescent="0.35">
      <c r="A71762">
        <v>5031322</v>
      </c>
      <c r="B71762">
        <v>699536</v>
      </c>
      <c r="C71762">
        <v>253821</v>
      </c>
      <c r="D71762">
        <v>253821</v>
      </c>
      <c r="E71762">
        <v>195946</v>
      </c>
      <c r="F71762">
        <v>195946</v>
      </c>
      <c r="G71762">
        <v>556014</v>
      </c>
      <c r="H71762">
        <v>756426</v>
      </c>
      <c r="I71762">
        <v>742536</v>
      </c>
    </row>
    <row r="71763" spans="1:9" x14ac:dyDescent="0.35">
      <c r="A71763">
        <v>5031323</v>
      </c>
      <c r="B71763">
        <v>714944</v>
      </c>
      <c r="C71763">
        <v>299933</v>
      </c>
      <c r="D71763">
        <v>299933</v>
      </c>
      <c r="E71763">
        <v>212106</v>
      </c>
      <c r="F71763">
        <v>212106</v>
      </c>
      <c r="G71763">
        <v>547016</v>
      </c>
      <c r="H71763">
        <v>719479</v>
      </c>
      <c r="I71763">
        <v>702562</v>
      </c>
    </row>
    <row r="71764" spans="1:9" x14ac:dyDescent="0.35">
      <c r="A71764">
        <v>5031324</v>
      </c>
      <c r="B71764">
        <v>861449</v>
      </c>
      <c r="C71764">
        <v>418514</v>
      </c>
      <c r="D71764">
        <v>418514</v>
      </c>
      <c r="E71764">
        <v>176167</v>
      </c>
      <c r="F71764">
        <v>176167</v>
      </c>
      <c r="G71764">
        <v>1799421</v>
      </c>
      <c r="H71764">
        <v>1876373</v>
      </c>
      <c r="I71764">
        <v>1876373</v>
      </c>
    </row>
    <row r="71765" spans="1:9" x14ac:dyDescent="0.35">
      <c r="A71765">
        <v>5031325</v>
      </c>
      <c r="B71765">
        <v>723537</v>
      </c>
      <c r="C71765">
        <v>278521</v>
      </c>
      <c r="D71765">
        <v>278521</v>
      </c>
      <c r="E71765">
        <v>208992</v>
      </c>
      <c r="F71765">
        <v>208992</v>
      </c>
      <c r="G71765">
        <v>550611</v>
      </c>
      <c r="H71765">
        <v>720554</v>
      </c>
      <c r="I71765">
        <v>718825</v>
      </c>
    </row>
    <row r="71766" spans="1:9" x14ac:dyDescent="0.35">
      <c r="A71766">
        <v>5031326</v>
      </c>
      <c r="B71766">
        <v>749168</v>
      </c>
      <c r="C71766">
        <v>299815</v>
      </c>
      <c r="D71766">
        <v>299815</v>
      </c>
      <c r="E71766">
        <v>218473</v>
      </c>
      <c r="F71766">
        <v>218473</v>
      </c>
      <c r="G71766">
        <v>49957</v>
      </c>
      <c r="H71766">
        <v>748741</v>
      </c>
      <c r="I71766">
        <v>748741</v>
      </c>
    </row>
    <row r="71767" spans="1:9" x14ac:dyDescent="0.35">
      <c r="A71767">
        <v>5031327</v>
      </c>
      <c r="B71767">
        <v>846538</v>
      </c>
      <c r="C71767">
        <v>380229</v>
      </c>
      <c r="D71767">
        <v>380229</v>
      </c>
      <c r="E71767">
        <v>168212</v>
      </c>
      <c r="F71767">
        <v>168212</v>
      </c>
      <c r="G71767">
        <v>1791031</v>
      </c>
      <c r="H71767">
        <v>1902227</v>
      </c>
      <c r="I71767">
        <v>1902227</v>
      </c>
    </row>
    <row r="71768" spans="1:9" x14ac:dyDescent="0.35">
      <c r="A71768">
        <v>5031328</v>
      </c>
      <c r="B71768">
        <v>676645</v>
      </c>
      <c r="C71768">
        <v>17009</v>
      </c>
      <c r="D71768">
        <v>17009</v>
      </c>
      <c r="E71768">
        <v>152681</v>
      </c>
      <c r="F71768">
        <v>152681</v>
      </c>
      <c r="G71768">
        <v>445586</v>
      </c>
      <c r="H71768">
        <v>606737</v>
      </c>
      <c r="I71768">
        <v>606737</v>
      </c>
    </row>
    <row r="71769" spans="1:9" x14ac:dyDescent="0.35">
      <c r="A71769">
        <v>5031329</v>
      </c>
      <c r="B71769">
        <v>753453</v>
      </c>
      <c r="C71769">
        <v>304247</v>
      </c>
      <c r="D71769">
        <v>304247</v>
      </c>
      <c r="E71769">
        <v>206233</v>
      </c>
      <c r="F71769">
        <v>206233</v>
      </c>
      <c r="G71769">
        <v>549746</v>
      </c>
      <c r="H71769">
        <v>941488</v>
      </c>
      <c r="I71769">
        <v>939471</v>
      </c>
    </row>
    <row r="71770" spans="1:9" x14ac:dyDescent="0.35">
      <c r="A71770">
        <v>5031330</v>
      </c>
      <c r="B71770">
        <v>760055</v>
      </c>
      <c r="C71770">
        <v>389809</v>
      </c>
      <c r="D71770">
        <v>389809</v>
      </c>
      <c r="E71770">
        <v>278902</v>
      </c>
      <c r="F71770">
        <v>278902</v>
      </c>
      <c r="G71770">
        <v>499083</v>
      </c>
      <c r="H71770">
        <v>747829</v>
      </c>
      <c r="I71770">
        <v>738741</v>
      </c>
    </row>
    <row r="71771" spans="1:9" x14ac:dyDescent="0.35">
      <c r="A71771">
        <v>5031331</v>
      </c>
      <c r="B71771">
        <v>794322</v>
      </c>
      <c r="C71771">
        <v>408514</v>
      </c>
      <c r="D71771">
        <v>408514</v>
      </c>
      <c r="E71771">
        <v>277629</v>
      </c>
      <c r="F71771">
        <v>277629</v>
      </c>
      <c r="G71771">
        <v>583749</v>
      </c>
      <c r="H71771">
        <v>752491</v>
      </c>
      <c r="I71771">
        <v>748837</v>
      </c>
    </row>
    <row r="71772" spans="1:9" x14ac:dyDescent="0.35">
      <c r="A71772">
        <v>5031332</v>
      </c>
      <c r="B71772">
        <v>785203</v>
      </c>
      <c r="C71772">
        <v>397649</v>
      </c>
      <c r="D71772">
        <v>397649</v>
      </c>
      <c r="E71772">
        <v>270234</v>
      </c>
      <c r="F71772">
        <v>270234</v>
      </c>
      <c r="G71772">
        <v>555644</v>
      </c>
      <c r="H71772">
        <v>717685</v>
      </c>
      <c r="I71772">
        <v>717685</v>
      </c>
    </row>
    <row r="71773" spans="1:9" x14ac:dyDescent="0.35">
      <c r="A71773">
        <v>5031333</v>
      </c>
      <c r="B71773">
        <v>775158</v>
      </c>
      <c r="C71773">
        <v>398988</v>
      </c>
      <c r="D71773">
        <v>398988</v>
      </c>
      <c r="E71773">
        <v>274387</v>
      </c>
      <c r="F71773">
        <v>274387</v>
      </c>
      <c r="G71773">
        <v>524597</v>
      </c>
      <c r="H71773">
        <v>795902</v>
      </c>
      <c r="I71773">
        <v>795902</v>
      </c>
    </row>
    <row r="71774" spans="1:9" x14ac:dyDescent="0.35">
      <c r="A71774">
        <v>5031334</v>
      </c>
      <c r="B71774">
        <v>880843</v>
      </c>
      <c r="C71774">
        <v>507702</v>
      </c>
      <c r="D71774">
        <v>507702</v>
      </c>
      <c r="E71774">
        <v>203684</v>
      </c>
      <c r="F71774">
        <v>203684</v>
      </c>
      <c r="G71774">
        <v>844084</v>
      </c>
      <c r="H71774">
        <v>1177063</v>
      </c>
      <c r="I71774">
        <v>1176907</v>
      </c>
    </row>
    <row r="71775" spans="1:9" x14ac:dyDescent="0.35">
      <c r="A71775">
        <v>5031335</v>
      </c>
      <c r="B71775">
        <v>691642</v>
      </c>
      <c r="C71775">
        <v>215413</v>
      </c>
      <c r="D71775">
        <v>2154445484</v>
      </c>
      <c r="E71775">
        <v>172842</v>
      </c>
      <c r="F71775">
        <v>1728673137</v>
      </c>
      <c r="G71775">
        <v>587048</v>
      </c>
      <c r="H71775">
        <v>764345</v>
      </c>
      <c r="I71775">
        <v>764312</v>
      </c>
    </row>
    <row r="71776" spans="1:9" x14ac:dyDescent="0.35">
      <c r="A71776">
        <v>5031336</v>
      </c>
      <c r="B71776">
        <v>880553</v>
      </c>
      <c r="C71776">
        <v>512386</v>
      </c>
      <c r="D71776">
        <v>512386</v>
      </c>
      <c r="E71776">
        <v>205563</v>
      </c>
      <c r="F71776">
        <v>205563</v>
      </c>
      <c r="G71776">
        <v>844085</v>
      </c>
      <c r="H71776">
        <v>1176882</v>
      </c>
      <c r="I71776">
        <v>1165642</v>
      </c>
    </row>
    <row r="71777" spans="1:9" x14ac:dyDescent="0.35">
      <c r="A71777">
        <v>5031337</v>
      </c>
      <c r="B71777">
        <v>691701</v>
      </c>
      <c r="C71777">
        <v>217392</v>
      </c>
      <c r="D71777">
        <v>217392</v>
      </c>
      <c r="E71777">
        <v>174429</v>
      </c>
      <c r="F71777">
        <v>174429</v>
      </c>
      <c r="G71777">
        <v>588657</v>
      </c>
      <c r="H71777">
        <v>76444</v>
      </c>
      <c r="I71777">
        <v>76363</v>
      </c>
    </row>
    <row r="71778" spans="1:9" x14ac:dyDescent="0.35">
      <c r="A71778">
        <v>5031338</v>
      </c>
      <c r="B71778">
        <v>87026</v>
      </c>
      <c r="C71778">
        <v>46421</v>
      </c>
      <c r="D71778">
        <v>46421</v>
      </c>
      <c r="E71778">
        <v>206004</v>
      </c>
      <c r="F71778">
        <v>206004</v>
      </c>
      <c r="G71778">
        <v>796931</v>
      </c>
      <c r="H71778">
        <v>1177064</v>
      </c>
      <c r="I71778">
        <v>1171813</v>
      </c>
    </row>
    <row r="71779" spans="1:9" x14ac:dyDescent="0.35">
      <c r="A71779">
        <v>5031339</v>
      </c>
      <c r="B71779">
        <v>670033</v>
      </c>
      <c r="C71779">
        <v>19024</v>
      </c>
      <c r="D71779">
        <v>19024</v>
      </c>
      <c r="E71779">
        <v>168847</v>
      </c>
      <c r="F71779">
        <v>168847</v>
      </c>
      <c r="G71779">
        <v>587046</v>
      </c>
      <c r="H71779">
        <v>742235</v>
      </c>
      <c r="I71779">
        <v>742235</v>
      </c>
    </row>
    <row r="71780" spans="1:9" x14ac:dyDescent="0.35">
      <c r="A71780">
        <v>5031340</v>
      </c>
      <c r="B71780">
        <v>854826</v>
      </c>
      <c r="C71780">
        <v>42703</v>
      </c>
      <c r="D71780">
        <v>42703</v>
      </c>
      <c r="E71780">
        <v>210289</v>
      </c>
      <c r="F71780">
        <v>210289</v>
      </c>
      <c r="G71780">
        <v>783181</v>
      </c>
      <c r="H71780">
        <v>110638</v>
      </c>
      <c r="I71780">
        <v>110638</v>
      </c>
    </row>
    <row r="71781" spans="1:9" x14ac:dyDescent="0.35">
      <c r="A71781">
        <v>5031341</v>
      </c>
      <c r="B71781">
        <v>639281</v>
      </c>
      <c r="C71781">
        <v>160883</v>
      </c>
      <c r="D71781">
        <v>160883</v>
      </c>
      <c r="E71781">
        <v>158452</v>
      </c>
      <c r="F71781">
        <v>158452</v>
      </c>
      <c r="G71781">
        <v>587048</v>
      </c>
      <c r="H71781">
        <v>716</v>
      </c>
      <c r="I71781">
        <v>713925</v>
      </c>
    </row>
    <row r="71782" spans="1:9" x14ac:dyDescent="0.35">
      <c r="A71782">
        <v>5031342</v>
      </c>
      <c r="B71782">
        <v>855163</v>
      </c>
      <c r="C71782">
        <v>432634</v>
      </c>
      <c r="D71782">
        <v>432634</v>
      </c>
      <c r="E71782">
        <v>207785</v>
      </c>
      <c r="F71782">
        <v>207785</v>
      </c>
      <c r="G71782">
        <v>793784</v>
      </c>
      <c r="H71782">
        <v>1138576</v>
      </c>
      <c r="I71782">
        <v>110638</v>
      </c>
    </row>
    <row r="71783" spans="1:9" x14ac:dyDescent="0.35">
      <c r="A71783">
        <v>5031343</v>
      </c>
      <c r="B71783">
        <v>646594</v>
      </c>
      <c r="C71783">
        <v>17117</v>
      </c>
      <c r="D71783">
        <v>17117</v>
      </c>
      <c r="E71783">
        <v>164418</v>
      </c>
      <c r="F71783">
        <v>164418</v>
      </c>
      <c r="G71783">
        <v>587048</v>
      </c>
      <c r="H71783">
        <v>732364</v>
      </c>
      <c r="I71783">
        <v>732364</v>
      </c>
    </row>
    <row r="71784" spans="1:9" x14ac:dyDescent="0.35">
      <c r="A71784">
        <v>5031344</v>
      </c>
      <c r="B71784">
        <v>858131</v>
      </c>
      <c r="C71784">
        <v>431923</v>
      </c>
      <c r="D71784">
        <v>431923</v>
      </c>
      <c r="E71784">
        <v>204815</v>
      </c>
      <c r="F71784">
        <v>204815</v>
      </c>
      <c r="G71784">
        <v>779977</v>
      </c>
      <c r="H71784">
        <v>1145597</v>
      </c>
      <c r="I71784">
        <v>1145074</v>
      </c>
    </row>
    <row r="71785" spans="1:9" x14ac:dyDescent="0.35">
      <c r="A71785">
        <v>5031345</v>
      </c>
      <c r="B71785">
        <v>659156</v>
      </c>
      <c r="C71785">
        <v>176855</v>
      </c>
      <c r="D71785">
        <v>176855</v>
      </c>
      <c r="E71785">
        <v>167727</v>
      </c>
      <c r="F71785">
        <v>167727</v>
      </c>
      <c r="G71785">
        <v>587048</v>
      </c>
      <c r="H71785">
        <v>764345</v>
      </c>
      <c r="I71785">
        <v>764312</v>
      </c>
    </row>
    <row r="71786" spans="1:9" x14ac:dyDescent="0.35">
      <c r="A71786">
        <v>5031346</v>
      </c>
      <c r="B71786">
        <v>859474</v>
      </c>
      <c r="C71786">
        <v>451742</v>
      </c>
      <c r="D71786">
        <v>451742</v>
      </c>
      <c r="E71786">
        <v>214213</v>
      </c>
      <c r="F71786">
        <v>214213</v>
      </c>
      <c r="G71786">
        <v>795824</v>
      </c>
      <c r="H71786">
        <v>112893</v>
      </c>
      <c r="I71786">
        <v>1128501</v>
      </c>
    </row>
    <row r="71787" spans="1:9" x14ac:dyDescent="0.35">
      <c r="A71787">
        <v>5031347</v>
      </c>
      <c r="B71787">
        <v>658773</v>
      </c>
      <c r="C71787">
        <v>168925</v>
      </c>
      <c r="D71787">
        <v>168925</v>
      </c>
      <c r="E71787">
        <v>160207</v>
      </c>
      <c r="F71787">
        <v>160207</v>
      </c>
      <c r="G71787">
        <v>586314</v>
      </c>
      <c r="H71787">
        <v>732291</v>
      </c>
      <c r="I71787">
        <v>731506</v>
      </c>
    </row>
    <row r="71788" spans="1:9" x14ac:dyDescent="0.35">
      <c r="A71788">
        <v>5031348</v>
      </c>
      <c r="B71788">
        <v>858631</v>
      </c>
      <c r="C71788">
        <v>373941</v>
      </c>
      <c r="D71788">
        <v>373941</v>
      </c>
      <c r="E71788">
        <v>215359</v>
      </c>
      <c r="F71788">
        <v>215359</v>
      </c>
      <c r="G71788">
        <v>727429</v>
      </c>
      <c r="H71788">
        <v>1071072</v>
      </c>
      <c r="I71788">
        <v>1071072</v>
      </c>
    </row>
    <row r="71789" spans="1:9" x14ac:dyDescent="0.35">
      <c r="A71789">
        <v>5031349</v>
      </c>
      <c r="B71789">
        <v>664595</v>
      </c>
      <c r="C71789">
        <v>135464</v>
      </c>
      <c r="D71789">
        <v>1355079536</v>
      </c>
      <c r="E71789">
        <v>156032</v>
      </c>
      <c r="F71789">
        <v>1560826273</v>
      </c>
      <c r="G71789">
        <v>587048</v>
      </c>
      <c r="H71789">
        <v>674921</v>
      </c>
      <c r="I71789">
        <v>674921</v>
      </c>
    </row>
    <row r="71790" spans="1:9" x14ac:dyDescent="0.35">
      <c r="A71790">
        <v>5031350</v>
      </c>
      <c r="B71790">
        <v>851726</v>
      </c>
      <c r="C71790">
        <v>38828</v>
      </c>
      <c r="D71790">
        <v>38828</v>
      </c>
      <c r="E71790">
        <v>214571</v>
      </c>
      <c r="F71790">
        <v>214571</v>
      </c>
      <c r="G71790">
        <v>716479</v>
      </c>
      <c r="H71790">
        <v>1064389</v>
      </c>
      <c r="I71790">
        <v>1064389</v>
      </c>
    </row>
    <row r="71791" spans="1:9" x14ac:dyDescent="0.35">
      <c r="A71791">
        <v>5031351</v>
      </c>
      <c r="B71791">
        <v>641779</v>
      </c>
      <c r="C71791">
        <v>137256</v>
      </c>
      <c r="D71791">
        <v>137256</v>
      </c>
      <c r="E71791">
        <v>151701</v>
      </c>
      <c r="F71791">
        <v>151701</v>
      </c>
      <c r="G71791">
        <v>584748</v>
      </c>
      <c r="H71791">
        <v>700638</v>
      </c>
      <c r="I71791">
        <v>700638</v>
      </c>
    </row>
    <row r="71792" spans="1:9" x14ac:dyDescent="0.35">
      <c r="A71792">
        <v>5031352</v>
      </c>
      <c r="B71792">
        <v>922165</v>
      </c>
      <c r="C71792">
        <v>4351</v>
      </c>
      <c r="D71792">
        <v>4351</v>
      </c>
      <c r="E71792">
        <v>147339</v>
      </c>
      <c r="F71792">
        <v>147339</v>
      </c>
      <c r="G71792">
        <v>21439</v>
      </c>
      <c r="H71792">
        <v>2252032</v>
      </c>
      <c r="I71792">
        <v>2250262</v>
      </c>
    </row>
    <row r="71793" spans="1:9" x14ac:dyDescent="0.35">
      <c r="A71793">
        <v>5031353</v>
      </c>
      <c r="B71793">
        <v>8329</v>
      </c>
      <c r="C71793">
        <v>296417</v>
      </c>
      <c r="D71793">
        <v>296417</v>
      </c>
      <c r="E71793">
        <v>200754</v>
      </c>
      <c r="F71793">
        <v>200754</v>
      </c>
      <c r="G71793">
        <v>869251</v>
      </c>
      <c r="H71793">
        <v>1200594</v>
      </c>
      <c r="I71793">
        <v>1020589</v>
      </c>
    </row>
    <row r="71794" spans="1:9" x14ac:dyDescent="0.35">
      <c r="A71794">
        <v>5031354</v>
      </c>
      <c r="B71794">
        <v>853517</v>
      </c>
      <c r="C71794">
        <v>388362</v>
      </c>
      <c r="D71794">
        <v>388362</v>
      </c>
      <c r="E71794">
        <v>210093</v>
      </c>
      <c r="F71794">
        <v>210093</v>
      </c>
      <c r="G71794">
        <v>764468</v>
      </c>
      <c r="H71794">
        <v>1064391</v>
      </c>
      <c r="I71794">
        <v>1059949</v>
      </c>
    </row>
    <row r="71795" spans="1:9" x14ac:dyDescent="0.35">
      <c r="A71795">
        <v>5031355</v>
      </c>
      <c r="B71795">
        <v>659479</v>
      </c>
      <c r="C71795">
        <v>143767</v>
      </c>
      <c r="D71795">
        <v>143767</v>
      </c>
      <c r="E71795">
        <v>155548</v>
      </c>
      <c r="F71795">
        <v>155548</v>
      </c>
      <c r="G71795">
        <v>587046</v>
      </c>
      <c r="H71795">
        <v>703266</v>
      </c>
      <c r="I71795">
        <v>701296</v>
      </c>
    </row>
    <row r="71796" spans="1:9" x14ac:dyDescent="0.35">
      <c r="A71796">
        <v>5031356</v>
      </c>
      <c r="B71796">
        <v>856417</v>
      </c>
      <c r="C71796">
        <v>389589</v>
      </c>
      <c r="D71796">
        <v>389589</v>
      </c>
      <c r="E71796">
        <v>219833</v>
      </c>
      <c r="F71796">
        <v>219833</v>
      </c>
      <c r="G71796">
        <v>726996</v>
      </c>
      <c r="H71796">
        <v>1063025</v>
      </c>
      <c r="I71796">
        <v>1063025</v>
      </c>
    </row>
    <row r="71797" spans="1:9" x14ac:dyDescent="0.35">
      <c r="A71797">
        <v>5031357</v>
      </c>
      <c r="B71797">
        <v>640126</v>
      </c>
      <c r="C71797">
        <v>136983</v>
      </c>
      <c r="D71797">
        <v>136983</v>
      </c>
      <c r="E71797">
        <v>15459</v>
      </c>
      <c r="F71797">
        <v>15459</v>
      </c>
      <c r="G71797">
        <v>586635</v>
      </c>
      <c r="H71797">
        <v>67492</v>
      </c>
      <c r="I71797">
        <v>67492</v>
      </c>
    </row>
    <row r="71798" spans="1:9" x14ac:dyDescent="0.35">
      <c r="A71798">
        <v>5031358</v>
      </c>
      <c r="B71798">
        <v>914378</v>
      </c>
      <c r="C71798">
        <v>350856</v>
      </c>
      <c r="D71798">
        <v>350856</v>
      </c>
      <c r="E71798">
        <v>14982</v>
      </c>
      <c r="F71798">
        <v>14982</v>
      </c>
      <c r="G71798">
        <v>2167048</v>
      </c>
      <c r="H71798">
        <v>2266764</v>
      </c>
      <c r="I71798">
        <v>2266764</v>
      </c>
    </row>
    <row r="71799" spans="1:9" x14ac:dyDescent="0.35">
      <c r="A71799">
        <v>5031359</v>
      </c>
      <c r="B71799">
        <v>809311</v>
      </c>
      <c r="C71799">
        <v>244055</v>
      </c>
      <c r="D71799">
        <v>244055</v>
      </c>
      <c r="E71799">
        <v>208428</v>
      </c>
      <c r="F71799">
        <v>208428</v>
      </c>
      <c r="G71799">
        <v>77737</v>
      </c>
      <c r="H71799">
        <v>118364</v>
      </c>
      <c r="I71799">
        <v>1181522</v>
      </c>
    </row>
    <row r="71800" spans="1:9" x14ac:dyDescent="0.35">
      <c r="A71800">
        <v>5031360</v>
      </c>
      <c r="B71800">
        <v>848104</v>
      </c>
      <c r="C71800">
        <v>308495</v>
      </c>
      <c r="D71800">
        <v>308495</v>
      </c>
      <c r="E71800">
        <v>222537</v>
      </c>
      <c r="F71800">
        <v>222537</v>
      </c>
      <c r="G71800">
        <v>759759</v>
      </c>
      <c r="H71800">
        <v>1013476</v>
      </c>
      <c r="I71800">
        <v>101329</v>
      </c>
    </row>
    <row r="71801" spans="1:9" x14ac:dyDescent="0.35">
      <c r="A71801">
        <v>5031361</v>
      </c>
      <c r="B71801">
        <v>693496</v>
      </c>
      <c r="C71801">
        <v>109984</v>
      </c>
      <c r="D71801">
        <v>109984</v>
      </c>
      <c r="E71801">
        <v>158677</v>
      </c>
      <c r="F71801">
        <v>158677</v>
      </c>
      <c r="G71801">
        <v>586955</v>
      </c>
      <c r="H71801">
        <v>68996</v>
      </c>
      <c r="I71801">
        <v>68996</v>
      </c>
    </row>
    <row r="71802" spans="1:9" x14ac:dyDescent="0.35">
      <c r="A71802">
        <v>5031362</v>
      </c>
      <c r="B71802">
        <v>845713</v>
      </c>
      <c r="C71802">
        <v>303916</v>
      </c>
      <c r="D71802">
        <v>303916</v>
      </c>
      <c r="E71802">
        <v>219234</v>
      </c>
      <c r="F71802">
        <v>219234</v>
      </c>
      <c r="G71802">
        <v>749769</v>
      </c>
      <c r="H71802">
        <v>1044062</v>
      </c>
      <c r="I71802">
        <v>1018051</v>
      </c>
    </row>
    <row r="71803" spans="1:9" x14ac:dyDescent="0.35">
      <c r="A71803">
        <v>5031363</v>
      </c>
      <c r="B71803">
        <v>668743</v>
      </c>
      <c r="C71803">
        <v>10969</v>
      </c>
      <c r="D71803">
        <v>10969</v>
      </c>
      <c r="E71803">
        <v>158253</v>
      </c>
      <c r="F71803">
        <v>158253</v>
      </c>
      <c r="G71803">
        <v>581425</v>
      </c>
      <c r="H71803">
        <v>656647</v>
      </c>
      <c r="I71803">
        <v>656647</v>
      </c>
    </row>
    <row r="71804" spans="1:9" x14ac:dyDescent="0.35">
      <c r="A71804">
        <v>5031364</v>
      </c>
      <c r="B71804">
        <v>84195</v>
      </c>
      <c r="C71804">
        <v>326125</v>
      </c>
      <c r="D71804">
        <v>326125</v>
      </c>
      <c r="E71804">
        <v>226553</v>
      </c>
      <c r="F71804">
        <v>226553</v>
      </c>
      <c r="G71804">
        <v>757265</v>
      </c>
      <c r="H71804">
        <v>1088977</v>
      </c>
      <c r="I71804">
        <v>1088977</v>
      </c>
    </row>
    <row r="71805" spans="1:9" x14ac:dyDescent="0.35">
      <c r="A71805">
        <v>5031365</v>
      </c>
      <c r="B71805">
        <v>644551</v>
      </c>
      <c r="C71805">
        <v>108862</v>
      </c>
      <c r="D71805">
        <v>108862</v>
      </c>
      <c r="E71805">
        <v>151249</v>
      </c>
      <c r="F71805">
        <v>151249</v>
      </c>
      <c r="G71805">
        <v>581406</v>
      </c>
      <c r="H71805">
        <v>689701</v>
      </c>
      <c r="I71805">
        <v>689236</v>
      </c>
    </row>
    <row r="71806" spans="1:9" x14ac:dyDescent="0.35">
      <c r="A71806">
        <v>5031366</v>
      </c>
      <c r="B71806">
        <v>836404</v>
      </c>
      <c r="C71806">
        <v>291507</v>
      </c>
      <c r="D71806">
        <v>291507</v>
      </c>
      <c r="E71806">
        <v>225838</v>
      </c>
      <c r="F71806">
        <v>225838</v>
      </c>
      <c r="G71806">
        <v>708967</v>
      </c>
      <c r="H71806">
        <v>1052982</v>
      </c>
      <c r="I71806">
        <v>1052137</v>
      </c>
    </row>
    <row r="71807" spans="1:9" x14ac:dyDescent="0.35">
      <c r="A71807">
        <v>5031367</v>
      </c>
      <c r="B71807">
        <v>673049</v>
      </c>
      <c r="C71807">
        <v>997935</v>
      </c>
      <c r="D71807">
        <v>998588487</v>
      </c>
      <c r="E71807">
        <v>154625</v>
      </c>
      <c r="F71807">
        <v>154726255</v>
      </c>
      <c r="G71807">
        <v>578979</v>
      </c>
      <c r="H71807">
        <v>686851</v>
      </c>
      <c r="I71807">
        <v>686851</v>
      </c>
    </row>
    <row r="71808" spans="1:9" x14ac:dyDescent="0.35">
      <c r="A71808">
        <v>5031368</v>
      </c>
      <c r="B71808">
        <v>869343</v>
      </c>
      <c r="C71808">
        <v>495119</v>
      </c>
      <c r="D71808">
        <v>495119</v>
      </c>
      <c r="E71808">
        <v>224471</v>
      </c>
      <c r="F71808">
        <v>224471</v>
      </c>
      <c r="G71808">
        <v>757626</v>
      </c>
      <c r="H71808">
        <v>1037516</v>
      </c>
      <c r="I71808">
        <v>103697</v>
      </c>
    </row>
    <row r="71809" spans="1:9" x14ac:dyDescent="0.35">
      <c r="A71809">
        <v>5031369</v>
      </c>
      <c r="B71809">
        <v>666041</v>
      </c>
      <c r="C71809">
        <v>168631</v>
      </c>
      <c r="D71809">
        <v>168631</v>
      </c>
      <c r="E71809">
        <v>152904</v>
      </c>
      <c r="F71809">
        <v>152904</v>
      </c>
      <c r="G71809">
        <v>583271</v>
      </c>
      <c r="H71809">
        <v>699773</v>
      </c>
      <c r="I71809">
        <v>699773</v>
      </c>
    </row>
    <row r="71810" spans="1:9" x14ac:dyDescent="0.35">
      <c r="A71810">
        <v>5031370</v>
      </c>
      <c r="B71810">
        <v>922659</v>
      </c>
      <c r="C71810">
        <v>519581</v>
      </c>
      <c r="D71810">
        <v>519581</v>
      </c>
      <c r="E71810">
        <v>147702</v>
      </c>
      <c r="F71810">
        <v>147702</v>
      </c>
      <c r="G71810">
        <v>2118368</v>
      </c>
      <c r="H71810">
        <v>2243133</v>
      </c>
      <c r="I71810">
        <v>2243133</v>
      </c>
    </row>
    <row r="71811" spans="1:9" x14ac:dyDescent="0.35">
      <c r="A71811">
        <v>5031371</v>
      </c>
      <c r="B71811">
        <v>852532</v>
      </c>
      <c r="C71811">
        <v>451539</v>
      </c>
      <c r="D71811">
        <v>451539</v>
      </c>
      <c r="E71811">
        <v>232559</v>
      </c>
      <c r="F71811">
        <v>232559</v>
      </c>
      <c r="G71811">
        <v>654861</v>
      </c>
      <c r="H71811">
        <v>956611</v>
      </c>
      <c r="I71811">
        <v>956611</v>
      </c>
    </row>
    <row r="71812" spans="1:9" x14ac:dyDescent="0.35">
      <c r="A71812">
        <v>5031372</v>
      </c>
      <c r="B71812">
        <v>865429</v>
      </c>
      <c r="C71812">
        <v>48101</v>
      </c>
      <c r="D71812">
        <v>48101</v>
      </c>
      <c r="E71812">
        <v>243174</v>
      </c>
      <c r="F71812">
        <v>243174</v>
      </c>
      <c r="G71812">
        <v>720941</v>
      </c>
      <c r="H71812">
        <v>948918</v>
      </c>
      <c r="I71812">
        <v>948918</v>
      </c>
    </row>
    <row r="71813" spans="1:9" x14ac:dyDescent="0.35">
      <c r="A71813">
        <v>5031373</v>
      </c>
      <c r="B71813">
        <v>857209</v>
      </c>
      <c r="C71813">
        <v>453063</v>
      </c>
      <c r="D71813">
        <v>453063</v>
      </c>
      <c r="E71813">
        <v>241941</v>
      </c>
      <c r="F71813">
        <v>241941</v>
      </c>
      <c r="G71813">
        <v>686436</v>
      </c>
      <c r="H71813">
        <v>934655</v>
      </c>
      <c r="I71813">
        <v>930889</v>
      </c>
    </row>
    <row r="71814" spans="1:9" x14ac:dyDescent="0.35">
      <c r="A71814">
        <v>5031374</v>
      </c>
      <c r="B71814">
        <v>856991</v>
      </c>
      <c r="C71814">
        <v>460101</v>
      </c>
      <c r="D71814">
        <v>460101</v>
      </c>
      <c r="E71814">
        <v>236968</v>
      </c>
      <c r="F71814">
        <v>236968</v>
      </c>
      <c r="G71814">
        <v>702853</v>
      </c>
      <c r="H71814">
        <v>1031904</v>
      </c>
      <c r="I71814">
        <v>103149</v>
      </c>
    </row>
    <row r="71815" spans="1:9" x14ac:dyDescent="0.35">
      <c r="A71815">
        <v>5031375</v>
      </c>
      <c r="B71815">
        <v>853592</v>
      </c>
      <c r="C71815">
        <v>480156</v>
      </c>
      <c r="D71815">
        <v>480156</v>
      </c>
      <c r="E71815">
        <v>254131</v>
      </c>
      <c r="F71815">
        <v>254131</v>
      </c>
      <c r="G71815">
        <v>700953</v>
      </c>
      <c r="H71815">
        <v>941306</v>
      </c>
      <c r="I71815">
        <v>941306</v>
      </c>
    </row>
    <row r="71816" spans="1:9" x14ac:dyDescent="0.35">
      <c r="A71816">
        <v>5031376</v>
      </c>
      <c r="B71816">
        <v>913766</v>
      </c>
      <c r="C71816">
        <v>525134</v>
      </c>
      <c r="D71816">
        <v>525134</v>
      </c>
      <c r="E71816">
        <v>147351</v>
      </c>
      <c r="F71816">
        <v>147351</v>
      </c>
      <c r="G71816">
        <v>2156316</v>
      </c>
      <c r="H71816">
        <v>2253653</v>
      </c>
      <c r="I71816">
        <v>2253653</v>
      </c>
    </row>
    <row r="71817" spans="1:9" x14ac:dyDescent="0.35">
      <c r="A71817">
        <v>5031377</v>
      </c>
      <c r="B71817">
        <v>858894</v>
      </c>
      <c r="C71817">
        <v>464726</v>
      </c>
      <c r="D71817">
        <v>464726</v>
      </c>
      <c r="E71817">
        <v>20768</v>
      </c>
      <c r="F71817">
        <v>20768</v>
      </c>
      <c r="G71817">
        <v>766913</v>
      </c>
      <c r="H71817">
        <v>113669</v>
      </c>
      <c r="I71817">
        <v>1132681</v>
      </c>
    </row>
    <row r="71818" spans="1:9" x14ac:dyDescent="0.35">
      <c r="A71818">
        <v>5031378</v>
      </c>
      <c r="B71818">
        <v>657598</v>
      </c>
      <c r="C71818">
        <v>179124</v>
      </c>
      <c r="D71818">
        <v>179124</v>
      </c>
      <c r="E71818">
        <v>160097</v>
      </c>
      <c r="F71818">
        <v>160097</v>
      </c>
      <c r="G71818">
        <v>587048</v>
      </c>
      <c r="H71818">
        <v>721113</v>
      </c>
      <c r="I71818">
        <v>721113</v>
      </c>
    </row>
    <row r="71819" spans="1:9" x14ac:dyDescent="0.35">
      <c r="A71819">
        <v>5031379</v>
      </c>
      <c r="B71819">
        <v>853448</v>
      </c>
      <c r="C71819">
        <v>475731</v>
      </c>
      <c r="D71819">
        <v>475731</v>
      </c>
      <c r="E71819">
        <v>21743</v>
      </c>
      <c r="F71819">
        <v>21743</v>
      </c>
      <c r="G71819">
        <v>728257</v>
      </c>
      <c r="H71819">
        <v>1077545</v>
      </c>
      <c r="I71819">
        <v>1062528</v>
      </c>
    </row>
    <row r="71820" spans="1:9" x14ac:dyDescent="0.35">
      <c r="A71820">
        <v>5031380</v>
      </c>
      <c r="B71820">
        <v>65695</v>
      </c>
      <c r="C71820">
        <v>171445</v>
      </c>
      <c r="D71820">
        <v>171445</v>
      </c>
      <c r="E71820">
        <v>156716</v>
      </c>
      <c r="F71820">
        <v>156716</v>
      </c>
      <c r="G71820">
        <v>577671</v>
      </c>
      <c r="H71820">
        <v>660689</v>
      </c>
      <c r="I71820">
        <v>651465</v>
      </c>
    </row>
    <row r="71821" spans="1:9" x14ac:dyDescent="0.35">
      <c r="A71821">
        <v>5031381</v>
      </c>
      <c r="B71821">
        <v>681389</v>
      </c>
      <c r="C71821">
        <v>314096</v>
      </c>
      <c r="D71821">
        <v>314096</v>
      </c>
      <c r="E71821">
        <v>206844</v>
      </c>
      <c r="F71821">
        <v>206844</v>
      </c>
      <c r="G71821">
        <v>575768</v>
      </c>
      <c r="H71821">
        <v>803276</v>
      </c>
      <c r="I71821">
        <v>803276</v>
      </c>
    </row>
    <row r="71822" spans="1:9" x14ac:dyDescent="0.35">
      <c r="A71822">
        <v>5031382</v>
      </c>
      <c r="B71822">
        <v>72196</v>
      </c>
      <c r="C71822">
        <v>323749</v>
      </c>
      <c r="D71822">
        <v>323749</v>
      </c>
      <c r="E71822">
        <v>213201</v>
      </c>
      <c r="F71822">
        <v>213201</v>
      </c>
      <c r="G71822">
        <v>621393</v>
      </c>
      <c r="H71822">
        <v>84889</v>
      </c>
      <c r="I71822">
        <v>84889</v>
      </c>
    </row>
    <row r="71823" spans="1:9" x14ac:dyDescent="0.35">
      <c r="A71823">
        <v>5031383</v>
      </c>
      <c r="B71823">
        <v>718403</v>
      </c>
      <c r="C71823">
        <v>347012</v>
      </c>
      <c r="D71823">
        <v>34717201</v>
      </c>
      <c r="E71823">
        <v>21959</v>
      </c>
      <c r="F71823">
        <v>219691255</v>
      </c>
      <c r="G71823">
        <v>682464</v>
      </c>
      <c r="H71823">
        <v>837325</v>
      </c>
      <c r="I71823">
        <v>837325</v>
      </c>
    </row>
    <row r="71824" spans="1:9" x14ac:dyDescent="0.35">
      <c r="A71824">
        <v>5031384</v>
      </c>
      <c r="B71824">
        <v>709621</v>
      </c>
      <c r="C71824">
        <v>329769</v>
      </c>
      <c r="D71824">
        <v>329769</v>
      </c>
      <c r="E71824">
        <v>208679</v>
      </c>
      <c r="F71824">
        <v>208679</v>
      </c>
      <c r="G71824">
        <v>639929</v>
      </c>
      <c r="H71824">
        <v>773788</v>
      </c>
      <c r="I71824">
        <v>753013</v>
      </c>
    </row>
    <row r="71825" spans="1:9" x14ac:dyDescent="0.35">
      <c r="A71825">
        <v>5031385</v>
      </c>
      <c r="B71825">
        <v>640048</v>
      </c>
      <c r="C71825">
        <v>24424</v>
      </c>
      <c r="D71825">
        <v>24424</v>
      </c>
      <c r="E71825">
        <v>173412</v>
      </c>
      <c r="F71825">
        <v>173412</v>
      </c>
      <c r="G71825">
        <v>501527</v>
      </c>
      <c r="H71825">
        <v>746479</v>
      </c>
      <c r="I71825">
        <v>746479</v>
      </c>
    </row>
    <row r="71826" spans="1:9" x14ac:dyDescent="0.35">
      <c r="A71826">
        <v>5031386</v>
      </c>
      <c r="B71826">
        <v>785719</v>
      </c>
      <c r="C71826">
        <v>353188</v>
      </c>
      <c r="D71826">
        <v>353188</v>
      </c>
      <c r="E71826">
        <v>216111</v>
      </c>
      <c r="F71826">
        <v>216111</v>
      </c>
      <c r="G71826">
        <v>796233</v>
      </c>
      <c r="H71826">
        <v>1161431</v>
      </c>
      <c r="I71826">
        <v>1161431</v>
      </c>
    </row>
    <row r="71827" spans="1:9" x14ac:dyDescent="0.35">
      <c r="A71827">
        <v>5031387</v>
      </c>
      <c r="B71827">
        <v>430366</v>
      </c>
      <c r="C71827">
        <v>0</v>
      </c>
      <c r="D71827">
        <v>2827</v>
      </c>
      <c r="E71827">
        <v>0</v>
      </c>
      <c r="F71827">
        <v>345961</v>
      </c>
      <c r="G71827">
        <v>3037</v>
      </c>
      <c r="H71827">
        <v>473772</v>
      </c>
      <c r="I71827">
        <v>442587</v>
      </c>
    </row>
    <row r="71828" spans="1:9" x14ac:dyDescent="0.35">
      <c r="A71828">
        <v>5031388</v>
      </c>
      <c r="B71828">
        <v>157545</v>
      </c>
      <c r="C71828">
        <v>0</v>
      </c>
      <c r="D71828">
        <v>0</v>
      </c>
      <c r="E71828">
        <v>0</v>
      </c>
      <c r="F71828">
        <v>0</v>
      </c>
      <c r="G71828">
        <v>229474</v>
      </c>
      <c r="H71828">
        <v>359674</v>
      </c>
      <c r="I71828">
        <v>359674</v>
      </c>
    </row>
    <row r="71829" spans="1:9" x14ac:dyDescent="0.35">
      <c r="A71829">
        <v>5031389</v>
      </c>
      <c r="B71829">
        <v>91379</v>
      </c>
      <c r="C71829">
        <v>50401</v>
      </c>
      <c r="D71829">
        <v>50401</v>
      </c>
      <c r="E71829">
        <v>143821</v>
      </c>
      <c r="F71829">
        <v>143821</v>
      </c>
      <c r="G71829">
        <v>2180626</v>
      </c>
      <c r="H71829">
        <v>227139</v>
      </c>
      <c r="I71829">
        <v>2265077</v>
      </c>
    </row>
    <row r="71830" spans="1:9" x14ac:dyDescent="0.35">
      <c r="A71830">
        <v>5031390</v>
      </c>
      <c r="B71830">
        <v>782006</v>
      </c>
      <c r="C71830">
        <v>347947</v>
      </c>
      <c r="D71830">
        <v>347947</v>
      </c>
      <c r="E71830">
        <v>217284</v>
      </c>
      <c r="F71830">
        <v>217284</v>
      </c>
      <c r="G71830">
        <v>766089</v>
      </c>
      <c r="H71830">
        <v>1116141</v>
      </c>
      <c r="I71830">
        <v>1116141</v>
      </c>
    </row>
    <row r="71831" spans="1:9" x14ac:dyDescent="0.35">
      <c r="A71831">
        <v>5031391</v>
      </c>
      <c r="B71831">
        <v>40774</v>
      </c>
      <c r="C71831">
        <v>0</v>
      </c>
      <c r="D71831">
        <v>255834</v>
      </c>
      <c r="E71831">
        <v>0</v>
      </c>
      <c r="F71831">
        <v>319523</v>
      </c>
      <c r="G71831">
        <v>29262</v>
      </c>
      <c r="H71831">
        <v>473108</v>
      </c>
      <c r="I71831">
        <v>473108</v>
      </c>
    </row>
    <row r="71832" spans="1:9" x14ac:dyDescent="0.35">
      <c r="A71832">
        <v>5031392</v>
      </c>
      <c r="B71832">
        <v>204085</v>
      </c>
      <c r="C71832">
        <v>0</v>
      </c>
      <c r="D71832">
        <v>995699</v>
      </c>
      <c r="E71832">
        <v>0</v>
      </c>
      <c r="F71832">
        <v>186536</v>
      </c>
      <c r="G71832">
        <v>247673</v>
      </c>
      <c r="H71832">
        <v>407635</v>
      </c>
      <c r="I71832">
        <v>406427</v>
      </c>
    </row>
    <row r="71833" spans="1:9" x14ac:dyDescent="0.35">
      <c r="A71833">
        <v>5031393</v>
      </c>
      <c r="B71833">
        <v>84265</v>
      </c>
      <c r="C71833">
        <v>475914</v>
      </c>
      <c r="D71833">
        <v>475914</v>
      </c>
      <c r="E71833">
        <v>231183</v>
      </c>
      <c r="F71833">
        <v>231183</v>
      </c>
      <c r="G71833">
        <v>735518</v>
      </c>
      <c r="H71833">
        <v>103437</v>
      </c>
      <c r="I71833">
        <v>971946</v>
      </c>
    </row>
    <row r="71834" spans="1:9" x14ac:dyDescent="0.35">
      <c r="A71834">
        <v>5031394</v>
      </c>
      <c r="B71834">
        <v>85011</v>
      </c>
      <c r="C71834">
        <v>47915</v>
      </c>
      <c r="D71834">
        <v>47915</v>
      </c>
      <c r="E71834">
        <v>232755</v>
      </c>
      <c r="F71834">
        <v>232755</v>
      </c>
      <c r="G71834">
        <v>735667</v>
      </c>
      <c r="H71834">
        <v>1004059</v>
      </c>
      <c r="I71834">
        <v>1004059</v>
      </c>
    </row>
    <row r="71835" spans="1:9" x14ac:dyDescent="0.35">
      <c r="A71835">
        <v>5031395</v>
      </c>
      <c r="B71835">
        <v>662381</v>
      </c>
      <c r="C71835">
        <v>157427</v>
      </c>
      <c r="D71835">
        <v>157427</v>
      </c>
      <c r="E71835">
        <v>152946</v>
      </c>
      <c r="F71835">
        <v>152946</v>
      </c>
      <c r="G71835">
        <v>586314</v>
      </c>
      <c r="H71835">
        <v>654034</v>
      </c>
      <c r="I71835">
        <v>641305</v>
      </c>
    </row>
    <row r="71836" spans="1:9" x14ac:dyDescent="0.35">
      <c r="A71836">
        <v>5031396</v>
      </c>
      <c r="B71836">
        <v>845209</v>
      </c>
      <c r="C71836">
        <v>479658</v>
      </c>
      <c r="D71836">
        <v>479658</v>
      </c>
      <c r="E71836">
        <v>237059</v>
      </c>
      <c r="F71836">
        <v>237059</v>
      </c>
      <c r="G71836">
        <v>744389</v>
      </c>
      <c r="H71836">
        <v>1012029</v>
      </c>
      <c r="I71836">
        <v>1012029</v>
      </c>
    </row>
    <row r="71837" spans="1:9" x14ac:dyDescent="0.35">
      <c r="A71837">
        <v>5031397</v>
      </c>
      <c r="B71837">
        <v>834014</v>
      </c>
      <c r="C71837">
        <v>463815</v>
      </c>
      <c r="D71837">
        <v>463815</v>
      </c>
      <c r="E71837">
        <v>233152</v>
      </c>
      <c r="F71837">
        <v>233152</v>
      </c>
      <c r="G71837">
        <v>72075</v>
      </c>
      <c r="H71837">
        <v>1034031</v>
      </c>
      <c r="I71837">
        <v>923434</v>
      </c>
    </row>
    <row r="71838" spans="1:9" x14ac:dyDescent="0.35">
      <c r="A71838">
        <v>5031398</v>
      </c>
      <c r="B71838">
        <v>912094</v>
      </c>
      <c r="C71838">
        <v>522597</v>
      </c>
      <c r="D71838">
        <v>522597</v>
      </c>
      <c r="E71838">
        <v>153848</v>
      </c>
      <c r="F71838">
        <v>153848</v>
      </c>
      <c r="G71838">
        <v>2070011</v>
      </c>
      <c r="H71838">
        <v>2183364</v>
      </c>
      <c r="I71838">
        <v>2183364</v>
      </c>
    </row>
    <row r="71839" spans="1:9" x14ac:dyDescent="0.35">
      <c r="A71839">
        <v>5031399</v>
      </c>
      <c r="B71839">
        <v>81348</v>
      </c>
      <c r="C71839">
        <v>343676</v>
      </c>
      <c r="D71839">
        <v>343676</v>
      </c>
      <c r="E71839">
        <v>20235</v>
      </c>
      <c r="F71839">
        <v>20235</v>
      </c>
      <c r="G71839">
        <v>924702</v>
      </c>
      <c r="H71839">
        <v>1186427</v>
      </c>
      <c r="I71839">
        <v>97589</v>
      </c>
    </row>
    <row r="71840" spans="1:9" x14ac:dyDescent="0.35">
      <c r="A71840">
        <v>5031400</v>
      </c>
      <c r="B71840">
        <v>857571</v>
      </c>
      <c r="C71840">
        <v>494113</v>
      </c>
      <c r="D71840">
        <v>494113</v>
      </c>
      <c r="E71840">
        <v>233353</v>
      </c>
      <c r="F71840">
        <v>233353</v>
      </c>
      <c r="G71840">
        <v>772651</v>
      </c>
      <c r="H71840">
        <v>1147251</v>
      </c>
      <c r="I71840">
        <v>1147251</v>
      </c>
    </row>
    <row r="71841" spans="1:9" x14ac:dyDescent="0.35">
      <c r="A71841">
        <v>5031401</v>
      </c>
      <c r="B71841">
        <v>841125</v>
      </c>
      <c r="C71841">
        <v>46956</v>
      </c>
      <c r="D71841">
        <v>46956</v>
      </c>
      <c r="E71841">
        <v>24083</v>
      </c>
      <c r="F71841">
        <v>24083</v>
      </c>
      <c r="G71841">
        <v>791562</v>
      </c>
      <c r="H71841">
        <v>1092601</v>
      </c>
      <c r="I71841">
        <v>1090988</v>
      </c>
    </row>
    <row r="71842" spans="1:9" x14ac:dyDescent="0.35">
      <c r="A71842">
        <v>5031402</v>
      </c>
      <c r="B71842">
        <v>822021</v>
      </c>
      <c r="C71842">
        <v>41786</v>
      </c>
      <c r="D71842">
        <v>41786</v>
      </c>
      <c r="E71842">
        <v>2228</v>
      </c>
      <c r="F71842">
        <v>2228</v>
      </c>
      <c r="G71842">
        <v>715641</v>
      </c>
      <c r="H71842">
        <v>1012163</v>
      </c>
      <c r="I71842">
        <v>1012163</v>
      </c>
    </row>
    <row r="71843" spans="1:9" x14ac:dyDescent="0.35">
      <c r="A71843">
        <v>5031403</v>
      </c>
      <c r="B71843">
        <v>840531</v>
      </c>
      <c r="C71843">
        <v>470359</v>
      </c>
      <c r="D71843">
        <v>470359</v>
      </c>
      <c r="E71843">
        <v>231687</v>
      </c>
      <c r="F71843">
        <v>231687</v>
      </c>
      <c r="G71843">
        <v>789742</v>
      </c>
      <c r="H71843">
        <v>1167</v>
      </c>
      <c r="I71843">
        <v>1151321</v>
      </c>
    </row>
    <row r="71844" spans="1:9" x14ac:dyDescent="0.35">
      <c r="A71844">
        <v>5031404</v>
      </c>
      <c r="B71844">
        <v>831428</v>
      </c>
      <c r="C71844">
        <v>446805</v>
      </c>
      <c r="D71844">
        <v>446805</v>
      </c>
      <c r="E71844">
        <v>233696</v>
      </c>
      <c r="F71844">
        <v>233696</v>
      </c>
      <c r="G71844">
        <v>771789</v>
      </c>
      <c r="H71844">
        <v>1104298</v>
      </c>
      <c r="I71844">
        <v>1091159</v>
      </c>
    </row>
    <row r="71845" spans="1:9" x14ac:dyDescent="0.35">
      <c r="A71845">
        <v>5031405</v>
      </c>
      <c r="B71845">
        <v>808699</v>
      </c>
      <c r="C71845">
        <v>431947</v>
      </c>
      <c r="D71845">
        <v>431947</v>
      </c>
      <c r="E71845">
        <v>237643</v>
      </c>
      <c r="F71845">
        <v>237643</v>
      </c>
      <c r="G71845">
        <v>761861</v>
      </c>
      <c r="H71845">
        <v>987266</v>
      </c>
      <c r="I71845">
        <v>987266</v>
      </c>
    </row>
    <row r="71846" spans="1:9" x14ac:dyDescent="0.35">
      <c r="A71846">
        <v>5031406</v>
      </c>
      <c r="B71846">
        <v>781289</v>
      </c>
      <c r="C71846">
        <v>416356</v>
      </c>
      <c r="D71846">
        <v>416356</v>
      </c>
      <c r="E71846">
        <v>253877</v>
      </c>
      <c r="F71846">
        <v>253877</v>
      </c>
      <c r="G71846">
        <v>616192</v>
      </c>
      <c r="H71846">
        <v>817631</v>
      </c>
      <c r="I71846">
        <v>817631</v>
      </c>
    </row>
    <row r="71847" spans="1:9" x14ac:dyDescent="0.35">
      <c r="A71847">
        <v>5031407</v>
      </c>
      <c r="B71847">
        <v>808776</v>
      </c>
      <c r="C71847">
        <v>462682</v>
      </c>
      <c r="D71847">
        <v>462682</v>
      </c>
      <c r="E71847">
        <v>254552</v>
      </c>
      <c r="F71847">
        <v>254552</v>
      </c>
      <c r="G71847">
        <v>668917</v>
      </c>
      <c r="H71847">
        <v>890465</v>
      </c>
      <c r="I71847">
        <v>890465</v>
      </c>
    </row>
    <row r="71848" spans="1:9" x14ac:dyDescent="0.35">
      <c r="A71848">
        <v>5031408</v>
      </c>
      <c r="B71848">
        <v>799964</v>
      </c>
      <c r="C71848">
        <v>402381</v>
      </c>
      <c r="D71848">
        <v>402381</v>
      </c>
      <c r="E71848">
        <v>232561</v>
      </c>
      <c r="F71848">
        <v>232561</v>
      </c>
      <c r="G71848">
        <v>643948</v>
      </c>
      <c r="H71848">
        <v>949764</v>
      </c>
      <c r="I71848">
        <v>877272</v>
      </c>
    </row>
    <row r="71849" spans="1:9" x14ac:dyDescent="0.35">
      <c r="A71849">
        <v>5031409</v>
      </c>
      <c r="B71849">
        <v>808358</v>
      </c>
      <c r="C71849">
        <v>412779</v>
      </c>
      <c r="D71849">
        <v>412779</v>
      </c>
      <c r="E71849">
        <v>238571</v>
      </c>
      <c r="F71849">
        <v>238571</v>
      </c>
      <c r="G71849">
        <v>681508</v>
      </c>
      <c r="H71849">
        <v>865816</v>
      </c>
      <c r="I71849">
        <v>830722</v>
      </c>
    </row>
    <row r="71850" spans="1:9" x14ac:dyDescent="0.35">
      <c r="A71850">
        <v>5031410</v>
      </c>
      <c r="B71850">
        <v>812915</v>
      </c>
      <c r="C71850">
        <v>480929</v>
      </c>
      <c r="D71850">
        <v>480929</v>
      </c>
      <c r="E71850">
        <v>259066</v>
      </c>
      <c r="F71850">
        <v>259066</v>
      </c>
      <c r="G71850">
        <v>698096</v>
      </c>
      <c r="H71850">
        <v>923924</v>
      </c>
      <c r="I71850">
        <v>923924</v>
      </c>
    </row>
    <row r="71851" spans="1:9" x14ac:dyDescent="0.35">
      <c r="A71851">
        <v>5031411</v>
      </c>
      <c r="B71851">
        <v>776516</v>
      </c>
      <c r="C71851">
        <v>32226</v>
      </c>
      <c r="D71851">
        <v>32226</v>
      </c>
      <c r="E71851">
        <v>224232</v>
      </c>
      <c r="F71851">
        <v>224232</v>
      </c>
      <c r="G71851">
        <v>585772</v>
      </c>
      <c r="H71851">
        <v>792702</v>
      </c>
      <c r="I71851">
        <v>774296</v>
      </c>
    </row>
    <row r="71852" spans="1:9" x14ac:dyDescent="0.35">
      <c r="A71852">
        <v>5031412</v>
      </c>
      <c r="B71852">
        <v>828191</v>
      </c>
      <c r="C71852">
        <v>43717</v>
      </c>
      <c r="D71852">
        <v>43717</v>
      </c>
      <c r="E71852">
        <v>220945</v>
      </c>
      <c r="F71852">
        <v>220945</v>
      </c>
      <c r="G71852">
        <v>730418</v>
      </c>
      <c r="H71852">
        <v>1052354</v>
      </c>
      <c r="I71852">
        <v>103739</v>
      </c>
    </row>
    <row r="71853" spans="1:9" x14ac:dyDescent="0.35">
      <c r="A71853">
        <v>5031413</v>
      </c>
      <c r="B71853">
        <v>830006</v>
      </c>
      <c r="C71853">
        <v>439382</v>
      </c>
      <c r="D71853">
        <v>439382</v>
      </c>
      <c r="E71853">
        <v>234552</v>
      </c>
      <c r="F71853">
        <v>234552</v>
      </c>
      <c r="G71853">
        <v>717633</v>
      </c>
      <c r="H71853">
        <v>970016</v>
      </c>
      <c r="I71853">
        <v>969072</v>
      </c>
    </row>
    <row r="71854" spans="1:9" x14ac:dyDescent="0.35">
      <c r="A71854">
        <v>5031414</v>
      </c>
      <c r="B71854">
        <v>841237</v>
      </c>
      <c r="C71854">
        <v>478588</v>
      </c>
      <c r="D71854">
        <v>478588</v>
      </c>
      <c r="E71854">
        <v>23281</v>
      </c>
      <c r="F71854">
        <v>23281</v>
      </c>
      <c r="G71854">
        <v>718894</v>
      </c>
      <c r="H71854">
        <v>1013683</v>
      </c>
      <c r="I71854">
        <v>967982</v>
      </c>
    </row>
    <row r="71855" spans="1:9" x14ac:dyDescent="0.35">
      <c r="A71855">
        <v>5031415</v>
      </c>
      <c r="B71855">
        <v>88147</v>
      </c>
      <c r="C71855">
        <v>530428</v>
      </c>
      <c r="D71855">
        <v>530428</v>
      </c>
      <c r="E71855">
        <v>209412</v>
      </c>
      <c r="F71855">
        <v>209412</v>
      </c>
      <c r="G71855">
        <v>8216</v>
      </c>
      <c r="H71855">
        <v>118968</v>
      </c>
      <c r="I71855">
        <v>1189629</v>
      </c>
    </row>
    <row r="71856" spans="1:9" x14ac:dyDescent="0.35">
      <c r="A71856">
        <v>5031416</v>
      </c>
      <c r="B71856">
        <v>693206</v>
      </c>
      <c r="C71856">
        <v>221971</v>
      </c>
      <c r="D71856">
        <v>221971</v>
      </c>
      <c r="E71856">
        <v>175267</v>
      </c>
      <c r="F71856">
        <v>175267</v>
      </c>
      <c r="G71856">
        <v>584057</v>
      </c>
      <c r="H71856">
        <v>73923</v>
      </c>
      <c r="I71856">
        <v>73923</v>
      </c>
    </row>
    <row r="71857" spans="1:9" x14ac:dyDescent="0.35">
      <c r="A71857">
        <v>5031417</v>
      </c>
      <c r="B71857">
        <v>52393</v>
      </c>
      <c r="C71857">
        <v>0</v>
      </c>
      <c r="D71857">
        <v>191716</v>
      </c>
      <c r="E71857">
        <v>0</v>
      </c>
      <c r="F71857">
        <v>227067</v>
      </c>
      <c r="G71857">
        <v>323785</v>
      </c>
      <c r="H71857">
        <v>458099</v>
      </c>
      <c r="I71857">
        <v>458099</v>
      </c>
    </row>
    <row r="71858" spans="1:9" x14ac:dyDescent="0.35">
      <c r="A71858">
        <v>5031418</v>
      </c>
      <c r="B71858">
        <v>881146</v>
      </c>
      <c r="C71858">
        <v>525372</v>
      </c>
      <c r="D71858">
        <v>525372</v>
      </c>
      <c r="E71858">
        <v>207435</v>
      </c>
      <c r="F71858">
        <v>207435</v>
      </c>
      <c r="G71858">
        <v>820435</v>
      </c>
      <c r="H71858">
        <v>1164496</v>
      </c>
      <c r="I71858">
        <v>1154373</v>
      </c>
    </row>
    <row r="71859" spans="1:9" x14ac:dyDescent="0.35">
      <c r="A71859">
        <v>5031419</v>
      </c>
      <c r="B71859">
        <v>695376</v>
      </c>
      <c r="C71859">
        <v>217077</v>
      </c>
      <c r="D71859">
        <v>217077</v>
      </c>
      <c r="E71859">
        <v>171419</v>
      </c>
      <c r="F71859">
        <v>171419</v>
      </c>
      <c r="G71859">
        <v>58045</v>
      </c>
      <c r="H71859">
        <v>738098</v>
      </c>
      <c r="I71859">
        <v>738098</v>
      </c>
    </row>
    <row r="71860" spans="1:9" x14ac:dyDescent="0.35">
      <c r="A71860">
        <v>5031420</v>
      </c>
      <c r="B71860">
        <v>858426</v>
      </c>
      <c r="C71860">
        <v>458815</v>
      </c>
      <c r="D71860">
        <v>458815</v>
      </c>
      <c r="E71860">
        <v>212598</v>
      </c>
      <c r="F71860">
        <v>212598</v>
      </c>
      <c r="G71860">
        <v>793215</v>
      </c>
      <c r="H71860">
        <v>1246089</v>
      </c>
      <c r="I71860">
        <v>1185355</v>
      </c>
    </row>
    <row r="71861" spans="1:9" x14ac:dyDescent="0.35">
      <c r="A71861">
        <v>5031421</v>
      </c>
      <c r="B71861">
        <v>641474</v>
      </c>
      <c r="C71861">
        <v>181807</v>
      </c>
      <c r="D71861">
        <v>181807</v>
      </c>
      <c r="E71861">
        <v>168486</v>
      </c>
      <c r="F71861">
        <v>168486</v>
      </c>
      <c r="G71861">
        <v>467561</v>
      </c>
      <c r="H71861">
        <v>705508</v>
      </c>
      <c r="I71861">
        <v>705508</v>
      </c>
    </row>
    <row r="71862" spans="1:9" x14ac:dyDescent="0.35">
      <c r="A71862">
        <v>5031422</v>
      </c>
      <c r="B71862">
        <v>921778</v>
      </c>
      <c r="C71862">
        <v>493256</v>
      </c>
      <c r="D71862">
        <v>493256</v>
      </c>
      <c r="E71862">
        <v>139452</v>
      </c>
      <c r="F71862">
        <v>139452</v>
      </c>
      <c r="G71862">
        <v>2157998</v>
      </c>
      <c r="H71862">
        <v>2267163</v>
      </c>
      <c r="I71862">
        <v>2219127</v>
      </c>
    </row>
    <row r="71863" spans="1:9" x14ac:dyDescent="0.35">
      <c r="A71863">
        <v>5031423</v>
      </c>
      <c r="B71863">
        <v>83176</v>
      </c>
      <c r="C71863">
        <v>358734</v>
      </c>
      <c r="D71863">
        <v>358734</v>
      </c>
      <c r="E71863">
        <v>20284</v>
      </c>
      <c r="F71863">
        <v>20284</v>
      </c>
      <c r="G71863">
        <v>870663</v>
      </c>
      <c r="H71863">
        <v>1190192</v>
      </c>
      <c r="I71863">
        <v>1187963</v>
      </c>
    </row>
    <row r="71864" spans="1:9" x14ac:dyDescent="0.35">
      <c r="A71864">
        <v>5031424</v>
      </c>
      <c r="B71864">
        <v>848835</v>
      </c>
      <c r="C71864">
        <v>427256</v>
      </c>
      <c r="D71864">
        <v>427256</v>
      </c>
      <c r="E71864">
        <v>216474</v>
      </c>
      <c r="F71864">
        <v>216474</v>
      </c>
      <c r="G71864">
        <v>767122</v>
      </c>
      <c r="H71864">
        <v>1234145</v>
      </c>
      <c r="I71864">
        <v>1232527</v>
      </c>
    </row>
    <row r="71865" spans="1:9" x14ac:dyDescent="0.35">
      <c r="A71865">
        <v>5031425</v>
      </c>
      <c r="B71865">
        <v>62323</v>
      </c>
      <c r="C71865">
        <v>163711</v>
      </c>
      <c r="D71865">
        <v>163711</v>
      </c>
      <c r="E71865">
        <v>165892</v>
      </c>
      <c r="F71865">
        <v>165892</v>
      </c>
      <c r="G71865">
        <v>469644</v>
      </c>
      <c r="H71865">
        <v>667504</v>
      </c>
      <c r="I71865">
        <v>665771</v>
      </c>
    </row>
    <row r="71866" spans="1:9" x14ac:dyDescent="0.35">
      <c r="A71866">
        <v>5031426</v>
      </c>
      <c r="B71866">
        <v>866923</v>
      </c>
      <c r="C71866">
        <v>482565</v>
      </c>
      <c r="D71866">
        <v>482565</v>
      </c>
      <c r="E71866">
        <v>213646</v>
      </c>
      <c r="F71866">
        <v>213646</v>
      </c>
      <c r="G71866">
        <v>79469</v>
      </c>
      <c r="H71866">
        <v>1152627</v>
      </c>
      <c r="I71866">
        <v>1138725</v>
      </c>
    </row>
    <row r="71867" spans="1:9" x14ac:dyDescent="0.35">
      <c r="A71867">
        <v>5031427</v>
      </c>
      <c r="B71867">
        <v>665942</v>
      </c>
      <c r="C71867">
        <v>187968</v>
      </c>
      <c r="D71867">
        <v>187968</v>
      </c>
      <c r="E71867">
        <v>166439</v>
      </c>
      <c r="F71867">
        <v>166439</v>
      </c>
      <c r="G71867">
        <v>582842</v>
      </c>
      <c r="H71867">
        <v>733795</v>
      </c>
      <c r="I71867">
        <v>733795</v>
      </c>
    </row>
    <row r="71868" spans="1:9" x14ac:dyDescent="0.35">
      <c r="A71868">
        <v>5031428</v>
      </c>
      <c r="B71868">
        <v>856535</v>
      </c>
      <c r="C71868">
        <v>447427</v>
      </c>
      <c r="D71868">
        <v>447427</v>
      </c>
      <c r="E71868">
        <v>211488</v>
      </c>
      <c r="F71868">
        <v>211488</v>
      </c>
      <c r="G71868">
        <v>796436</v>
      </c>
      <c r="H71868">
        <v>1114719</v>
      </c>
      <c r="I71868">
        <v>109652</v>
      </c>
    </row>
    <row r="71869" spans="1:9" x14ac:dyDescent="0.35">
      <c r="A71869">
        <v>5031429</v>
      </c>
      <c r="B71869">
        <v>651253</v>
      </c>
      <c r="C71869">
        <v>169396</v>
      </c>
      <c r="D71869">
        <v>169396</v>
      </c>
      <c r="E71869">
        <v>160139</v>
      </c>
      <c r="F71869">
        <v>160139</v>
      </c>
      <c r="G71869">
        <v>582086</v>
      </c>
      <c r="H71869">
        <v>712458</v>
      </c>
      <c r="I71869">
        <v>709786</v>
      </c>
    </row>
    <row r="71870" spans="1:9" x14ac:dyDescent="0.35">
      <c r="A71870">
        <v>5031430</v>
      </c>
      <c r="B71870">
        <v>444872</v>
      </c>
      <c r="C71870">
        <v>0</v>
      </c>
      <c r="D71870">
        <v>192503</v>
      </c>
      <c r="E71870">
        <v>0</v>
      </c>
      <c r="F71870">
        <v>272975</v>
      </c>
      <c r="G71870">
        <v>289071</v>
      </c>
      <c r="H71870">
        <v>419737</v>
      </c>
      <c r="I71870">
        <v>419736</v>
      </c>
    </row>
    <row r="71871" spans="1:9" x14ac:dyDescent="0.35">
      <c r="A71871">
        <v>5031431</v>
      </c>
      <c r="B71871">
        <v>918028</v>
      </c>
      <c r="C71871">
        <v>442518</v>
      </c>
      <c r="D71871">
        <v>442518</v>
      </c>
      <c r="E71871">
        <v>147655</v>
      </c>
      <c r="F71871">
        <v>147655</v>
      </c>
      <c r="G71871">
        <v>2041325</v>
      </c>
      <c r="H71871">
        <v>2184992</v>
      </c>
      <c r="I71871">
        <v>2182873</v>
      </c>
    </row>
    <row r="71872" spans="1:9" x14ac:dyDescent="0.35">
      <c r="A71872">
        <v>5031432</v>
      </c>
      <c r="B71872">
        <v>828823</v>
      </c>
      <c r="C71872">
        <v>30697</v>
      </c>
      <c r="D71872">
        <v>30697</v>
      </c>
      <c r="E71872">
        <v>204852</v>
      </c>
      <c r="F71872">
        <v>204852</v>
      </c>
      <c r="G71872">
        <v>811963</v>
      </c>
      <c r="H71872">
        <v>1168243</v>
      </c>
      <c r="I71872">
        <v>1016126</v>
      </c>
    </row>
    <row r="71873" spans="1:9" x14ac:dyDescent="0.35">
      <c r="A71873">
        <v>5031433</v>
      </c>
      <c r="B71873">
        <v>857777</v>
      </c>
      <c r="C71873">
        <v>410758</v>
      </c>
      <c r="D71873">
        <v>410758</v>
      </c>
      <c r="E71873">
        <v>21398</v>
      </c>
      <c r="F71873">
        <v>21398</v>
      </c>
      <c r="G71873">
        <v>808539</v>
      </c>
      <c r="H71873">
        <v>1123269</v>
      </c>
      <c r="I71873">
        <v>1123269</v>
      </c>
    </row>
    <row r="71874" spans="1:9" x14ac:dyDescent="0.35">
      <c r="A71874">
        <v>5031434</v>
      </c>
      <c r="B71874">
        <v>652035</v>
      </c>
      <c r="C71874">
        <v>147206</v>
      </c>
      <c r="D71874">
        <v>147206</v>
      </c>
      <c r="E71874">
        <v>15337</v>
      </c>
      <c r="F71874">
        <v>15337</v>
      </c>
      <c r="G71874">
        <v>582055</v>
      </c>
      <c r="H71874">
        <v>737445</v>
      </c>
      <c r="I71874">
        <v>737445</v>
      </c>
    </row>
    <row r="71875" spans="1:9" x14ac:dyDescent="0.35">
      <c r="A71875">
        <v>5031435</v>
      </c>
      <c r="B71875">
        <v>862311</v>
      </c>
      <c r="C71875">
        <v>410393</v>
      </c>
      <c r="D71875">
        <v>410393</v>
      </c>
      <c r="E71875">
        <v>213783</v>
      </c>
      <c r="F71875">
        <v>213783</v>
      </c>
      <c r="G71875">
        <v>793724</v>
      </c>
      <c r="H71875">
        <v>1117617</v>
      </c>
      <c r="I71875">
        <v>1117594</v>
      </c>
    </row>
    <row r="71876" spans="1:9" x14ac:dyDescent="0.35">
      <c r="A71876">
        <v>5031436</v>
      </c>
      <c r="B71876">
        <v>646102</v>
      </c>
      <c r="C71876">
        <v>149214</v>
      </c>
      <c r="D71876">
        <v>149214</v>
      </c>
      <c r="E71876">
        <v>155458</v>
      </c>
      <c r="F71876">
        <v>155458</v>
      </c>
      <c r="G71876">
        <v>582285</v>
      </c>
      <c r="H71876">
        <v>699279</v>
      </c>
      <c r="I71876">
        <v>699279</v>
      </c>
    </row>
    <row r="71877" spans="1:9" x14ac:dyDescent="0.35">
      <c r="A71877">
        <v>5031437</v>
      </c>
      <c r="B71877">
        <v>857682</v>
      </c>
      <c r="C71877">
        <v>378249</v>
      </c>
      <c r="D71877">
        <v>378249</v>
      </c>
      <c r="E71877">
        <v>22141</v>
      </c>
      <c r="F71877">
        <v>22141</v>
      </c>
      <c r="G71877">
        <v>743118</v>
      </c>
      <c r="H71877">
        <v>1192642</v>
      </c>
      <c r="I71877">
        <v>1192642</v>
      </c>
    </row>
    <row r="71878" spans="1:9" x14ac:dyDescent="0.35">
      <c r="A71878">
        <v>5031438</v>
      </c>
      <c r="B71878">
        <v>64567</v>
      </c>
      <c r="C71878">
        <v>135052</v>
      </c>
      <c r="D71878">
        <v>135052</v>
      </c>
      <c r="E71878">
        <v>158106</v>
      </c>
      <c r="F71878">
        <v>158106</v>
      </c>
      <c r="G71878">
        <v>464252</v>
      </c>
      <c r="H71878">
        <v>636984</v>
      </c>
      <c r="I71878">
        <v>63658</v>
      </c>
    </row>
    <row r="71879" spans="1:9" x14ac:dyDescent="0.35">
      <c r="A71879">
        <v>5031439</v>
      </c>
      <c r="B71879">
        <v>865642</v>
      </c>
      <c r="C71879">
        <v>443802</v>
      </c>
      <c r="D71879">
        <v>443802</v>
      </c>
      <c r="E71879">
        <v>215911</v>
      </c>
      <c r="F71879">
        <v>215911</v>
      </c>
      <c r="G71879">
        <v>823971</v>
      </c>
      <c r="H71879">
        <v>1112222</v>
      </c>
      <c r="I71879">
        <v>1053294</v>
      </c>
    </row>
    <row r="71880" spans="1:9" x14ac:dyDescent="0.35">
      <c r="A71880">
        <v>5031440</v>
      </c>
      <c r="B71880">
        <v>658232</v>
      </c>
      <c r="C71880">
        <v>162533</v>
      </c>
      <c r="D71880">
        <v>162533</v>
      </c>
      <c r="E71880">
        <v>158146</v>
      </c>
      <c r="F71880">
        <v>158146</v>
      </c>
      <c r="G71880">
        <v>586664</v>
      </c>
      <c r="H71880">
        <v>719758</v>
      </c>
      <c r="I71880">
        <v>708543</v>
      </c>
    </row>
    <row r="71881" spans="1:9" x14ac:dyDescent="0.35">
      <c r="A71881">
        <v>5031441</v>
      </c>
      <c r="B71881">
        <v>907908</v>
      </c>
      <c r="C71881">
        <v>326951</v>
      </c>
      <c r="D71881">
        <v>326951</v>
      </c>
      <c r="E71881">
        <v>150879</v>
      </c>
      <c r="F71881">
        <v>150879</v>
      </c>
      <c r="G71881">
        <v>210978</v>
      </c>
      <c r="H71881">
        <v>220567</v>
      </c>
      <c r="I71881">
        <v>220567</v>
      </c>
    </row>
    <row r="71882" spans="1:9" x14ac:dyDescent="0.35">
      <c r="A71882">
        <v>5031442</v>
      </c>
      <c r="B71882">
        <v>811879</v>
      </c>
      <c r="C71882">
        <v>21581</v>
      </c>
      <c r="D71882">
        <v>21581</v>
      </c>
      <c r="E71882">
        <v>199181</v>
      </c>
      <c r="F71882">
        <v>199181</v>
      </c>
      <c r="G71882">
        <v>841424</v>
      </c>
      <c r="H71882">
        <v>1132334</v>
      </c>
      <c r="I71882">
        <v>1131891</v>
      </c>
    </row>
    <row r="71883" spans="1:9" x14ac:dyDescent="0.35">
      <c r="A71883">
        <v>5031443</v>
      </c>
      <c r="B71883">
        <v>910184</v>
      </c>
      <c r="C71883">
        <v>343751</v>
      </c>
      <c r="D71883">
        <v>343751</v>
      </c>
      <c r="E71883">
        <v>146775</v>
      </c>
      <c r="F71883">
        <v>146775</v>
      </c>
      <c r="G71883">
        <v>1995639</v>
      </c>
      <c r="H71883">
        <v>2162574</v>
      </c>
      <c r="I71883">
        <v>2162574</v>
      </c>
    </row>
    <row r="71884" spans="1:9" x14ac:dyDescent="0.35">
      <c r="A71884">
        <v>5031444</v>
      </c>
      <c r="B71884">
        <v>804323</v>
      </c>
      <c r="C71884">
        <v>242822</v>
      </c>
      <c r="D71884">
        <v>242822</v>
      </c>
      <c r="E71884">
        <v>20736</v>
      </c>
      <c r="F71884">
        <v>20736</v>
      </c>
      <c r="G71884">
        <v>76375</v>
      </c>
      <c r="H71884">
        <v>1214137</v>
      </c>
      <c r="I71884">
        <v>942119</v>
      </c>
    </row>
    <row r="71885" spans="1:9" x14ac:dyDescent="0.35">
      <c r="A71885">
        <v>5031445</v>
      </c>
      <c r="B71885">
        <v>827527</v>
      </c>
      <c r="C71885">
        <v>299851</v>
      </c>
      <c r="D71885">
        <v>299851</v>
      </c>
      <c r="E71885">
        <v>219828</v>
      </c>
      <c r="F71885">
        <v>219828</v>
      </c>
      <c r="G71885">
        <v>690222</v>
      </c>
      <c r="H71885">
        <v>1165233</v>
      </c>
      <c r="I71885">
        <v>1158564</v>
      </c>
    </row>
    <row r="71886" spans="1:9" x14ac:dyDescent="0.35">
      <c r="A71886">
        <v>5031446</v>
      </c>
      <c r="B71886">
        <v>603838</v>
      </c>
      <c r="C71886">
        <v>101899</v>
      </c>
      <c r="D71886">
        <v>101899</v>
      </c>
      <c r="E71886">
        <v>149409</v>
      </c>
      <c r="F71886">
        <v>149409</v>
      </c>
      <c r="G71886">
        <v>475555</v>
      </c>
      <c r="H71886">
        <v>683745</v>
      </c>
      <c r="I71886">
        <v>678105</v>
      </c>
    </row>
    <row r="71887" spans="1:9" x14ac:dyDescent="0.35">
      <c r="A71887">
        <v>5031447</v>
      </c>
      <c r="B71887">
        <v>849777</v>
      </c>
      <c r="C71887">
        <v>356292</v>
      </c>
      <c r="D71887">
        <v>356292</v>
      </c>
      <c r="E71887">
        <v>222563</v>
      </c>
      <c r="F71887">
        <v>222563</v>
      </c>
      <c r="G71887">
        <v>731486</v>
      </c>
      <c r="H71887">
        <v>1196252</v>
      </c>
      <c r="I71887">
        <v>1196252</v>
      </c>
    </row>
    <row r="71888" spans="1:9" x14ac:dyDescent="0.35">
      <c r="A71888">
        <v>5031448</v>
      </c>
      <c r="B71888">
        <v>646769</v>
      </c>
      <c r="C71888">
        <v>128013</v>
      </c>
      <c r="D71888">
        <v>128013</v>
      </c>
      <c r="E71888">
        <v>159929</v>
      </c>
      <c r="F71888">
        <v>159929</v>
      </c>
      <c r="G71888">
        <v>462844</v>
      </c>
      <c r="H71888">
        <v>676455</v>
      </c>
      <c r="I71888">
        <v>676455</v>
      </c>
    </row>
    <row r="71889" spans="1:9" x14ac:dyDescent="0.35">
      <c r="A71889">
        <v>5031449</v>
      </c>
      <c r="B71889">
        <v>836619</v>
      </c>
      <c r="C71889">
        <v>320459</v>
      </c>
      <c r="D71889">
        <v>320459</v>
      </c>
      <c r="E71889">
        <v>227486</v>
      </c>
      <c r="F71889">
        <v>227486</v>
      </c>
      <c r="G71889">
        <v>815186</v>
      </c>
      <c r="H71889">
        <v>1058574</v>
      </c>
      <c r="I71889">
        <v>1058574</v>
      </c>
    </row>
    <row r="71890" spans="1:9" x14ac:dyDescent="0.35">
      <c r="A71890">
        <v>5031450</v>
      </c>
      <c r="B71890">
        <v>648363</v>
      </c>
      <c r="C71890">
        <v>108767</v>
      </c>
      <c r="D71890">
        <v>108767</v>
      </c>
      <c r="E71890">
        <v>154422</v>
      </c>
      <c r="F71890">
        <v>154422</v>
      </c>
      <c r="G71890">
        <v>582591</v>
      </c>
      <c r="H71890">
        <v>666164</v>
      </c>
      <c r="I71890">
        <v>665554</v>
      </c>
    </row>
    <row r="71891" spans="1:9" x14ac:dyDescent="0.35">
      <c r="A71891">
        <v>5031451</v>
      </c>
      <c r="B71891">
        <v>868162</v>
      </c>
      <c r="C71891">
        <v>487447</v>
      </c>
      <c r="D71891">
        <v>487447</v>
      </c>
      <c r="E71891">
        <v>210644</v>
      </c>
      <c r="F71891">
        <v>210644</v>
      </c>
      <c r="G71891">
        <v>806362</v>
      </c>
      <c r="H71891">
        <v>1091253</v>
      </c>
      <c r="I71891">
        <v>1058809</v>
      </c>
    </row>
    <row r="71892" spans="1:9" x14ac:dyDescent="0.35">
      <c r="A71892">
        <v>5031452</v>
      </c>
      <c r="B71892">
        <v>65972</v>
      </c>
      <c r="C71892">
        <v>179082</v>
      </c>
      <c r="D71892">
        <v>179082</v>
      </c>
      <c r="E71892">
        <v>154776</v>
      </c>
      <c r="F71892">
        <v>154776</v>
      </c>
      <c r="G71892">
        <v>568714</v>
      </c>
      <c r="H71892">
        <v>681643</v>
      </c>
      <c r="I71892">
        <v>680615</v>
      </c>
    </row>
    <row r="71893" spans="1:9" x14ac:dyDescent="0.35">
      <c r="A71893">
        <v>5031453</v>
      </c>
      <c r="B71893">
        <v>861852</v>
      </c>
      <c r="C71893">
        <v>460602</v>
      </c>
      <c r="D71893">
        <v>460602</v>
      </c>
      <c r="E71893">
        <v>211947</v>
      </c>
      <c r="F71893">
        <v>211947</v>
      </c>
      <c r="G71893">
        <v>786467</v>
      </c>
      <c r="H71893">
        <v>1111188</v>
      </c>
      <c r="I71893">
        <v>1111188</v>
      </c>
    </row>
    <row r="71894" spans="1:9" x14ac:dyDescent="0.35">
      <c r="A71894">
        <v>5031454</v>
      </c>
      <c r="B71894">
        <v>656847</v>
      </c>
      <c r="C71894">
        <v>158775</v>
      </c>
      <c r="D71894">
        <v>158775</v>
      </c>
      <c r="E71894">
        <v>146122</v>
      </c>
      <c r="F71894">
        <v>146122</v>
      </c>
      <c r="G71894">
        <v>566084</v>
      </c>
      <c r="H71894">
        <v>728866</v>
      </c>
      <c r="I71894">
        <v>728866</v>
      </c>
    </row>
    <row r="71895" spans="1:9" x14ac:dyDescent="0.35">
      <c r="A71895">
        <v>5031455</v>
      </c>
      <c r="B71895">
        <v>860484</v>
      </c>
      <c r="C71895">
        <v>472228</v>
      </c>
      <c r="D71895">
        <v>472228</v>
      </c>
      <c r="E71895">
        <v>219846</v>
      </c>
      <c r="F71895">
        <v>219846</v>
      </c>
      <c r="G71895">
        <v>768853</v>
      </c>
      <c r="H71895">
        <v>1003344</v>
      </c>
      <c r="I71895">
        <v>999844</v>
      </c>
    </row>
    <row r="71896" spans="1:9" x14ac:dyDescent="0.35">
      <c r="A71896">
        <v>5031456</v>
      </c>
      <c r="B71896">
        <v>695832</v>
      </c>
      <c r="C71896">
        <v>16673</v>
      </c>
      <c r="D71896">
        <v>16673</v>
      </c>
      <c r="E71896">
        <v>155242</v>
      </c>
      <c r="F71896">
        <v>155242</v>
      </c>
      <c r="G71896">
        <v>674969</v>
      </c>
      <c r="H71896">
        <v>756468</v>
      </c>
      <c r="I71896">
        <v>756468</v>
      </c>
    </row>
    <row r="71897" spans="1:9" x14ac:dyDescent="0.35">
      <c r="A71897">
        <v>5031457</v>
      </c>
      <c r="B71897">
        <v>783761</v>
      </c>
      <c r="C71897">
        <v>34747</v>
      </c>
      <c r="D71897">
        <v>34747</v>
      </c>
      <c r="E71897">
        <v>21707</v>
      </c>
      <c r="F71897">
        <v>21707</v>
      </c>
      <c r="G71897">
        <v>695783</v>
      </c>
      <c r="H71897">
        <v>961792</v>
      </c>
      <c r="I71897">
        <v>938403</v>
      </c>
    </row>
    <row r="71898" spans="1:9" x14ac:dyDescent="0.35">
      <c r="A71898">
        <v>5031458</v>
      </c>
      <c r="B71898">
        <v>421602</v>
      </c>
      <c r="C71898">
        <v>0</v>
      </c>
      <c r="D71898">
        <v>137408</v>
      </c>
      <c r="E71898">
        <v>0</v>
      </c>
      <c r="F71898">
        <v>171681</v>
      </c>
      <c r="G71898">
        <v>316501</v>
      </c>
      <c r="H71898">
        <v>445975</v>
      </c>
      <c r="I71898">
        <v>445975</v>
      </c>
    </row>
    <row r="71899" spans="1:9" x14ac:dyDescent="0.35">
      <c r="A71899">
        <v>5031459</v>
      </c>
      <c r="B71899">
        <v>868595</v>
      </c>
      <c r="C71899">
        <v>471954</v>
      </c>
      <c r="D71899">
        <v>471954</v>
      </c>
      <c r="E71899">
        <v>247073</v>
      </c>
      <c r="F71899">
        <v>247073</v>
      </c>
      <c r="G71899">
        <v>7386</v>
      </c>
      <c r="H71899">
        <v>89402</v>
      </c>
      <c r="I71899">
        <v>891498</v>
      </c>
    </row>
    <row r="71900" spans="1:9" x14ac:dyDescent="0.35">
      <c r="A71900">
        <v>5031460</v>
      </c>
      <c r="B71900">
        <v>919824</v>
      </c>
      <c r="C71900">
        <v>505258</v>
      </c>
      <c r="D71900">
        <v>505258</v>
      </c>
      <c r="E71900">
        <v>158053</v>
      </c>
      <c r="F71900">
        <v>158053</v>
      </c>
      <c r="G71900">
        <v>186491</v>
      </c>
      <c r="H71900">
        <v>2028517</v>
      </c>
      <c r="I71900">
        <v>2028517</v>
      </c>
    </row>
    <row r="71901" spans="1:9" x14ac:dyDescent="0.35">
      <c r="A71901">
        <v>5031461</v>
      </c>
      <c r="B71901">
        <v>925037</v>
      </c>
      <c r="C71901">
        <v>541764</v>
      </c>
      <c r="D71901">
        <v>541764</v>
      </c>
      <c r="E71901">
        <v>158418</v>
      </c>
      <c r="F71901">
        <v>158418</v>
      </c>
      <c r="G71901">
        <v>2025295</v>
      </c>
      <c r="H71901">
        <v>2124214</v>
      </c>
      <c r="I71901">
        <v>2124214</v>
      </c>
    </row>
    <row r="71902" spans="1:9" x14ac:dyDescent="0.35">
      <c r="A71902">
        <v>5031462</v>
      </c>
      <c r="B71902">
        <v>856472</v>
      </c>
      <c r="C71902">
        <v>461837</v>
      </c>
      <c r="D71902">
        <v>461837</v>
      </c>
      <c r="E71902">
        <v>223924</v>
      </c>
      <c r="F71902">
        <v>223924</v>
      </c>
      <c r="G71902">
        <v>734265</v>
      </c>
      <c r="H71902">
        <v>1254672</v>
      </c>
      <c r="I71902">
        <v>1250417</v>
      </c>
    </row>
    <row r="71903" spans="1:9" x14ac:dyDescent="0.35">
      <c r="A71903">
        <v>5031463</v>
      </c>
      <c r="B71903">
        <v>850915</v>
      </c>
      <c r="C71903">
        <v>473472</v>
      </c>
      <c r="D71903">
        <v>473472</v>
      </c>
      <c r="E71903">
        <v>238704</v>
      </c>
      <c r="F71903">
        <v>238704</v>
      </c>
      <c r="G71903">
        <v>752722</v>
      </c>
      <c r="H71903">
        <v>954805</v>
      </c>
      <c r="I71903">
        <v>954805</v>
      </c>
    </row>
    <row r="71904" spans="1:9" x14ac:dyDescent="0.35">
      <c r="A71904">
        <v>5031464</v>
      </c>
      <c r="B71904">
        <v>837034</v>
      </c>
      <c r="C71904">
        <v>472126</v>
      </c>
      <c r="D71904">
        <v>472126</v>
      </c>
      <c r="E71904">
        <v>239289</v>
      </c>
      <c r="F71904">
        <v>239289</v>
      </c>
      <c r="G71904">
        <v>733583</v>
      </c>
      <c r="H71904">
        <v>921881</v>
      </c>
      <c r="I71904">
        <v>917673</v>
      </c>
    </row>
    <row r="71905" spans="1:9" x14ac:dyDescent="0.35">
      <c r="A71905">
        <v>5031465</v>
      </c>
      <c r="B71905">
        <v>840941</v>
      </c>
      <c r="C71905">
        <v>396226</v>
      </c>
      <c r="D71905">
        <v>396226</v>
      </c>
      <c r="E71905">
        <v>218861</v>
      </c>
      <c r="F71905">
        <v>218861</v>
      </c>
      <c r="G71905">
        <v>70256</v>
      </c>
      <c r="H71905">
        <v>1166548</v>
      </c>
      <c r="I71905">
        <v>1166548</v>
      </c>
    </row>
    <row r="71906" spans="1:9" x14ac:dyDescent="0.35">
      <c r="A71906">
        <v>5031466</v>
      </c>
      <c r="B71906">
        <v>89633</v>
      </c>
      <c r="C71906">
        <v>462135</v>
      </c>
      <c r="D71906">
        <v>462135</v>
      </c>
      <c r="E71906">
        <v>166261</v>
      </c>
      <c r="F71906">
        <v>166261</v>
      </c>
      <c r="G71906">
        <v>1801685</v>
      </c>
      <c r="H71906">
        <v>1933209</v>
      </c>
      <c r="I71906">
        <v>1933209</v>
      </c>
    </row>
    <row r="71907" spans="1:9" x14ac:dyDescent="0.35">
      <c r="A71907">
        <v>5031467</v>
      </c>
      <c r="B71907">
        <v>867086</v>
      </c>
      <c r="C71907">
        <v>498222</v>
      </c>
      <c r="D71907">
        <v>498222</v>
      </c>
      <c r="E71907">
        <v>209145</v>
      </c>
      <c r="F71907">
        <v>209145</v>
      </c>
      <c r="G71907">
        <v>788843</v>
      </c>
      <c r="H71907">
        <v>1140948</v>
      </c>
      <c r="I71907">
        <v>1123884</v>
      </c>
    </row>
    <row r="71908" spans="1:9" x14ac:dyDescent="0.35">
      <c r="A71908">
        <v>5031468</v>
      </c>
      <c r="B71908">
        <v>658992</v>
      </c>
      <c r="C71908">
        <v>192457</v>
      </c>
      <c r="D71908">
        <v>192457</v>
      </c>
      <c r="E71908">
        <v>16158</v>
      </c>
      <c r="F71908">
        <v>16158</v>
      </c>
      <c r="G71908">
        <v>584373</v>
      </c>
      <c r="H71908">
        <v>725617</v>
      </c>
      <c r="I71908">
        <v>719656</v>
      </c>
    </row>
    <row r="71909" spans="1:9" x14ac:dyDescent="0.35">
      <c r="A71909">
        <v>5031469</v>
      </c>
      <c r="B71909">
        <v>859796</v>
      </c>
      <c r="C71909">
        <v>496628</v>
      </c>
      <c r="D71909">
        <v>496628</v>
      </c>
      <c r="E71909">
        <v>220896</v>
      </c>
      <c r="F71909">
        <v>220896</v>
      </c>
      <c r="G71909">
        <v>800897</v>
      </c>
      <c r="H71909">
        <v>1119331</v>
      </c>
      <c r="I71909">
        <v>1108963</v>
      </c>
    </row>
    <row r="71910" spans="1:9" x14ac:dyDescent="0.35">
      <c r="A71910">
        <v>5031470</v>
      </c>
      <c r="B71910">
        <v>668784</v>
      </c>
      <c r="C71910">
        <v>176306</v>
      </c>
      <c r="D71910">
        <v>176306</v>
      </c>
      <c r="E71910">
        <v>156839</v>
      </c>
      <c r="F71910">
        <v>156839</v>
      </c>
      <c r="G71910">
        <v>582815</v>
      </c>
      <c r="H71910">
        <v>723054</v>
      </c>
      <c r="I71910">
        <v>723054</v>
      </c>
    </row>
    <row r="71911" spans="1:9" x14ac:dyDescent="0.35">
      <c r="A71911">
        <v>5031471</v>
      </c>
      <c r="B71911">
        <v>852243</v>
      </c>
      <c r="C71911">
        <v>463986</v>
      </c>
      <c r="D71911">
        <v>463986</v>
      </c>
      <c r="E71911">
        <v>220277</v>
      </c>
      <c r="F71911">
        <v>220277</v>
      </c>
      <c r="G71911">
        <v>759101</v>
      </c>
      <c r="H71911">
        <v>1045977</v>
      </c>
      <c r="I71911">
        <v>1020535</v>
      </c>
    </row>
    <row r="71912" spans="1:9" x14ac:dyDescent="0.35">
      <c r="A71912">
        <v>5031472</v>
      </c>
      <c r="B71912">
        <v>633979</v>
      </c>
      <c r="C71912">
        <v>155339</v>
      </c>
      <c r="D71912">
        <v>155339</v>
      </c>
      <c r="E71912">
        <v>147494</v>
      </c>
      <c r="F71912">
        <v>147494</v>
      </c>
      <c r="G71912">
        <v>5682</v>
      </c>
      <c r="H71912">
        <v>665958</v>
      </c>
      <c r="I71912">
        <v>65591</v>
      </c>
    </row>
    <row r="71913" spans="1:9" x14ac:dyDescent="0.35">
      <c r="A71913">
        <v>5031473</v>
      </c>
      <c r="B71913">
        <v>824317</v>
      </c>
      <c r="C71913">
        <v>468596</v>
      </c>
      <c r="D71913">
        <v>468596</v>
      </c>
      <c r="E71913">
        <v>18148</v>
      </c>
      <c r="F71913">
        <v>18148</v>
      </c>
      <c r="G71913">
        <v>1556962</v>
      </c>
      <c r="H71913">
        <v>1766874</v>
      </c>
      <c r="I71913">
        <v>1766874</v>
      </c>
    </row>
    <row r="71914" spans="1:9" x14ac:dyDescent="0.35">
      <c r="A71914">
        <v>5031474</v>
      </c>
      <c r="B71914">
        <v>685415</v>
      </c>
      <c r="C71914">
        <v>296266</v>
      </c>
      <c r="D71914">
        <v>296266</v>
      </c>
      <c r="E71914">
        <v>206038</v>
      </c>
      <c r="F71914">
        <v>206038</v>
      </c>
      <c r="G71914">
        <v>476811</v>
      </c>
      <c r="H71914">
        <v>754</v>
      </c>
      <c r="I71914">
        <v>681977</v>
      </c>
    </row>
    <row r="71915" spans="1:9" x14ac:dyDescent="0.35">
      <c r="A71915">
        <v>5031475</v>
      </c>
      <c r="B71915">
        <v>792737</v>
      </c>
      <c r="C71915">
        <v>382677</v>
      </c>
      <c r="D71915">
        <v>382677</v>
      </c>
      <c r="E71915">
        <v>218791</v>
      </c>
      <c r="F71915">
        <v>218791</v>
      </c>
      <c r="G71915">
        <v>789007</v>
      </c>
      <c r="H71915">
        <v>1166816</v>
      </c>
      <c r="I71915">
        <v>11631</v>
      </c>
    </row>
    <row r="71916" spans="1:9" x14ac:dyDescent="0.35">
      <c r="A71916">
        <v>5031476</v>
      </c>
      <c r="B71916">
        <v>448962</v>
      </c>
      <c r="C71916">
        <v>0</v>
      </c>
      <c r="D71916">
        <v>344678</v>
      </c>
      <c r="E71916">
        <v>0</v>
      </c>
      <c r="F71916">
        <v>39413</v>
      </c>
      <c r="G71916">
        <v>349473</v>
      </c>
      <c r="H71916">
        <v>473869</v>
      </c>
      <c r="I71916">
        <v>462856</v>
      </c>
    </row>
    <row r="71917" spans="1:9" x14ac:dyDescent="0.35">
      <c r="A71917">
        <v>5031477</v>
      </c>
      <c r="B71917">
        <v>19039</v>
      </c>
      <c r="C71917">
        <v>0</v>
      </c>
      <c r="D71917">
        <v>102462</v>
      </c>
      <c r="E71917">
        <v>0</v>
      </c>
      <c r="F71917">
        <v>175743</v>
      </c>
      <c r="G71917">
        <v>261724</v>
      </c>
      <c r="H71917">
        <v>396752</v>
      </c>
      <c r="I71917">
        <v>396751</v>
      </c>
    </row>
    <row r="71918" spans="1:9" x14ac:dyDescent="0.35">
      <c r="A71918">
        <v>5031478</v>
      </c>
      <c r="B71918">
        <v>864971</v>
      </c>
      <c r="C71918">
        <v>488622</v>
      </c>
      <c r="D71918">
        <v>488622</v>
      </c>
      <c r="E71918">
        <v>211118</v>
      </c>
      <c r="F71918">
        <v>211118</v>
      </c>
      <c r="G71918">
        <v>821687</v>
      </c>
      <c r="H71918">
        <v>1183124</v>
      </c>
      <c r="I71918">
        <v>110209</v>
      </c>
    </row>
    <row r="71919" spans="1:9" x14ac:dyDescent="0.35">
      <c r="A71919">
        <v>5031479</v>
      </c>
      <c r="B71919">
        <v>667321</v>
      </c>
      <c r="C71919">
        <v>190977</v>
      </c>
      <c r="D71919">
        <v>190977</v>
      </c>
      <c r="E71919">
        <v>165031</v>
      </c>
      <c r="F71919">
        <v>165031</v>
      </c>
      <c r="G71919">
        <v>585664</v>
      </c>
      <c r="H71919">
        <v>739227</v>
      </c>
      <c r="I71919">
        <v>739227</v>
      </c>
    </row>
    <row r="71920" spans="1:9" x14ac:dyDescent="0.35">
      <c r="A71920">
        <v>5031480</v>
      </c>
      <c r="B71920">
        <v>846737</v>
      </c>
      <c r="C71920">
        <v>463703</v>
      </c>
      <c r="D71920">
        <v>463703</v>
      </c>
      <c r="E71920">
        <v>222237</v>
      </c>
      <c r="F71920">
        <v>222237</v>
      </c>
      <c r="G71920">
        <v>733711</v>
      </c>
      <c r="H71920">
        <v>1199159</v>
      </c>
      <c r="I71920">
        <v>1124409</v>
      </c>
    </row>
    <row r="71921" spans="1:9" x14ac:dyDescent="0.35">
      <c r="A71921">
        <v>5031481</v>
      </c>
      <c r="B71921">
        <v>615469</v>
      </c>
      <c r="C71921">
        <v>166802</v>
      </c>
      <c r="D71921">
        <v>166802</v>
      </c>
      <c r="E71921">
        <v>159884</v>
      </c>
      <c r="F71921">
        <v>159884</v>
      </c>
      <c r="G71921">
        <v>47526</v>
      </c>
      <c r="H71921">
        <v>659089</v>
      </c>
      <c r="I71921">
        <v>645049</v>
      </c>
    </row>
    <row r="71922" spans="1:9" x14ac:dyDescent="0.35">
      <c r="A71922">
        <v>5031482</v>
      </c>
      <c r="B71922">
        <v>911574</v>
      </c>
      <c r="C71922">
        <v>513828</v>
      </c>
      <c r="D71922">
        <v>513828</v>
      </c>
      <c r="E71922">
        <v>14781</v>
      </c>
      <c r="F71922">
        <v>14781</v>
      </c>
      <c r="G71922">
        <v>2110108</v>
      </c>
      <c r="H71922">
        <v>2233364</v>
      </c>
      <c r="I71922">
        <v>2233364</v>
      </c>
    </row>
    <row r="71923" spans="1:9" x14ac:dyDescent="0.35">
      <c r="A71923">
        <v>5031483</v>
      </c>
      <c r="B71923">
        <v>812813</v>
      </c>
      <c r="C71923">
        <v>357843</v>
      </c>
      <c r="D71923">
        <v>357843</v>
      </c>
      <c r="E71923">
        <v>205877</v>
      </c>
      <c r="F71923">
        <v>205877</v>
      </c>
      <c r="G71923">
        <v>829408</v>
      </c>
      <c r="H71923">
        <v>117108</v>
      </c>
      <c r="I71923">
        <v>117108</v>
      </c>
    </row>
    <row r="71924" spans="1:9" x14ac:dyDescent="0.35">
      <c r="A71924">
        <v>5031484</v>
      </c>
      <c r="B71924">
        <v>897101</v>
      </c>
      <c r="C71924">
        <v>493086</v>
      </c>
      <c r="D71924">
        <v>493086</v>
      </c>
      <c r="E71924">
        <v>159499</v>
      </c>
      <c r="F71924">
        <v>159499</v>
      </c>
      <c r="G71924">
        <v>1925994</v>
      </c>
      <c r="H71924">
        <v>212497</v>
      </c>
      <c r="I71924">
        <v>212497</v>
      </c>
    </row>
    <row r="71925" spans="1:9" x14ac:dyDescent="0.35">
      <c r="A71925">
        <v>5031485</v>
      </c>
      <c r="B71925">
        <v>814116</v>
      </c>
      <c r="C71925">
        <v>430683</v>
      </c>
      <c r="D71925">
        <v>430683</v>
      </c>
      <c r="E71925">
        <v>223803</v>
      </c>
      <c r="F71925">
        <v>223803</v>
      </c>
      <c r="G71925">
        <v>791946</v>
      </c>
      <c r="H71925">
        <v>1020005</v>
      </c>
      <c r="I71925">
        <v>1020005</v>
      </c>
    </row>
    <row r="71926" spans="1:9" x14ac:dyDescent="0.35">
      <c r="A71926">
        <v>5031486</v>
      </c>
      <c r="B71926">
        <v>82247</v>
      </c>
      <c r="C71926">
        <v>460335</v>
      </c>
      <c r="D71926">
        <v>460335</v>
      </c>
      <c r="E71926">
        <v>227717</v>
      </c>
      <c r="F71926">
        <v>227717</v>
      </c>
      <c r="G71926">
        <v>820328</v>
      </c>
      <c r="H71926">
        <v>1035718</v>
      </c>
      <c r="I71926">
        <v>976927</v>
      </c>
    </row>
    <row r="71927" spans="1:9" x14ac:dyDescent="0.35">
      <c r="A71927">
        <v>5031487</v>
      </c>
      <c r="B71927">
        <v>839967</v>
      </c>
      <c r="C71927">
        <v>472061</v>
      </c>
      <c r="D71927">
        <v>472061</v>
      </c>
      <c r="E71927">
        <v>229608</v>
      </c>
      <c r="F71927">
        <v>229608</v>
      </c>
      <c r="G71927">
        <v>819938</v>
      </c>
      <c r="H71927">
        <v>1022658</v>
      </c>
      <c r="I71927">
        <v>1022658</v>
      </c>
    </row>
    <row r="71928" spans="1:9" x14ac:dyDescent="0.35">
      <c r="A71928">
        <v>5031488</v>
      </c>
      <c r="B71928">
        <v>664612</v>
      </c>
      <c r="C71928">
        <v>159612</v>
      </c>
      <c r="D71928">
        <v>159612</v>
      </c>
      <c r="E71928">
        <v>155268</v>
      </c>
      <c r="F71928">
        <v>155268</v>
      </c>
      <c r="G71928">
        <v>578297</v>
      </c>
      <c r="H71928">
        <v>701851</v>
      </c>
      <c r="I71928">
        <v>69894</v>
      </c>
    </row>
    <row r="71929" spans="1:9" x14ac:dyDescent="0.35">
      <c r="A71929">
        <v>5031489</v>
      </c>
      <c r="B71929">
        <v>843089</v>
      </c>
      <c r="C71929">
        <v>453649</v>
      </c>
      <c r="D71929">
        <v>453649</v>
      </c>
      <c r="E71929">
        <v>220647</v>
      </c>
      <c r="F71929">
        <v>220647</v>
      </c>
      <c r="G71929">
        <v>752852</v>
      </c>
      <c r="H71929">
        <v>1016343</v>
      </c>
      <c r="I71929">
        <v>1005082</v>
      </c>
    </row>
    <row r="71930" spans="1:9" x14ac:dyDescent="0.35">
      <c r="A71930">
        <v>5031490</v>
      </c>
      <c r="B71930">
        <v>789712</v>
      </c>
      <c r="C71930">
        <v>401949</v>
      </c>
      <c r="D71930">
        <v>401949</v>
      </c>
      <c r="E71930">
        <v>230985</v>
      </c>
      <c r="F71930">
        <v>230985</v>
      </c>
      <c r="G71930">
        <v>769296</v>
      </c>
      <c r="H71930">
        <v>1037524</v>
      </c>
      <c r="I71930">
        <v>1021037</v>
      </c>
    </row>
    <row r="71931" spans="1:9" x14ac:dyDescent="0.35">
      <c r="A71931">
        <v>5031491</v>
      </c>
      <c r="B71931">
        <v>819012</v>
      </c>
      <c r="C71931">
        <v>482972</v>
      </c>
      <c r="D71931">
        <v>482972</v>
      </c>
      <c r="E71931">
        <v>258241</v>
      </c>
      <c r="F71931">
        <v>258241</v>
      </c>
      <c r="G71931">
        <v>708703</v>
      </c>
      <c r="H71931">
        <v>915687</v>
      </c>
      <c r="I71931">
        <v>90832</v>
      </c>
    </row>
    <row r="71932" spans="1:9" x14ac:dyDescent="0.35">
      <c r="A71932">
        <v>5031492</v>
      </c>
      <c r="B71932">
        <v>800973</v>
      </c>
      <c r="C71932">
        <v>437851</v>
      </c>
      <c r="D71932">
        <v>437851</v>
      </c>
      <c r="E71932">
        <v>237055</v>
      </c>
      <c r="F71932">
        <v>237055</v>
      </c>
      <c r="G71932">
        <v>766047</v>
      </c>
      <c r="H71932">
        <v>906599</v>
      </c>
      <c r="I71932">
        <v>896249</v>
      </c>
    </row>
    <row r="71933" spans="1:9" x14ac:dyDescent="0.35">
      <c r="A71933">
        <v>5031493</v>
      </c>
      <c r="B71933">
        <v>798071</v>
      </c>
      <c r="C71933">
        <v>432975</v>
      </c>
      <c r="D71933">
        <v>432975</v>
      </c>
      <c r="E71933">
        <v>240763</v>
      </c>
      <c r="F71933">
        <v>240763</v>
      </c>
      <c r="G71933">
        <v>702887</v>
      </c>
      <c r="H71933">
        <v>937807</v>
      </c>
      <c r="I71933">
        <v>811012</v>
      </c>
    </row>
    <row r="71934" spans="1:9" x14ac:dyDescent="0.35">
      <c r="A71934">
        <v>5031494</v>
      </c>
      <c r="B71934">
        <v>874076</v>
      </c>
      <c r="C71934">
        <v>493083</v>
      </c>
      <c r="D71934">
        <v>493083</v>
      </c>
      <c r="E71934">
        <v>173744</v>
      </c>
      <c r="F71934">
        <v>173744</v>
      </c>
      <c r="G71934">
        <v>1715989</v>
      </c>
      <c r="H71934">
        <v>1862874</v>
      </c>
      <c r="I71934">
        <v>1862874</v>
      </c>
    </row>
    <row r="71935" spans="1:9" x14ac:dyDescent="0.35">
      <c r="A71935">
        <v>5031495</v>
      </c>
      <c r="B71935">
        <v>761327</v>
      </c>
      <c r="C71935">
        <v>364105</v>
      </c>
      <c r="D71935">
        <v>364105</v>
      </c>
      <c r="E71935">
        <v>225639</v>
      </c>
      <c r="F71935">
        <v>225639</v>
      </c>
      <c r="G71935">
        <v>663636</v>
      </c>
      <c r="H71935">
        <v>848183</v>
      </c>
      <c r="I71935">
        <v>848183</v>
      </c>
    </row>
    <row r="71936" spans="1:9" x14ac:dyDescent="0.35">
      <c r="A71936">
        <v>5031496</v>
      </c>
      <c r="B71936">
        <v>882577</v>
      </c>
      <c r="C71936">
        <v>500923</v>
      </c>
      <c r="D71936">
        <v>500923</v>
      </c>
      <c r="E71936">
        <v>16687</v>
      </c>
      <c r="F71936">
        <v>16687</v>
      </c>
      <c r="G71936">
        <v>1874382</v>
      </c>
      <c r="H71936">
        <v>2026516</v>
      </c>
      <c r="I71936">
        <v>2024487</v>
      </c>
    </row>
    <row r="71937" spans="1:9" x14ac:dyDescent="0.35">
      <c r="A71937">
        <v>5031497</v>
      </c>
      <c r="B71937">
        <v>873126</v>
      </c>
      <c r="C71937">
        <v>437312</v>
      </c>
      <c r="D71937">
        <v>437312</v>
      </c>
      <c r="E71937">
        <v>17294</v>
      </c>
      <c r="F71937">
        <v>17294</v>
      </c>
      <c r="G71937">
        <v>1815385</v>
      </c>
      <c r="H71937">
        <v>1948025</v>
      </c>
      <c r="I71937">
        <v>1948025</v>
      </c>
    </row>
    <row r="71938" spans="1:9" x14ac:dyDescent="0.35">
      <c r="A71938">
        <v>5031498</v>
      </c>
      <c r="B71938">
        <v>783181</v>
      </c>
      <c r="C71938">
        <v>379352</v>
      </c>
      <c r="D71938">
        <v>379352</v>
      </c>
      <c r="E71938">
        <v>230422</v>
      </c>
      <c r="F71938">
        <v>230422</v>
      </c>
      <c r="G71938">
        <v>583253</v>
      </c>
      <c r="H71938">
        <v>868637</v>
      </c>
      <c r="I71938">
        <v>820518</v>
      </c>
    </row>
    <row r="71939" spans="1:9" x14ac:dyDescent="0.35">
      <c r="A71939">
        <v>5031499</v>
      </c>
      <c r="B71939">
        <v>823001</v>
      </c>
      <c r="C71939">
        <v>423014</v>
      </c>
      <c r="D71939">
        <v>423014</v>
      </c>
      <c r="E71939">
        <v>237642</v>
      </c>
      <c r="F71939">
        <v>237642</v>
      </c>
      <c r="G71939">
        <v>786515</v>
      </c>
      <c r="H71939">
        <v>935297</v>
      </c>
      <c r="I71939">
        <v>93507</v>
      </c>
    </row>
    <row r="71940" spans="1:9" x14ac:dyDescent="0.35">
      <c r="A71940">
        <v>5031500</v>
      </c>
      <c r="B71940">
        <v>906509</v>
      </c>
      <c r="C71940">
        <v>502459</v>
      </c>
      <c r="D71940">
        <v>502459</v>
      </c>
      <c r="E71940">
        <v>15507</v>
      </c>
      <c r="F71940">
        <v>15507</v>
      </c>
      <c r="G71940">
        <v>2071692</v>
      </c>
      <c r="H71940">
        <v>2201722</v>
      </c>
      <c r="I71940">
        <v>213715</v>
      </c>
    </row>
    <row r="71941" spans="1:9" x14ac:dyDescent="0.35">
      <c r="A71941">
        <v>5031501</v>
      </c>
      <c r="B71941">
        <v>812809</v>
      </c>
      <c r="C71941">
        <v>424584</v>
      </c>
      <c r="D71941">
        <v>424584</v>
      </c>
      <c r="E71941">
        <v>238876</v>
      </c>
      <c r="F71941">
        <v>238876</v>
      </c>
      <c r="G71941">
        <v>742356</v>
      </c>
      <c r="H71941">
        <v>989619</v>
      </c>
      <c r="I71941">
        <v>92031</v>
      </c>
    </row>
    <row r="71942" spans="1:9" x14ac:dyDescent="0.35">
      <c r="A71942">
        <v>5031502</v>
      </c>
      <c r="B71942">
        <v>8533</v>
      </c>
      <c r="C71942">
        <v>487896</v>
      </c>
      <c r="D71942">
        <v>487896</v>
      </c>
      <c r="E71942">
        <v>233558</v>
      </c>
      <c r="F71942">
        <v>233558</v>
      </c>
      <c r="G71942">
        <v>821313</v>
      </c>
      <c r="H71942">
        <v>1152083</v>
      </c>
      <c r="I71942">
        <v>1152083</v>
      </c>
    </row>
    <row r="71943" spans="1:9" x14ac:dyDescent="0.35">
      <c r="A71943">
        <v>5031503</v>
      </c>
      <c r="B71943">
        <v>889786</v>
      </c>
      <c r="C71943">
        <v>471948</v>
      </c>
      <c r="D71943">
        <v>471948</v>
      </c>
      <c r="E71943">
        <v>155269</v>
      </c>
      <c r="F71943">
        <v>155269</v>
      </c>
      <c r="G71943">
        <v>1917264</v>
      </c>
      <c r="H71943">
        <v>2104325</v>
      </c>
      <c r="I71943">
        <v>2103278</v>
      </c>
    </row>
    <row r="71944" spans="1:9" x14ac:dyDescent="0.35">
      <c r="A71944">
        <v>5031504</v>
      </c>
      <c r="B71944">
        <v>915903</v>
      </c>
      <c r="C71944">
        <v>534092</v>
      </c>
      <c r="D71944">
        <v>534092</v>
      </c>
      <c r="E71944">
        <v>144928</v>
      </c>
      <c r="F71944">
        <v>144928</v>
      </c>
      <c r="G71944">
        <v>2295791</v>
      </c>
      <c r="H71944">
        <v>2568132</v>
      </c>
      <c r="I71944">
        <v>2568132</v>
      </c>
    </row>
    <row r="71945" spans="1:9" x14ac:dyDescent="0.35">
      <c r="A71945">
        <v>5031505</v>
      </c>
      <c r="B71945">
        <v>818794</v>
      </c>
      <c r="C71945">
        <v>407925</v>
      </c>
      <c r="D71945">
        <v>407925</v>
      </c>
      <c r="E71945">
        <v>221384</v>
      </c>
      <c r="F71945">
        <v>221384</v>
      </c>
      <c r="G71945">
        <v>932469</v>
      </c>
      <c r="H71945">
        <v>1201663</v>
      </c>
      <c r="I71945">
        <v>1060864</v>
      </c>
    </row>
    <row r="71946" spans="1:9" x14ac:dyDescent="0.35">
      <c r="A71946">
        <v>5031506</v>
      </c>
      <c r="B71946">
        <v>761831</v>
      </c>
      <c r="C71946">
        <v>243597</v>
      </c>
      <c r="D71946">
        <v>243597</v>
      </c>
      <c r="E71946">
        <v>203166</v>
      </c>
      <c r="F71946">
        <v>203166</v>
      </c>
      <c r="G71946">
        <v>419308</v>
      </c>
      <c r="H71946">
        <v>600696</v>
      </c>
      <c r="I71946">
        <v>600419</v>
      </c>
    </row>
    <row r="71947" spans="1:9" x14ac:dyDescent="0.35">
      <c r="A71947">
        <v>5031507</v>
      </c>
      <c r="B71947">
        <v>897313</v>
      </c>
      <c r="C71947">
        <v>445562</v>
      </c>
      <c r="D71947">
        <v>445562</v>
      </c>
      <c r="E71947">
        <v>144655</v>
      </c>
      <c r="F71947">
        <v>144655</v>
      </c>
      <c r="G71947">
        <v>2258686</v>
      </c>
      <c r="H71947">
        <v>2507724</v>
      </c>
      <c r="I71947">
        <v>2507724</v>
      </c>
    </row>
    <row r="71948" spans="1:9" x14ac:dyDescent="0.35">
      <c r="A71948">
        <v>5031508</v>
      </c>
      <c r="B71948">
        <v>776794</v>
      </c>
      <c r="C71948">
        <v>325593</v>
      </c>
      <c r="D71948">
        <v>325593</v>
      </c>
      <c r="E71948">
        <v>211413</v>
      </c>
      <c r="F71948">
        <v>211413</v>
      </c>
      <c r="G71948">
        <v>895163</v>
      </c>
      <c r="H71948">
        <v>1161829</v>
      </c>
      <c r="I71948">
        <v>1021706</v>
      </c>
    </row>
    <row r="71949" spans="1:9" x14ac:dyDescent="0.35">
      <c r="A71949">
        <v>5031509</v>
      </c>
      <c r="B71949">
        <v>900442</v>
      </c>
      <c r="C71949">
        <v>446666</v>
      </c>
      <c r="D71949">
        <v>446666</v>
      </c>
      <c r="E71949">
        <v>142368</v>
      </c>
      <c r="F71949">
        <v>142368</v>
      </c>
      <c r="G71949">
        <v>2217855</v>
      </c>
      <c r="H71949">
        <v>2491697</v>
      </c>
      <c r="I71949">
        <v>2491697</v>
      </c>
    </row>
    <row r="71950" spans="1:9" x14ac:dyDescent="0.35">
      <c r="A71950">
        <v>5031510</v>
      </c>
      <c r="B71950">
        <v>784153</v>
      </c>
      <c r="C71950">
        <v>329266</v>
      </c>
      <c r="D71950">
        <v>329266</v>
      </c>
      <c r="E71950">
        <v>209897</v>
      </c>
      <c r="F71950">
        <v>209897</v>
      </c>
      <c r="G71950">
        <v>901948</v>
      </c>
      <c r="H71950">
        <v>1161829</v>
      </c>
      <c r="I71950">
        <v>1015152</v>
      </c>
    </row>
    <row r="71951" spans="1:9" x14ac:dyDescent="0.35">
      <c r="A71951">
        <v>5031511</v>
      </c>
      <c r="B71951">
        <v>887134</v>
      </c>
      <c r="C71951">
        <v>374353</v>
      </c>
      <c r="D71951">
        <v>374353</v>
      </c>
      <c r="E71951">
        <v>152539</v>
      </c>
      <c r="F71951">
        <v>152539</v>
      </c>
      <c r="G71951">
        <v>2229146</v>
      </c>
      <c r="H71951">
        <v>227983</v>
      </c>
      <c r="I71951">
        <v>2277172</v>
      </c>
    </row>
    <row r="71952" spans="1:9" x14ac:dyDescent="0.35">
      <c r="A71952">
        <v>5031512</v>
      </c>
      <c r="B71952">
        <v>958367</v>
      </c>
      <c r="C71952">
        <v>521104</v>
      </c>
      <c r="D71952">
        <v>521104</v>
      </c>
      <c r="E71952">
        <v>82174</v>
      </c>
      <c r="F71952">
        <v>82174</v>
      </c>
      <c r="G71952">
        <v>2255034</v>
      </c>
      <c r="H71952">
        <v>3247133</v>
      </c>
      <c r="I71952">
        <v>3059738</v>
      </c>
    </row>
    <row r="71953" spans="1:9" x14ac:dyDescent="0.35">
      <c r="A71953">
        <v>5031513</v>
      </c>
      <c r="B71953">
        <v>91595</v>
      </c>
      <c r="C71953">
        <v>516838</v>
      </c>
      <c r="D71953">
        <v>516838</v>
      </c>
      <c r="E71953">
        <v>163003</v>
      </c>
      <c r="F71953">
        <v>163003</v>
      </c>
      <c r="G71953">
        <v>1210497</v>
      </c>
      <c r="H71953">
        <v>1769215</v>
      </c>
      <c r="I71953">
        <v>1769215</v>
      </c>
    </row>
    <row r="71954" spans="1:9" x14ac:dyDescent="0.35">
      <c r="A71954">
        <v>5031514</v>
      </c>
      <c r="B71954">
        <v>875292</v>
      </c>
      <c r="C71954">
        <v>488161</v>
      </c>
      <c r="D71954">
        <v>488161</v>
      </c>
      <c r="E71954">
        <v>230938</v>
      </c>
      <c r="F71954">
        <v>230938</v>
      </c>
      <c r="G71954">
        <v>872479</v>
      </c>
      <c r="H71954">
        <v>1337987</v>
      </c>
      <c r="I71954">
        <v>1337987</v>
      </c>
    </row>
    <row r="71955" spans="1:9" x14ac:dyDescent="0.35">
      <c r="A71955">
        <v>5031515</v>
      </c>
      <c r="B71955">
        <v>804882</v>
      </c>
      <c r="C71955">
        <v>2985</v>
      </c>
      <c r="D71955">
        <v>299122474</v>
      </c>
      <c r="E71955">
        <v>188285</v>
      </c>
      <c r="F71955">
        <v>188677637</v>
      </c>
      <c r="G71955">
        <v>90845</v>
      </c>
      <c r="H71955">
        <v>1051507</v>
      </c>
      <c r="I71955">
        <v>1051507</v>
      </c>
    </row>
    <row r="71956" spans="1:9" x14ac:dyDescent="0.35">
      <c r="A71956">
        <v>5031516</v>
      </c>
      <c r="B71956">
        <v>956207</v>
      </c>
      <c r="C71956">
        <v>463409</v>
      </c>
      <c r="D71956">
        <v>463409</v>
      </c>
      <c r="E71956">
        <v>875964</v>
      </c>
      <c r="F71956">
        <v>875964</v>
      </c>
      <c r="G71956">
        <v>2147032</v>
      </c>
      <c r="H71956">
        <v>3080996</v>
      </c>
      <c r="I71956">
        <v>2962084</v>
      </c>
    </row>
    <row r="71957" spans="1:9" x14ac:dyDescent="0.35">
      <c r="A71957">
        <v>5031517</v>
      </c>
      <c r="B71957">
        <v>913235</v>
      </c>
      <c r="C71957">
        <v>457315</v>
      </c>
      <c r="D71957">
        <v>457315</v>
      </c>
      <c r="E71957">
        <v>172889</v>
      </c>
      <c r="F71957">
        <v>172889</v>
      </c>
      <c r="G71957">
        <v>1203847</v>
      </c>
      <c r="H71957">
        <v>1395685</v>
      </c>
      <c r="I71957">
        <v>1375037</v>
      </c>
    </row>
    <row r="71958" spans="1:9" x14ac:dyDescent="0.35">
      <c r="A71958">
        <v>5031518</v>
      </c>
      <c r="B71958">
        <v>861289</v>
      </c>
      <c r="C71958">
        <v>373038</v>
      </c>
      <c r="D71958">
        <v>373038</v>
      </c>
      <c r="E71958">
        <v>211541</v>
      </c>
      <c r="F71958">
        <v>211541</v>
      </c>
      <c r="G71958">
        <v>1080783</v>
      </c>
      <c r="H71958">
        <v>1296407</v>
      </c>
      <c r="I71958">
        <v>1296407</v>
      </c>
    </row>
    <row r="71959" spans="1:9" x14ac:dyDescent="0.35">
      <c r="A71959">
        <v>5031519</v>
      </c>
      <c r="B71959">
        <v>801328</v>
      </c>
      <c r="C71959">
        <v>264164</v>
      </c>
      <c r="D71959">
        <v>264164</v>
      </c>
      <c r="E71959">
        <v>199736</v>
      </c>
      <c r="F71959">
        <v>199736</v>
      </c>
      <c r="G71959">
        <v>728357</v>
      </c>
      <c r="H71959">
        <v>837595</v>
      </c>
      <c r="I71959">
        <v>831368</v>
      </c>
    </row>
    <row r="71960" spans="1:9" x14ac:dyDescent="0.35">
      <c r="A71960">
        <v>5031520</v>
      </c>
      <c r="B71960">
        <v>956281</v>
      </c>
      <c r="C71960">
        <v>468405</v>
      </c>
      <c r="D71960">
        <v>468405</v>
      </c>
      <c r="E71960">
        <v>855154</v>
      </c>
      <c r="F71960">
        <v>855154</v>
      </c>
      <c r="G71960">
        <v>2186739</v>
      </c>
      <c r="H71960">
        <v>3166286</v>
      </c>
      <c r="I71960">
        <v>3123109</v>
      </c>
    </row>
    <row r="71961" spans="1:9" x14ac:dyDescent="0.35">
      <c r="A71961">
        <v>5031521</v>
      </c>
      <c r="B71961">
        <v>912877</v>
      </c>
      <c r="C71961">
        <v>466875</v>
      </c>
      <c r="D71961">
        <v>466875</v>
      </c>
      <c r="E71961">
        <v>170472</v>
      </c>
      <c r="F71961">
        <v>170472</v>
      </c>
      <c r="G71961">
        <v>1152026</v>
      </c>
      <c r="H71961">
        <v>1769006</v>
      </c>
      <c r="I71961">
        <v>1769006</v>
      </c>
    </row>
    <row r="71962" spans="1:9" x14ac:dyDescent="0.35">
      <c r="A71962">
        <v>5031522</v>
      </c>
      <c r="B71962">
        <v>859445</v>
      </c>
      <c r="C71962">
        <v>375422</v>
      </c>
      <c r="D71962">
        <v>375422</v>
      </c>
      <c r="E71962">
        <v>205619</v>
      </c>
      <c r="F71962">
        <v>205619</v>
      </c>
      <c r="G71962">
        <v>108107</v>
      </c>
      <c r="H71962">
        <v>1256792</v>
      </c>
      <c r="I71962">
        <v>1256792</v>
      </c>
    </row>
    <row r="71963" spans="1:9" x14ac:dyDescent="0.35">
      <c r="A71963">
        <v>5031523</v>
      </c>
      <c r="B71963">
        <v>807949</v>
      </c>
      <c r="C71963">
        <v>27011</v>
      </c>
      <c r="D71963">
        <v>27011</v>
      </c>
      <c r="E71963">
        <v>197253</v>
      </c>
      <c r="F71963">
        <v>197253</v>
      </c>
      <c r="G71963">
        <v>741013</v>
      </c>
      <c r="H71963">
        <v>875437</v>
      </c>
      <c r="I71963">
        <v>840955</v>
      </c>
    </row>
    <row r="71964" spans="1:9" x14ac:dyDescent="0.35">
      <c r="A71964">
        <v>5031524</v>
      </c>
      <c r="B71964">
        <v>891326</v>
      </c>
      <c r="C71964">
        <v>393287</v>
      </c>
      <c r="D71964">
        <v>393287</v>
      </c>
      <c r="E71964">
        <v>146859</v>
      </c>
      <c r="F71964">
        <v>146859</v>
      </c>
      <c r="G71964">
        <v>2140922</v>
      </c>
      <c r="H71964">
        <v>2405791</v>
      </c>
      <c r="I71964">
        <v>2404804</v>
      </c>
    </row>
    <row r="71965" spans="1:9" x14ac:dyDescent="0.35">
      <c r="A71965">
        <v>5031525</v>
      </c>
      <c r="B71965">
        <v>760669</v>
      </c>
      <c r="C71965">
        <v>265896</v>
      </c>
      <c r="D71965">
        <v>265896</v>
      </c>
      <c r="E71965">
        <v>198578</v>
      </c>
      <c r="F71965">
        <v>198578</v>
      </c>
      <c r="G71965">
        <v>835787</v>
      </c>
      <c r="H71965">
        <v>1120546</v>
      </c>
      <c r="I71965">
        <v>972167</v>
      </c>
    </row>
    <row r="71966" spans="1:9" x14ac:dyDescent="0.35">
      <c r="A71966">
        <v>5031526</v>
      </c>
      <c r="B71966">
        <v>873519</v>
      </c>
      <c r="C71966">
        <v>286051</v>
      </c>
      <c r="D71966">
        <v>286051</v>
      </c>
      <c r="E71966">
        <v>140801</v>
      </c>
      <c r="F71966">
        <v>140801</v>
      </c>
      <c r="G71966">
        <v>2097471</v>
      </c>
      <c r="H71966">
        <v>2163474</v>
      </c>
      <c r="I71966">
        <v>2162463</v>
      </c>
    </row>
    <row r="71967" spans="1:9" x14ac:dyDescent="0.35">
      <c r="A71967">
        <v>5031527</v>
      </c>
      <c r="B71967">
        <v>889384</v>
      </c>
      <c r="C71967">
        <v>373015</v>
      </c>
      <c r="D71967">
        <v>373015</v>
      </c>
      <c r="E71967">
        <v>143519</v>
      </c>
      <c r="F71967">
        <v>143519</v>
      </c>
      <c r="G71967">
        <v>2141113</v>
      </c>
      <c r="H71967">
        <v>2409765</v>
      </c>
      <c r="I71967">
        <v>2409765</v>
      </c>
    </row>
    <row r="71968" spans="1:9" x14ac:dyDescent="0.35">
      <c r="A71968">
        <v>5031528</v>
      </c>
      <c r="B71968">
        <v>759404</v>
      </c>
      <c r="C71968">
        <v>254927</v>
      </c>
      <c r="D71968">
        <v>254927</v>
      </c>
      <c r="E71968">
        <v>196168</v>
      </c>
      <c r="F71968">
        <v>196168</v>
      </c>
      <c r="G71968">
        <v>782411</v>
      </c>
      <c r="H71968">
        <v>1123375</v>
      </c>
      <c r="I71968">
        <v>989681</v>
      </c>
    </row>
    <row r="71969" spans="1:9" x14ac:dyDescent="0.35">
      <c r="A71969">
        <v>5031529</v>
      </c>
      <c r="B71969">
        <v>9535</v>
      </c>
      <c r="C71969">
        <v>354113</v>
      </c>
      <c r="D71969">
        <v>354113</v>
      </c>
      <c r="E71969">
        <v>862934</v>
      </c>
      <c r="F71969">
        <v>862934</v>
      </c>
      <c r="G71969">
        <v>2110487</v>
      </c>
      <c r="H71969">
        <v>3043986</v>
      </c>
      <c r="I71969">
        <v>3043986</v>
      </c>
    </row>
    <row r="71970" spans="1:9" x14ac:dyDescent="0.35">
      <c r="A71970">
        <v>5031530</v>
      </c>
      <c r="B71970">
        <v>907195</v>
      </c>
      <c r="C71970">
        <v>356369</v>
      </c>
      <c r="D71970">
        <v>356369</v>
      </c>
      <c r="E71970">
        <v>173686</v>
      </c>
      <c r="F71970">
        <v>173686</v>
      </c>
      <c r="G71970">
        <v>1200957</v>
      </c>
      <c r="H71970">
        <v>1415664</v>
      </c>
      <c r="I71970">
        <v>1415664</v>
      </c>
    </row>
    <row r="71971" spans="1:9" x14ac:dyDescent="0.35">
      <c r="A71971">
        <v>5031531</v>
      </c>
      <c r="B71971">
        <v>854343</v>
      </c>
      <c r="C71971">
        <v>295555</v>
      </c>
      <c r="D71971">
        <v>295555</v>
      </c>
      <c r="E71971">
        <v>21607</v>
      </c>
      <c r="F71971">
        <v>21607</v>
      </c>
      <c r="G71971">
        <v>1078091</v>
      </c>
      <c r="H71971">
        <v>1265637</v>
      </c>
      <c r="I71971">
        <v>1265635</v>
      </c>
    </row>
    <row r="71972" spans="1:9" x14ac:dyDescent="0.35">
      <c r="A71972">
        <v>5031532</v>
      </c>
      <c r="B71972">
        <v>792751</v>
      </c>
      <c r="C71972">
        <v>20119</v>
      </c>
      <c r="D71972">
        <v>20119</v>
      </c>
      <c r="E71972">
        <v>196111</v>
      </c>
      <c r="F71972">
        <v>196111</v>
      </c>
      <c r="G71972">
        <v>728579</v>
      </c>
      <c r="H71972">
        <v>88807</v>
      </c>
      <c r="I71972">
        <v>88807</v>
      </c>
    </row>
    <row r="71973" spans="1:9" x14ac:dyDescent="0.35">
      <c r="A71973">
        <v>5031533</v>
      </c>
      <c r="B71973">
        <v>707635</v>
      </c>
      <c r="C71973">
        <v>17153</v>
      </c>
      <c r="D71973">
        <v>17153</v>
      </c>
      <c r="E71973">
        <v>190535</v>
      </c>
      <c r="F71973">
        <v>190535</v>
      </c>
      <c r="G71973">
        <v>833773</v>
      </c>
      <c r="H71973">
        <v>94705</v>
      </c>
      <c r="I71973">
        <v>94705</v>
      </c>
    </row>
    <row r="71974" spans="1:9" x14ac:dyDescent="0.35">
      <c r="A71974">
        <v>5031534</v>
      </c>
      <c r="B71974">
        <v>671274</v>
      </c>
      <c r="C71974">
        <v>784723</v>
      </c>
      <c r="D71974">
        <v>997802</v>
      </c>
      <c r="E71974">
        <v>940776</v>
      </c>
      <c r="F71974">
        <v>1196228</v>
      </c>
      <c r="G71974">
        <v>401093</v>
      </c>
      <c r="H71974">
        <v>589017</v>
      </c>
      <c r="I71974">
        <v>589017</v>
      </c>
    </row>
    <row r="71975" spans="1:9" x14ac:dyDescent="0.35">
      <c r="A71975">
        <v>5031535</v>
      </c>
      <c r="B71975">
        <v>949905</v>
      </c>
      <c r="C71975">
        <v>339439</v>
      </c>
      <c r="D71975">
        <v>339439</v>
      </c>
      <c r="E71975">
        <v>894128</v>
      </c>
      <c r="F71975">
        <v>894128</v>
      </c>
      <c r="G71975">
        <v>2117721</v>
      </c>
      <c r="H71975">
        <v>3039056</v>
      </c>
      <c r="I71975">
        <v>3039056</v>
      </c>
    </row>
    <row r="71976" spans="1:9" x14ac:dyDescent="0.35">
      <c r="A71976">
        <v>5031536</v>
      </c>
      <c r="B71976">
        <v>901009</v>
      </c>
      <c r="C71976">
        <v>33805</v>
      </c>
      <c r="D71976">
        <v>33805</v>
      </c>
      <c r="E71976">
        <v>178094</v>
      </c>
      <c r="F71976">
        <v>178094</v>
      </c>
      <c r="G71976">
        <v>1145172</v>
      </c>
      <c r="H71976">
        <v>1365858</v>
      </c>
      <c r="I71976">
        <v>1365858</v>
      </c>
    </row>
    <row r="71977" spans="1:9" x14ac:dyDescent="0.35">
      <c r="A71977">
        <v>5031537</v>
      </c>
      <c r="B71977">
        <v>843199</v>
      </c>
      <c r="C71977">
        <v>270204</v>
      </c>
      <c r="D71977">
        <v>270204</v>
      </c>
      <c r="E71977">
        <v>213526</v>
      </c>
      <c r="F71977">
        <v>213526</v>
      </c>
      <c r="G71977">
        <v>1077618</v>
      </c>
      <c r="H71977">
        <v>1194458</v>
      </c>
      <c r="I71977">
        <v>1194458</v>
      </c>
    </row>
    <row r="71978" spans="1:9" x14ac:dyDescent="0.35">
      <c r="A71978">
        <v>5031538</v>
      </c>
      <c r="B71978">
        <v>783231</v>
      </c>
      <c r="C71978">
        <v>181741</v>
      </c>
      <c r="D71978">
        <v>181741</v>
      </c>
      <c r="E71978">
        <v>191492</v>
      </c>
      <c r="F71978">
        <v>191492</v>
      </c>
      <c r="G71978">
        <v>728498</v>
      </c>
      <c r="H71978">
        <v>876851</v>
      </c>
      <c r="I71978">
        <v>876851</v>
      </c>
    </row>
    <row r="71979" spans="1:9" x14ac:dyDescent="0.35">
      <c r="A71979">
        <v>5031539</v>
      </c>
      <c r="B71979">
        <v>950109</v>
      </c>
      <c r="C71979">
        <v>330324</v>
      </c>
      <c r="D71979">
        <v>330324</v>
      </c>
      <c r="E71979">
        <v>886408</v>
      </c>
      <c r="F71979">
        <v>886408</v>
      </c>
      <c r="G71979">
        <v>2113625</v>
      </c>
      <c r="H71979">
        <v>3038967</v>
      </c>
      <c r="I71979">
        <v>3038967</v>
      </c>
    </row>
    <row r="71980" spans="1:9" x14ac:dyDescent="0.35">
      <c r="A71980">
        <v>5031540</v>
      </c>
      <c r="B71980">
        <v>900028</v>
      </c>
      <c r="C71980">
        <v>327025</v>
      </c>
      <c r="D71980">
        <v>327025</v>
      </c>
      <c r="E71980">
        <v>175511</v>
      </c>
      <c r="F71980">
        <v>175511</v>
      </c>
      <c r="G71980">
        <v>1185743</v>
      </c>
      <c r="H71980">
        <v>1417144</v>
      </c>
      <c r="I71980">
        <v>1417144</v>
      </c>
    </row>
    <row r="71981" spans="1:9" x14ac:dyDescent="0.35">
      <c r="A71981">
        <v>5031541</v>
      </c>
      <c r="B71981">
        <v>838987</v>
      </c>
      <c r="C71981">
        <v>256634</v>
      </c>
      <c r="D71981">
        <v>256634</v>
      </c>
      <c r="E71981">
        <v>206599</v>
      </c>
      <c r="F71981">
        <v>206599</v>
      </c>
      <c r="G71981">
        <v>1063794</v>
      </c>
      <c r="H71981">
        <v>1231013</v>
      </c>
      <c r="I71981">
        <v>1231013</v>
      </c>
    </row>
    <row r="71982" spans="1:9" x14ac:dyDescent="0.35">
      <c r="A71982">
        <v>5031542</v>
      </c>
      <c r="B71982">
        <v>777751</v>
      </c>
      <c r="C71982">
        <v>180773</v>
      </c>
      <c r="D71982">
        <v>180773</v>
      </c>
      <c r="E71982">
        <v>194038</v>
      </c>
      <c r="F71982">
        <v>194038</v>
      </c>
      <c r="G71982">
        <v>7169</v>
      </c>
      <c r="H71982">
        <v>835663</v>
      </c>
      <c r="I71982">
        <v>835663</v>
      </c>
    </row>
    <row r="71983" spans="1:9" x14ac:dyDescent="0.35">
      <c r="A71983">
        <v>5031543</v>
      </c>
      <c r="B71983">
        <v>90128</v>
      </c>
      <c r="C71983">
        <v>459322</v>
      </c>
      <c r="D71983">
        <v>459322</v>
      </c>
      <c r="E71983">
        <v>142315</v>
      </c>
      <c r="F71983">
        <v>142315</v>
      </c>
      <c r="G71983">
        <v>2160536</v>
      </c>
      <c r="H71983">
        <v>2418905</v>
      </c>
      <c r="I71983">
        <v>2411426</v>
      </c>
    </row>
    <row r="71984" spans="1:9" x14ac:dyDescent="0.35">
      <c r="A71984">
        <v>5031544</v>
      </c>
      <c r="B71984">
        <v>782456</v>
      </c>
      <c r="C71984">
        <v>309976</v>
      </c>
      <c r="D71984">
        <v>309976</v>
      </c>
      <c r="E71984">
        <v>192084</v>
      </c>
      <c r="F71984">
        <v>192084</v>
      </c>
      <c r="G71984">
        <v>769711</v>
      </c>
      <c r="H71984">
        <v>1130447</v>
      </c>
      <c r="I71984">
        <v>1112678</v>
      </c>
    </row>
    <row r="71985" spans="1:9" x14ac:dyDescent="0.35">
      <c r="A71985">
        <v>5031545</v>
      </c>
      <c r="B71985">
        <v>961242</v>
      </c>
      <c r="C71985">
        <v>574599</v>
      </c>
      <c r="D71985">
        <v>574599</v>
      </c>
      <c r="E71985">
        <v>902821</v>
      </c>
      <c r="F71985">
        <v>902821</v>
      </c>
      <c r="G71985">
        <v>211894</v>
      </c>
      <c r="H71985">
        <v>314744</v>
      </c>
      <c r="I71985">
        <v>3146425</v>
      </c>
    </row>
    <row r="71986" spans="1:9" x14ac:dyDescent="0.35">
      <c r="A71986">
        <v>5031546</v>
      </c>
      <c r="B71986">
        <v>923146</v>
      </c>
      <c r="C71986">
        <v>573883</v>
      </c>
      <c r="D71986">
        <v>573883</v>
      </c>
      <c r="E71986">
        <v>180339</v>
      </c>
      <c r="F71986">
        <v>180339</v>
      </c>
      <c r="G71986">
        <v>1085252</v>
      </c>
      <c r="H71986">
        <v>1769522</v>
      </c>
      <c r="I71986">
        <v>1769522</v>
      </c>
    </row>
    <row r="71987" spans="1:9" x14ac:dyDescent="0.35">
      <c r="A71987">
        <v>5031547</v>
      </c>
      <c r="B71987">
        <v>871692</v>
      </c>
      <c r="C71987">
        <v>432629</v>
      </c>
      <c r="D71987">
        <v>432629</v>
      </c>
      <c r="E71987">
        <v>203927</v>
      </c>
      <c r="F71987">
        <v>203927</v>
      </c>
      <c r="G71987">
        <v>1030366</v>
      </c>
      <c r="H71987">
        <v>1160909</v>
      </c>
      <c r="I71987">
        <v>1159962</v>
      </c>
    </row>
    <row r="71988" spans="1:9" x14ac:dyDescent="0.35">
      <c r="A71988">
        <v>5031548</v>
      </c>
      <c r="B71988">
        <v>834083</v>
      </c>
      <c r="C71988">
        <v>320604</v>
      </c>
      <c r="D71988">
        <v>320604</v>
      </c>
      <c r="E71988">
        <v>201496</v>
      </c>
      <c r="F71988">
        <v>201496</v>
      </c>
      <c r="G71988">
        <v>727485</v>
      </c>
      <c r="H71988">
        <v>833362</v>
      </c>
      <c r="I71988">
        <v>833362</v>
      </c>
    </row>
    <row r="71989" spans="1:9" x14ac:dyDescent="0.35">
      <c r="A71989">
        <v>5031549</v>
      </c>
      <c r="B71989">
        <v>659988</v>
      </c>
      <c r="C71989">
        <v>863273</v>
      </c>
      <c r="D71989">
        <v>863273</v>
      </c>
      <c r="E71989">
        <v>850649</v>
      </c>
      <c r="F71989">
        <v>850649</v>
      </c>
      <c r="G71989">
        <v>388919</v>
      </c>
      <c r="H71989">
        <v>554449</v>
      </c>
      <c r="I71989">
        <v>554449</v>
      </c>
    </row>
    <row r="71990" spans="1:9" x14ac:dyDescent="0.35">
      <c r="A71990">
        <v>5031550</v>
      </c>
      <c r="B71990">
        <v>898043</v>
      </c>
      <c r="C71990">
        <v>429184</v>
      </c>
      <c r="D71990">
        <v>429184</v>
      </c>
      <c r="E71990">
        <v>146851</v>
      </c>
      <c r="F71990">
        <v>146851</v>
      </c>
      <c r="G71990">
        <v>2045954</v>
      </c>
      <c r="H71990">
        <v>2254679</v>
      </c>
      <c r="I71990">
        <v>2253456</v>
      </c>
    </row>
    <row r="71991" spans="1:9" x14ac:dyDescent="0.35">
      <c r="A71991">
        <v>5031551</v>
      </c>
      <c r="B71991">
        <v>956725</v>
      </c>
      <c r="C71991">
        <v>557317</v>
      </c>
      <c r="D71991">
        <v>557317</v>
      </c>
      <c r="E71991">
        <v>95873</v>
      </c>
      <c r="F71991">
        <v>95873</v>
      </c>
      <c r="G71991">
        <v>2049851</v>
      </c>
      <c r="H71991">
        <v>2843555</v>
      </c>
      <c r="I71991">
        <v>2641949</v>
      </c>
    </row>
    <row r="71992" spans="1:9" x14ac:dyDescent="0.35">
      <c r="A71992">
        <v>5031552</v>
      </c>
      <c r="B71992">
        <v>914565</v>
      </c>
      <c r="C71992">
        <v>558162</v>
      </c>
      <c r="D71992">
        <v>558162</v>
      </c>
      <c r="E71992">
        <v>192037</v>
      </c>
      <c r="F71992">
        <v>192037</v>
      </c>
      <c r="G71992">
        <v>114844</v>
      </c>
      <c r="H71992">
        <v>135312</v>
      </c>
      <c r="I71992">
        <v>1342729</v>
      </c>
    </row>
    <row r="71993" spans="1:9" x14ac:dyDescent="0.35">
      <c r="A71993">
        <v>5031553</v>
      </c>
      <c r="B71993">
        <v>856756</v>
      </c>
      <c r="C71993">
        <v>396625</v>
      </c>
      <c r="D71993">
        <v>396625</v>
      </c>
      <c r="E71993">
        <v>20469</v>
      </c>
      <c r="F71993">
        <v>20469</v>
      </c>
      <c r="G71993">
        <v>98924</v>
      </c>
      <c r="H71993">
        <v>124235</v>
      </c>
      <c r="I71993">
        <v>1242348</v>
      </c>
    </row>
    <row r="71994" spans="1:9" x14ac:dyDescent="0.35">
      <c r="A71994">
        <v>5031554</v>
      </c>
      <c r="B71994">
        <v>864147</v>
      </c>
      <c r="C71994">
        <v>370916</v>
      </c>
      <c r="D71994">
        <v>370916</v>
      </c>
      <c r="E71994">
        <v>150323</v>
      </c>
      <c r="F71994">
        <v>150323</v>
      </c>
      <c r="G71994">
        <v>1908579</v>
      </c>
      <c r="H71994">
        <v>2089497</v>
      </c>
      <c r="I71994">
        <v>2029644</v>
      </c>
    </row>
    <row r="71995" spans="1:9" x14ac:dyDescent="0.35">
      <c r="A71995">
        <v>5031555</v>
      </c>
      <c r="B71995">
        <v>949815</v>
      </c>
      <c r="C71995">
        <v>517116</v>
      </c>
      <c r="D71995">
        <v>517116</v>
      </c>
      <c r="E71995">
        <v>103918</v>
      </c>
      <c r="F71995">
        <v>103918</v>
      </c>
      <c r="G71995">
        <v>1915367</v>
      </c>
      <c r="H71995">
        <v>2688649</v>
      </c>
      <c r="I71995">
        <v>2616581</v>
      </c>
    </row>
    <row r="71996" spans="1:9" x14ac:dyDescent="0.35">
      <c r="A71996">
        <v>5031556</v>
      </c>
      <c r="B71996">
        <v>900932</v>
      </c>
      <c r="C71996">
        <v>506339</v>
      </c>
      <c r="D71996">
        <v>506339</v>
      </c>
      <c r="E71996">
        <v>203505</v>
      </c>
      <c r="F71996">
        <v>203505</v>
      </c>
      <c r="G71996">
        <v>105724</v>
      </c>
      <c r="H71996">
        <v>12632</v>
      </c>
      <c r="I71996">
        <v>12632</v>
      </c>
    </row>
    <row r="71997" spans="1:9" x14ac:dyDescent="0.35">
      <c r="A71997">
        <v>5031557</v>
      </c>
      <c r="B71997">
        <v>833738</v>
      </c>
      <c r="C71997">
        <v>304707</v>
      </c>
      <c r="D71997">
        <v>3047842079</v>
      </c>
      <c r="E71997">
        <v>183699</v>
      </c>
      <c r="F71997">
        <v>1837455465</v>
      </c>
      <c r="G71997">
        <v>902083</v>
      </c>
      <c r="H71997">
        <v>1146014</v>
      </c>
      <c r="I71997">
        <v>1146014</v>
      </c>
    </row>
    <row r="71998" spans="1:9" x14ac:dyDescent="0.35">
      <c r="A71998">
        <v>5031558</v>
      </c>
      <c r="B71998">
        <v>888965</v>
      </c>
      <c r="C71998">
        <v>438404</v>
      </c>
      <c r="D71998">
        <v>438404</v>
      </c>
      <c r="E71998">
        <v>139912</v>
      </c>
      <c r="F71998">
        <v>139912</v>
      </c>
      <c r="G71998">
        <v>2145583</v>
      </c>
      <c r="H71998">
        <v>2385296</v>
      </c>
      <c r="I71998">
        <v>2385296</v>
      </c>
    </row>
    <row r="71999" spans="1:9" x14ac:dyDescent="0.35">
      <c r="A71999">
        <v>5031559</v>
      </c>
      <c r="B71999">
        <v>760842</v>
      </c>
      <c r="C71999">
        <v>302815</v>
      </c>
      <c r="D71999">
        <v>302815</v>
      </c>
      <c r="E71999">
        <v>19328</v>
      </c>
      <c r="F71999">
        <v>19328</v>
      </c>
      <c r="G71999">
        <v>857758</v>
      </c>
      <c r="H71999">
        <v>1127449</v>
      </c>
      <c r="I71999">
        <v>1011494</v>
      </c>
    </row>
    <row r="72000" spans="1:9" x14ac:dyDescent="0.35">
      <c r="A72000">
        <v>5031560</v>
      </c>
      <c r="B72000">
        <v>890223</v>
      </c>
      <c r="C72000">
        <v>465405</v>
      </c>
      <c r="D72000">
        <v>465405</v>
      </c>
      <c r="E72000">
        <v>146995</v>
      </c>
      <c r="F72000">
        <v>146995</v>
      </c>
      <c r="G72000">
        <v>2171038</v>
      </c>
      <c r="H72000">
        <v>2395955</v>
      </c>
      <c r="I72000">
        <v>2395955</v>
      </c>
    </row>
    <row r="72001" spans="1:9" x14ac:dyDescent="0.35">
      <c r="A72001">
        <v>5031561</v>
      </c>
      <c r="B72001">
        <v>759906</v>
      </c>
      <c r="C72001">
        <v>312078</v>
      </c>
      <c r="D72001">
        <v>3120910036</v>
      </c>
      <c r="E72001">
        <v>197135</v>
      </c>
      <c r="F72001">
        <v>1971432142</v>
      </c>
      <c r="G72001">
        <v>785353</v>
      </c>
      <c r="H72001">
        <v>1110763</v>
      </c>
      <c r="I72001">
        <v>943097</v>
      </c>
    </row>
    <row r="72002" spans="1:9" x14ac:dyDescent="0.35">
      <c r="A72002">
        <v>5031562</v>
      </c>
      <c r="B72002">
        <v>68208</v>
      </c>
      <c r="C72002">
        <v>149147</v>
      </c>
      <c r="D72002">
        <v>149706626</v>
      </c>
      <c r="E72002">
        <v>136475</v>
      </c>
      <c r="F72002">
        <v>136987075</v>
      </c>
      <c r="G72002">
        <v>400591</v>
      </c>
      <c r="H72002">
        <v>600669</v>
      </c>
      <c r="I72002">
        <v>596183</v>
      </c>
    </row>
    <row r="72003" spans="1:9" x14ac:dyDescent="0.35">
      <c r="A72003">
        <v>5031563</v>
      </c>
      <c r="B72003">
        <v>896132</v>
      </c>
      <c r="C72003">
        <v>510542</v>
      </c>
      <c r="D72003">
        <v>510542</v>
      </c>
      <c r="E72003">
        <v>120021</v>
      </c>
      <c r="F72003">
        <v>120021</v>
      </c>
      <c r="G72003">
        <v>1731352</v>
      </c>
      <c r="H72003">
        <v>2658064</v>
      </c>
      <c r="I72003">
        <v>2655602</v>
      </c>
    </row>
    <row r="72004" spans="1:9" x14ac:dyDescent="0.35">
      <c r="A72004">
        <v>5031564</v>
      </c>
      <c r="B72004">
        <v>787778</v>
      </c>
      <c r="C72004">
        <v>428021</v>
      </c>
      <c r="D72004">
        <v>428021</v>
      </c>
      <c r="E72004">
        <v>201243</v>
      </c>
      <c r="F72004">
        <v>201243</v>
      </c>
      <c r="G72004">
        <v>735785</v>
      </c>
      <c r="H72004">
        <v>1579291</v>
      </c>
      <c r="I72004">
        <v>1572268</v>
      </c>
    </row>
    <row r="72005" spans="1:9" x14ac:dyDescent="0.35">
      <c r="A72005">
        <v>5031565</v>
      </c>
      <c r="B72005">
        <v>894871</v>
      </c>
      <c r="C72005">
        <v>511125</v>
      </c>
      <c r="D72005">
        <v>511125</v>
      </c>
      <c r="E72005">
        <v>120158</v>
      </c>
      <c r="F72005">
        <v>120158</v>
      </c>
      <c r="G72005">
        <v>1680161</v>
      </c>
      <c r="H72005">
        <v>2673879</v>
      </c>
      <c r="I72005">
        <v>267274</v>
      </c>
    </row>
    <row r="72006" spans="1:9" x14ac:dyDescent="0.35">
      <c r="A72006">
        <v>5031566</v>
      </c>
      <c r="B72006">
        <v>783442</v>
      </c>
      <c r="C72006">
        <v>415534</v>
      </c>
      <c r="D72006">
        <v>4155439503</v>
      </c>
      <c r="E72006">
        <v>195372</v>
      </c>
      <c r="F72006">
        <v>1953766784</v>
      </c>
      <c r="G72006">
        <v>778219</v>
      </c>
      <c r="H72006">
        <v>1553237</v>
      </c>
      <c r="I72006">
        <v>1430859</v>
      </c>
    </row>
    <row r="72007" spans="1:9" x14ac:dyDescent="0.35">
      <c r="A72007">
        <v>5031567</v>
      </c>
      <c r="B72007">
        <v>807851</v>
      </c>
      <c r="C72007">
        <v>371013</v>
      </c>
      <c r="D72007">
        <v>371013</v>
      </c>
      <c r="E72007">
        <v>153347</v>
      </c>
      <c r="F72007">
        <v>153347</v>
      </c>
      <c r="G72007">
        <v>1608719</v>
      </c>
      <c r="H72007">
        <v>1879499</v>
      </c>
      <c r="I72007">
        <v>1879499</v>
      </c>
    </row>
    <row r="72008" spans="1:9" x14ac:dyDescent="0.35">
      <c r="A72008">
        <v>5031568</v>
      </c>
      <c r="B72008">
        <v>895132</v>
      </c>
      <c r="C72008">
        <v>494638</v>
      </c>
      <c r="D72008">
        <v>494638</v>
      </c>
      <c r="E72008">
        <v>116282</v>
      </c>
      <c r="F72008">
        <v>116282</v>
      </c>
      <c r="G72008">
        <v>1688023</v>
      </c>
      <c r="H72008">
        <v>2499775</v>
      </c>
      <c r="I72008">
        <v>2495031</v>
      </c>
    </row>
    <row r="72009" spans="1:9" x14ac:dyDescent="0.35">
      <c r="A72009">
        <v>5031569</v>
      </c>
      <c r="B72009">
        <v>788015</v>
      </c>
      <c r="C72009">
        <v>430833</v>
      </c>
      <c r="D72009">
        <v>430833</v>
      </c>
      <c r="E72009">
        <v>202565</v>
      </c>
      <c r="F72009">
        <v>202565</v>
      </c>
      <c r="G72009">
        <v>894814</v>
      </c>
      <c r="H72009">
        <v>1128193</v>
      </c>
      <c r="I72009">
        <v>1128193</v>
      </c>
    </row>
    <row r="72010" spans="1:9" x14ac:dyDescent="0.35">
      <c r="A72010">
        <v>5031570</v>
      </c>
      <c r="B72010">
        <v>346816</v>
      </c>
      <c r="C72010">
        <v>0</v>
      </c>
      <c r="D72010">
        <v>229487</v>
      </c>
      <c r="E72010">
        <v>0</v>
      </c>
      <c r="F72010">
        <v>258696</v>
      </c>
      <c r="G72010">
        <v>323656</v>
      </c>
      <c r="H72010">
        <v>413914</v>
      </c>
      <c r="I72010">
        <v>390722</v>
      </c>
    </row>
    <row r="72011" spans="1:9" x14ac:dyDescent="0.35">
      <c r="A72011">
        <v>5031571</v>
      </c>
      <c r="B72011">
        <v>952854</v>
      </c>
      <c r="C72011">
        <v>521469</v>
      </c>
      <c r="D72011">
        <v>521469</v>
      </c>
      <c r="E72011">
        <v>856269</v>
      </c>
      <c r="F72011">
        <v>856269</v>
      </c>
      <c r="G72011">
        <v>2182645</v>
      </c>
      <c r="H72011">
        <v>3058254</v>
      </c>
      <c r="I72011">
        <v>3057775</v>
      </c>
    </row>
    <row r="72012" spans="1:9" x14ac:dyDescent="0.35">
      <c r="A72012">
        <v>5031572</v>
      </c>
      <c r="B72012">
        <v>90597</v>
      </c>
      <c r="C72012">
        <v>522425</v>
      </c>
      <c r="D72012">
        <v>522425</v>
      </c>
      <c r="E72012">
        <v>171568</v>
      </c>
      <c r="F72012">
        <v>171568</v>
      </c>
      <c r="G72012">
        <v>1237848</v>
      </c>
      <c r="H72012">
        <v>14867</v>
      </c>
      <c r="I72012">
        <v>14867</v>
      </c>
    </row>
    <row r="72013" spans="1:9" x14ac:dyDescent="0.35">
      <c r="A72013">
        <v>5031573</v>
      </c>
      <c r="B72013">
        <v>854319</v>
      </c>
      <c r="C72013">
        <v>445334</v>
      </c>
      <c r="D72013">
        <v>445334</v>
      </c>
      <c r="E72013">
        <v>219376</v>
      </c>
      <c r="F72013">
        <v>219376</v>
      </c>
      <c r="G72013">
        <v>1081401</v>
      </c>
      <c r="H72013">
        <v>129525</v>
      </c>
      <c r="I72013">
        <v>129525</v>
      </c>
    </row>
    <row r="72014" spans="1:9" x14ac:dyDescent="0.35">
      <c r="A72014">
        <v>5031574</v>
      </c>
      <c r="B72014">
        <v>785349</v>
      </c>
      <c r="C72014">
        <v>311105</v>
      </c>
      <c r="D72014">
        <v>311105</v>
      </c>
      <c r="E72014">
        <v>204337</v>
      </c>
      <c r="F72014">
        <v>204337</v>
      </c>
      <c r="G72014">
        <v>728009</v>
      </c>
      <c r="H72014">
        <v>863088</v>
      </c>
      <c r="I72014">
        <v>849686</v>
      </c>
    </row>
    <row r="72015" spans="1:9" x14ac:dyDescent="0.35">
      <c r="A72015">
        <v>5031575</v>
      </c>
      <c r="B72015">
        <v>869552</v>
      </c>
      <c r="C72015">
        <v>357808</v>
      </c>
      <c r="D72015">
        <v>357808</v>
      </c>
      <c r="E72015">
        <v>150047</v>
      </c>
      <c r="F72015">
        <v>150047</v>
      </c>
      <c r="G72015">
        <v>2123855</v>
      </c>
      <c r="H72015">
        <v>2178183</v>
      </c>
      <c r="I72015">
        <v>2178183</v>
      </c>
    </row>
    <row r="72016" spans="1:9" x14ac:dyDescent="0.35">
      <c r="A72016">
        <v>5031576</v>
      </c>
      <c r="B72016">
        <v>95372</v>
      </c>
      <c r="C72016">
        <v>529252</v>
      </c>
      <c r="D72016">
        <v>529252</v>
      </c>
      <c r="E72016">
        <v>853172</v>
      </c>
      <c r="F72016">
        <v>853172</v>
      </c>
      <c r="G72016">
        <v>22386</v>
      </c>
      <c r="H72016">
        <v>3073021</v>
      </c>
      <c r="I72016">
        <v>3060208</v>
      </c>
    </row>
    <row r="72017" spans="1:9" x14ac:dyDescent="0.35">
      <c r="A72017">
        <v>5031577</v>
      </c>
      <c r="B72017">
        <v>908601</v>
      </c>
      <c r="C72017">
        <v>530486</v>
      </c>
      <c r="D72017">
        <v>530486</v>
      </c>
      <c r="E72017">
        <v>171032</v>
      </c>
      <c r="F72017">
        <v>171032</v>
      </c>
      <c r="G72017">
        <v>1207736</v>
      </c>
      <c r="H72017">
        <v>1450868</v>
      </c>
      <c r="I72017">
        <v>1439882</v>
      </c>
    </row>
    <row r="72018" spans="1:9" x14ac:dyDescent="0.35">
      <c r="A72018">
        <v>5031578</v>
      </c>
      <c r="B72018">
        <v>856815</v>
      </c>
      <c r="C72018">
        <v>442313</v>
      </c>
      <c r="D72018">
        <v>442313</v>
      </c>
      <c r="E72018">
        <v>213907</v>
      </c>
      <c r="F72018">
        <v>213907</v>
      </c>
      <c r="G72018">
        <v>1068253</v>
      </c>
      <c r="H72018">
        <v>1268491</v>
      </c>
      <c r="I72018">
        <v>1268457</v>
      </c>
    </row>
    <row r="72019" spans="1:9" x14ac:dyDescent="0.35">
      <c r="A72019">
        <v>5031579</v>
      </c>
      <c r="B72019">
        <v>79543</v>
      </c>
      <c r="C72019">
        <v>318335</v>
      </c>
      <c r="D72019">
        <v>318335</v>
      </c>
      <c r="E72019">
        <v>205267</v>
      </c>
      <c r="F72019">
        <v>205267</v>
      </c>
      <c r="G72019">
        <v>728542</v>
      </c>
      <c r="H72019">
        <v>889619</v>
      </c>
      <c r="I72019">
        <v>879188</v>
      </c>
    </row>
    <row r="72020" spans="1:9" x14ac:dyDescent="0.35">
      <c r="A72020">
        <v>5031580</v>
      </c>
      <c r="B72020">
        <v>894573</v>
      </c>
      <c r="C72020">
        <v>454933</v>
      </c>
      <c r="D72020">
        <v>454933</v>
      </c>
      <c r="E72020">
        <v>142618</v>
      </c>
      <c r="F72020">
        <v>142618</v>
      </c>
      <c r="G72020">
        <v>2193528</v>
      </c>
      <c r="H72020">
        <v>244636</v>
      </c>
      <c r="I72020">
        <v>244636</v>
      </c>
    </row>
    <row r="72021" spans="1:9" x14ac:dyDescent="0.35">
      <c r="A72021">
        <v>5031581</v>
      </c>
      <c r="B72021">
        <v>775341</v>
      </c>
      <c r="C72021">
        <v>324405</v>
      </c>
      <c r="D72021">
        <v>324405</v>
      </c>
      <c r="E72021">
        <v>203397</v>
      </c>
      <c r="F72021">
        <v>203397</v>
      </c>
      <c r="G72021">
        <v>848512</v>
      </c>
      <c r="H72021">
        <v>1201663</v>
      </c>
      <c r="I72021">
        <v>973976</v>
      </c>
    </row>
    <row r="72022" spans="1:9" x14ac:dyDescent="0.35">
      <c r="A72022">
        <v>5031582</v>
      </c>
      <c r="B72022">
        <v>956342</v>
      </c>
      <c r="C72022">
        <v>5369</v>
      </c>
      <c r="D72022">
        <v>5369</v>
      </c>
      <c r="E72022">
        <v>827918</v>
      </c>
      <c r="F72022">
        <v>827918</v>
      </c>
      <c r="G72022">
        <v>2238042</v>
      </c>
      <c r="H72022">
        <v>313768</v>
      </c>
      <c r="I72022">
        <v>3124403</v>
      </c>
    </row>
    <row r="72023" spans="1:9" x14ac:dyDescent="0.35">
      <c r="A72023">
        <v>5031583</v>
      </c>
      <c r="B72023">
        <v>913458</v>
      </c>
      <c r="C72023">
        <v>539125</v>
      </c>
      <c r="D72023">
        <v>539125</v>
      </c>
      <c r="E72023">
        <v>16627</v>
      </c>
      <c r="F72023">
        <v>16627</v>
      </c>
      <c r="G72023">
        <v>1210313</v>
      </c>
      <c r="H72023">
        <v>1763344</v>
      </c>
      <c r="I72023">
        <v>1761328</v>
      </c>
    </row>
    <row r="72024" spans="1:9" x14ac:dyDescent="0.35">
      <c r="A72024">
        <v>5031584</v>
      </c>
      <c r="B72024">
        <v>87111</v>
      </c>
      <c r="C72024">
        <v>49537</v>
      </c>
      <c r="D72024">
        <v>49537</v>
      </c>
      <c r="E72024">
        <v>229164</v>
      </c>
      <c r="F72024">
        <v>229164</v>
      </c>
      <c r="G72024">
        <v>799143</v>
      </c>
      <c r="H72024">
        <v>1313314</v>
      </c>
      <c r="I72024">
        <v>1313314</v>
      </c>
    </row>
    <row r="72025" spans="1:9" x14ac:dyDescent="0.35">
      <c r="A72025">
        <v>5031585</v>
      </c>
      <c r="B72025">
        <v>796491</v>
      </c>
      <c r="C72025">
        <v>306865</v>
      </c>
      <c r="D72025">
        <v>3068725847</v>
      </c>
      <c r="E72025">
        <v>189279</v>
      </c>
      <c r="F72025">
        <v>1892836784</v>
      </c>
      <c r="G72025">
        <v>844247</v>
      </c>
      <c r="H72025">
        <v>102244</v>
      </c>
      <c r="I72025">
        <v>101939</v>
      </c>
    </row>
    <row r="72026" spans="1:9" x14ac:dyDescent="0.35">
      <c r="A72026">
        <v>5031586</v>
      </c>
      <c r="B72026">
        <v>947667</v>
      </c>
      <c r="C72026">
        <v>52331</v>
      </c>
      <c r="D72026">
        <v>52331</v>
      </c>
      <c r="E72026">
        <v>895681</v>
      </c>
      <c r="F72026">
        <v>895681</v>
      </c>
      <c r="G72026">
        <v>2086856</v>
      </c>
      <c r="H72026">
        <v>294612</v>
      </c>
      <c r="I72026">
        <v>294612</v>
      </c>
    </row>
    <row r="72027" spans="1:9" x14ac:dyDescent="0.35">
      <c r="A72027">
        <v>5031587</v>
      </c>
      <c r="B72027">
        <v>896467</v>
      </c>
      <c r="C72027">
        <v>519074</v>
      </c>
      <c r="D72027">
        <v>519074</v>
      </c>
      <c r="E72027">
        <v>177686</v>
      </c>
      <c r="F72027">
        <v>177686</v>
      </c>
      <c r="G72027">
        <v>1169584</v>
      </c>
      <c r="H72027">
        <v>1375852</v>
      </c>
      <c r="I72027">
        <v>1373352</v>
      </c>
    </row>
    <row r="72028" spans="1:9" x14ac:dyDescent="0.35">
      <c r="A72028">
        <v>5031588</v>
      </c>
      <c r="B72028">
        <v>832165</v>
      </c>
      <c r="C72028">
        <v>398237</v>
      </c>
      <c r="D72028">
        <v>398237</v>
      </c>
      <c r="E72028">
        <v>204483</v>
      </c>
      <c r="F72028">
        <v>204483</v>
      </c>
      <c r="G72028">
        <v>1078266</v>
      </c>
      <c r="H72028">
        <v>1271669</v>
      </c>
      <c r="I72028">
        <v>1271669</v>
      </c>
    </row>
    <row r="72029" spans="1:9" x14ac:dyDescent="0.35">
      <c r="A72029">
        <v>5031589</v>
      </c>
      <c r="B72029">
        <v>768914</v>
      </c>
      <c r="C72029">
        <v>276962</v>
      </c>
      <c r="D72029">
        <v>276962</v>
      </c>
      <c r="E72029">
        <v>189616</v>
      </c>
      <c r="F72029">
        <v>189616</v>
      </c>
      <c r="G72029">
        <v>728498</v>
      </c>
      <c r="H72029">
        <v>874933</v>
      </c>
      <c r="I72029">
        <v>874747</v>
      </c>
    </row>
    <row r="72030" spans="1:9" x14ac:dyDescent="0.35">
      <c r="A72030">
        <v>5031590</v>
      </c>
      <c r="B72030">
        <v>9453</v>
      </c>
      <c r="C72030">
        <v>512845</v>
      </c>
      <c r="D72030">
        <v>512845</v>
      </c>
      <c r="E72030">
        <v>90182</v>
      </c>
      <c r="F72030">
        <v>90182</v>
      </c>
      <c r="G72030">
        <v>2090698</v>
      </c>
      <c r="H72030">
        <v>3069733</v>
      </c>
      <c r="I72030">
        <v>3069733</v>
      </c>
    </row>
    <row r="72031" spans="1:9" x14ac:dyDescent="0.35">
      <c r="A72031">
        <v>5031591</v>
      </c>
      <c r="B72031">
        <v>892323</v>
      </c>
      <c r="C72031">
        <v>51477</v>
      </c>
      <c r="D72031">
        <v>51477</v>
      </c>
      <c r="E72031">
        <v>181041</v>
      </c>
      <c r="F72031">
        <v>181041</v>
      </c>
      <c r="G72031">
        <v>1103703</v>
      </c>
      <c r="H72031">
        <v>1769831</v>
      </c>
      <c r="I72031">
        <v>1769831</v>
      </c>
    </row>
    <row r="72032" spans="1:9" x14ac:dyDescent="0.35">
      <c r="A72032">
        <v>5031592</v>
      </c>
      <c r="B72032">
        <v>828475</v>
      </c>
      <c r="C72032">
        <v>387085</v>
      </c>
      <c r="D72032">
        <v>387085</v>
      </c>
      <c r="E72032">
        <v>204202</v>
      </c>
      <c r="F72032">
        <v>204202</v>
      </c>
      <c r="G72032">
        <v>831271</v>
      </c>
      <c r="H72032">
        <v>1194365</v>
      </c>
      <c r="I72032">
        <v>1194365</v>
      </c>
    </row>
    <row r="72033" spans="1:9" x14ac:dyDescent="0.35">
      <c r="A72033">
        <v>5031593</v>
      </c>
      <c r="B72033">
        <v>883913</v>
      </c>
      <c r="C72033">
        <v>4579</v>
      </c>
      <c r="D72033">
        <v>4579</v>
      </c>
      <c r="E72033">
        <v>149388</v>
      </c>
      <c r="F72033">
        <v>149388</v>
      </c>
      <c r="G72033">
        <v>2086756</v>
      </c>
      <c r="H72033">
        <v>2329035</v>
      </c>
      <c r="I72033">
        <v>2312466</v>
      </c>
    </row>
    <row r="72034" spans="1:9" x14ac:dyDescent="0.35">
      <c r="A72034">
        <v>5031594</v>
      </c>
      <c r="B72034">
        <v>757098</v>
      </c>
      <c r="C72034">
        <v>305062</v>
      </c>
      <c r="D72034">
        <v>305062</v>
      </c>
      <c r="E72034">
        <v>199051</v>
      </c>
      <c r="F72034">
        <v>199051</v>
      </c>
      <c r="G72034">
        <v>785095</v>
      </c>
      <c r="H72034">
        <v>107135</v>
      </c>
      <c r="I72034">
        <v>965733</v>
      </c>
    </row>
    <row r="72035" spans="1:9" x14ac:dyDescent="0.35">
      <c r="A72035">
        <v>5031595</v>
      </c>
      <c r="B72035">
        <v>877931</v>
      </c>
      <c r="C72035">
        <v>44036</v>
      </c>
      <c r="D72035">
        <v>44036</v>
      </c>
      <c r="E72035">
        <v>149709</v>
      </c>
      <c r="F72035">
        <v>149709</v>
      </c>
      <c r="G72035">
        <v>2082346</v>
      </c>
      <c r="H72035">
        <v>2324971</v>
      </c>
      <c r="I72035">
        <v>2324971</v>
      </c>
    </row>
    <row r="72036" spans="1:9" x14ac:dyDescent="0.35">
      <c r="A72036">
        <v>5031596</v>
      </c>
      <c r="B72036">
        <v>739192</v>
      </c>
      <c r="C72036">
        <v>282666</v>
      </c>
      <c r="D72036">
        <v>282666</v>
      </c>
      <c r="E72036">
        <v>192195</v>
      </c>
      <c r="F72036">
        <v>192195</v>
      </c>
      <c r="G72036">
        <v>726662</v>
      </c>
      <c r="H72036">
        <v>1073928</v>
      </c>
      <c r="I72036">
        <v>1073928</v>
      </c>
    </row>
    <row r="72037" spans="1:9" x14ac:dyDescent="0.35">
      <c r="A72037">
        <v>5031597</v>
      </c>
      <c r="B72037">
        <v>699064</v>
      </c>
      <c r="C72037">
        <v>136239</v>
      </c>
      <c r="D72037">
        <v>13786904</v>
      </c>
      <c r="E72037">
        <v>129383</v>
      </c>
      <c r="F72037">
        <v>13093101</v>
      </c>
      <c r="G72037">
        <v>40109</v>
      </c>
      <c r="H72037">
        <v>589024</v>
      </c>
      <c r="I72037">
        <v>589024</v>
      </c>
    </row>
    <row r="72038" spans="1:9" x14ac:dyDescent="0.35">
      <c r="A72038">
        <v>5031598</v>
      </c>
      <c r="B72038">
        <v>874949</v>
      </c>
      <c r="C72038">
        <v>432589</v>
      </c>
      <c r="D72038">
        <v>432589</v>
      </c>
      <c r="E72038">
        <v>154445</v>
      </c>
      <c r="F72038">
        <v>154445</v>
      </c>
      <c r="G72038">
        <v>1881426</v>
      </c>
      <c r="H72038">
        <v>2191472</v>
      </c>
      <c r="I72038">
        <v>2191472</v>
      </c>
    </row>
    <row r="72039" spans="1:9" x14ac:dyDescent="0.35">
      <c r="A72039">
        <v>5031599</v>
      </c>
      <c r="B72039">
        <v>943706</v>
      </c>
      <c r="C72039">
        <v>52213</v>
      </c>
      <c r="D72039">
        <v>52213</v>
      </c>
      <c r="E72039">
        <v>970506</v>
      </c>
      <c r="F72039">
        <v>970506</v>
      </c>
      <c r="G72039">
        <v>1975304</v>
      </c>
      <c r="H72039">
        <v>2985565</v>
      </c>
      <c r="I72039">
        <v>2985565</v>
      </c>
    </row>
    <row r="72040" spans="1:9" x14ac:dyDescent="0.35">
      <c r="A72040">
        <v>5031600</v>
      </c>
      <c r="B72040">
        <v>888313</v>
      </c>
      <c r="C72040">
        <v>525788</v>
      </c>
      <c r="D72040">
        <v>525788</v>
      </c>
      <c r="E72040">
        <v>195461</v>
      </c>
      <c r="F72040">
        <v>195461</v>
      </c>
      <c r="G72040">
        <v>1047773</v>
      </c>
      <c r="H72040">
        <v>167551</v>
      </c>
      <c r="I72040">
        <v>167551</v>
      </c>
    </row>
    <row r="72041" spans="1:9" x14ac:dyDescent="0.35">
      <c r="A72041">
        <v>5031601</v>
      </c>
      <c r="B72041">
        <v>82543</v>
      </c>
      <c r="C72041">
        <v>38459</v>
      </c>
      <c r="D72041">
        <v>38459</v>
      </c>
      <c r="E72041">
        <v>214456</v>
      </c>
      <c r="F72041">
        <v>214456</v>
      </c>
      <c r="G72041">
        <v>710746</v>
      </c>
      <c r="H72041">
        <v>1144102</v>
      </c>
      <c r="I72041">
        <v>1144102</v>
      </c>
    </row>
    <row r="72042" spans="1:9" x14ac:dyDescent="0.35">
      <c r="A72042">
        <v>5031602</v>
      </c>
      <c r="B72042">
        <v>949708</v>
      </c>
      <c r="C72042">
        <v>528694</v>
      </c>
      <c r="D72042">
        <v>528694</v>
      </c>
      <c r="E72042">
        <v>89341</v>
      </c>
      <c r="F72042">
        <v>89341</v>
      </c>
      <c r="G72042">
        <v>209435</v>
      </c>
      <c r="H72042">
        <v>300547</v>
      </c>
      <c r="I72042">
        <v>2988687</v>
      </c>
    </row>
    <row r="72043" spans="1:9" x14ac:dyDescent="0.35">
      <c r="A72043">
        <v>5031603</v>
      </c>
      <c r="B72043">
        <v>89991</v>
      </c>
      <c r="C72043">
        <v>533837</v>
      </c>
      <c r="D72043">
        <v>533837</v>
      </c>
      <c r="E72043">
        <v>18042</v>
      </c>
      <c r="F72043">
        <v>18042</v>
      </c>
      <c r="G72043">
        <v>1044866</v>
      </c>
      <c r="H72043">
        <v>1640806</v>
      </c>
      <c r="I72043">
        <v>1627551</v>
      </c>
    </row>
    <row r="72044" spans="1:9" x14ac:dyDescent="0.35">
      <c r="A72044">
        <v>5031604</v>
      </c>
      <c r="B72044">
        <v>846207</v>
      </c>
      <c r="C72044">
        <v>443922</v>
      </c>
      <c r="D72044">
        <v>443922</v>
      </c>
      <c r="E72044">
        <v>225048</v>
      </c>
      <c r="F72044">
        <v>225048</v>
      </c>
      <c r="G72044">
        <v>803246</v>
      </c>
      <c r="H72044">
        <v>1227512</v>
      </c>
      <c r="I72044">
        <v>1227511</v>
      </c>
    </row>
    <row r="72045" spans="1:9" x14ac:dyDescent="0.35">
      <c r="A72045">
        <v>5031605</v>
      </c>
      <c r="B72045">
        <v>946392</v>
      </c>
      <c r="C72045">
        <v>549408</v>
      </c>
      <c r="D72045">
        <v>549408</v>
      </c>
      <c r="E72045">
        <v>99028</v>
      </c>
      <c r="F72045">
        <v>99028</v>
      </c>
      <c r="G72045">
        <v>1911373</v>
      </c>
      <c r="H72045">
        <v>2915555</v>
      </c>
      <c r="I72045">
        <v>2915555</v>
      </c>
    </row>
    <row r="72046" spans="1:9" x14ac:dyDescent="0.35">
      <c r="A72046">
        <v>5031606</v>
      </c>
      <c r="B72046">
        <v>89424</v>
      </c>
      <c r="C72046">
        <v>5454</v>
      </c>
      <c r="D72046">
        <v>5454</v>
      </c>
      <c r="E72046">
        <v>196611</v>
      </c>
      <c r="F72046">
        <v>196611</v>
      </c>
      <c r="G72046">
        <v>112052</v>
      </c>
      <c r="H72046">
        <v>131836</v>
      </c>
      <c r="I72046">
        <v>131836</v>
      </c>
    </row>
    <row r="72047" spans="1:9" x14ac:dyDescent="0.35">
      <c r="A72047">
        <v>5031607</v>
      </c>
      <c r="B72047">
        <v>830508</v>
      </c>
      <c r="C72047">
        <v>400335</v>
      </c>
      <c r="D72047">
        <v>400335</v>
      </c>
      <c r="E72047">
        <v>216475</v>
      </c>
      <c r="F72047">
        <v>216475</v>
      </c>
      <c r="G72047">
        <v>942636</v>
      </c>
      <c r="H72047">
        <v>1187621</v>
      </c>
      <c r="I72047">
        <v>1187621</v>
      </c>
    </row>
    <row r="72048" spans="1:9" x14ac:dyDescent="0.35">
      <c r="A72048">
        <v>5031608</v>
      </c>
      <c r="B72048">
        <v>93522</v>
      </c>
      <c r="C72048">
        <v>541183</v>
      </c>
      <c r="D72048">
        <v>541183</v>
      </c>
      <c r="E72048">
        <v>105952</v>
      </c>
      <c r="F72048">
        <v>105952</v>
      </c>
      <c r="G72048">
        <v>2027424</v>
      </c>
      <c r="H72048">
        <v>2749165</v>
      </c>
      <c r="I72048">
        <v>2691457</v>
      </c>
    </row>
    <row r="72049" spans="1:9" x14ac:dyDescent="0.35">
      <c r="A72049">
        <v>5031609</v>
      </c>
      <c r="B72049">
        <v>871418</v>
      </c>
      <c r="C72049">
        <v>522493</v>
      </c>
      <c r="D72049">
        <v>522493</v>
      </c>
      <c r="E72049">
        <v>204586</v>
      </c>
      <c r="F72049">
        <v>204586</v>
      </c>
      <c r="G72049">
        <v>1024949</v>
      </c>
      <c r="H72049">
        <v>1249725</v>
      </c>
      <c r="I72049">
        <v>1220685</v>
      </c>
    </row>
    <row r="72050" spans="1:9" x14ac:dyDescent="0.35">
      <c r="A72050">
        <v>5031610</v>
      </c>
      <c r="B72050">
        <v>584747</v>
      </c>
      <c r="C72050">
        <v>786483</v>
      </c>
      <c r="D72050">
        <v>786483</v>
      </c>
      <c r="E72050">
        <v>816165</v>
      </c>
      <c r="F72050">
        <v>816165</v>
      </c>
      <c r="G72050">
        <v>400591</v>
      </c>
      <c r="H72050">
        <v>600669</v>
      </c>
      <c r="I72050">
        <v>589113</v>
      </c>
    </row>
    <row r="72051" spans="1:9" x14ac:dyDescent="0.35">
      <c r="A72051">
        <v>5031611</v>
      </c>
      <c r="B72051">
        <v>844997</v>
      </c>
      <c r="C72051">
        <v>367428</v>
      </c>
      <c r="D72051">
        <v>367428</v>
      </c>
      <c r="E72051">
        <v>142334</v>
      </c>
      <c r="F72051">
        <v>142334</v>
      </c>
      <c r="G72051">
        <v>1944547</v>
      </c>
      <c r="H72051">
        <v>2104012</v>
      </c>
      <c r="I72051">
        <v>2104012</v>
      </c>
    </row>
    <row r="72052" spans="1:9" x14ac:dyDescent="0.35">
      <c r="A72052">
        <v>5031612</v>
      </c>
      <c r="B72052">
        <v>928802</v>
      </c>
      <c r="C72052">
        <v>512958</v>
      </c>
      <c r="D72052">
        <v>512958</v>
      </c>
      <c r="E72052">
        <v>104663</v>
      </c>
      <c r="F72052">
        <v>104663</v>
      </c>
      <c r="G72052">
        <v>1897078</v>
      </c>
      <c r="H72052">
        <v>2746251</v>
      </c>
      <c r="I72052">
        <v>2738979</v>
      </c>
    </row>
    <row r="72053" spans="1:9" x14ac:dyDescent="0.35">
      <c r="A72053">
        <v>5031613</v>
      </c>
      <c r="B72053">
        <v>85891</v>
      </c>
      <c r="C72053">
        <v>488194</v>
      </c>
      <c r="D72053">
        <v>488194</v>
      </c>
      <c r="E72053">
        <v>199221</v>
      </c>
      <c r="F72053">
        <v>199221</v>
      </c>
      <c r="G72053">
        <v>878476</v>
      </c>
      <c r="H72053">
        <v>1586935</v>
      </c>
      <c r="I72053">
        <v>1586935</v>
      </c>
    </row>
    <row r="72054" spans="1:9" x14ac:dyDescent="0.35">
      <c r="A72054">
        <v>5031614</v>
      </c>
      <c r="B72054">
        <v>582076</v>
      </c>
      <c r="C72054">
        <v>0</v>
      </c>
      <c r="D72054">
        <v>482913</v>
      </c>
      <c r="E72054">
        <v>0</v>
      </c>
      <c r="F72054">
        <v>510846</v>
      </c>
      <c r="G72054">
        <v>37161</v>
      </c>
      <c r="H72054">
        <v>559054</v>
      </c>
      <c r="I72054">
        <v>547261</v>
      </c>
    </row>
    <row r="72055" spans="1:9" x14ac:dyDescent="0.35">
      <c r="A72055">
        <v>5031615</v>
      </c>
      <c r="B72055">
        <v>841097</v>
      </c>
      <c r="C72055">
        <v>35879</v>
      </c>
      <c r="D72055">
        <v>3588099579</v>
      </c>
      <c r="E72055">
        <v>147669</v>
      </c>
      <c r="F72055">
        <v>1476772142</v>
      </c>
      <c r="G72055">
        <v>1764522</v>
      </c>
      <c r="H72055">
        <v>1979354</v>
      </c>
      <c r="I72055">
        <v>1972104</v>
      </c>
    </row>
    <row r="72056" spans="1:9" x14ac:dyDescent="0.35">
      <c r="A72056">
        <v>5031616</v>
      </c>
      <c r="B72056">
        <v>855121</v>
      </c>
      <c r="C72056">
        <v>383669</v>
      </c>
      <c r="D72056">
        <v>383669</v>
      </c>
      <c r="E72056">
        <v>155463</v>
      </c>
      <c r="F72056">
        <v>155463</v>
      </c>
      <c r="G72056">
        <v>1833986</v>
      </c>
      <c r="H72056">
        <v>2036249</v>
      </c>
      <c r="I72056">
        <v>2036249</v>
      </c>
    </row>
    <row r="72057" spans="1:9" x14ac:dyDescent="0.35">
      <c r="A72057">
        <v>5031617</v>
      </c>
      <c r="B72057">
        <v>943562</v>
      </c>
      <c r="C72057">
        <v>493291</v>
      </c>
      <c r="D72057">
        <v>493291</v>
      </c>
      <c r="E72057">
        <v>934701</v>
      </c>
      <c r="F72057">
        <v>934701</v>
      </c>
      <c r="G72057">
        <v>2103054</v>
      </c>
      <c r="H72057">
        <v>2877911</v>
      </c>
      <c r="I72057">
        <v>2877911</v>
      </c>
    </row>
    <row r="72058" spans="1:9" x14ac:dyDescent="0.35">
      <c r="A72058">
        <v>5031618</v>
      </c>
      <c r="B72058">
        <v>888328</v>
      </c>
      <c r="C72058">
        <v>493901</v>
      </c>
      <c r="D72058">
        <v>493901</v>
      </c>
      <c r="E72058">
        <v>187171</v>
      </c>
      <c r="F72058">
        <v>187171</v>
      </c>
      <c r="G72058">
        <v>1170775</v>
      </c>
      <c r="H72058">
        <v>13847</v>
      </c>
      <c r="I72058">
        <v>1381709</v>
      </c>
    </row>
    <row r="72059" spans="1:9" x14ac:dyDescent="0.35">
      <c r="A72059">
        <v>5031619</v>
      </c>
      <c r="B72059">
        <v>825252</v>
      </c>
      <c r="C72059">
        <v>365907</v>
      </c>
      <c r="D72059">
        <v>365907</v>
      </c>
      <c r="E72059">
        <v>207999</v>
      </c>
      <c r="F72059">
        <v>207999</v>
      </c>
      <c r="G72059">
        <v>1022918</v>
      </c>
      <c r="H72059">
        <v>1225678</v>
      </c>
      <c r="I72059">
        <v>1225678</v>
      </c>
    </row>
    <row r="72060" spans="1:9" x14ac:dyDescent="0.35">
      <c r="A72060">
        <v>5031620</v>
      </c>
      <c r="B72060">
        <v>883432</v>
      </c>
      <c r="C72060">
        <v>447682</v>
      </c>
      <c r="D72060">
        <v>447682</v>
      </c>
      <c r="E72060">
        <v>149006</v>
      </c>
      <c r="F72060">
        <v>149006</v>
      </c>
      <c r="G72060">
        <v>2110752</v>
      </c>
      <c r="H72060">
        <v>2327047</v>
      </c>
      <c r="I72060">
        <v>2312509</v>
      </c>
    </row>
    <row r="72061" spans="1:9" x14ac:dyDescent="0.35">
      <c r="A72061">
        <v>5031621</v>
      </c>
      <c r="B72061">
        <v>88314</v>
      </c>
      <c r="C72061">
        <v>434221</v>
      </c>
      <c r="D72061">
        <v>434221</v>
      </c>
      <c r="E72061">
        <v>147196</v>
      </c>
      <c r="F72061">
        <v>147196</v>
      </c>
      <c r="G72061">
        <v>2143514</v>
      </c>
      <c r="H72061">
        <v>2353088</v>
      </c>
      <c r="I72061">
        <v>2336877</v>
      </c>
    </row>
    <row r="72062" spans="1:9" x14ac:dyDescent="0.35">
      <c r="A72062">
        <v>5031622</v>
      </c>
      <c r="B72062">
        <v>75103</v>
      </c>
      <c r="C72062">
        <v>282774</v>
      </c>
      <c r="D72062">
        <v>282774</v>
      </c>
      <c r="E72062">
        <v>191714</v>
      </c>
      <c r="F72062">
        <v>191714</v>
      </c>
      <c r="G72062">
        <v>848744</v>
      </c>
      <c r="H72062">
        <v>1128923</v>
      </c>
      <c r="I72062">
        <v>969554</v>
      </c>
    </row>
    <row r="72063" spans="1:9" x14ac:dyDescent="0.35">
      <c r="A72063">
        <v>5031623</v>
      </c>
      <c r="B72063">
        <v>848518</v>
      </c>
      <c r="C72063">
        <v>306354</v>
      </c>
      <c r="D72063">
        <v>306354</v>
      </c>
      <c r="E72063">
        <v>143011</v>
      </c>
      <c r="F72063">
        <v>143011</v>
      </c>
      <c r="G72063">
        <v>1959982</v>
      </c>
      <c r="H72063">
        <v>2088449</v>
      </c>
      <c r="I72063">
        <v>2086489</v>
      </c>
    </row>
    <row r="72064" spans="1:9" x14ac:dyDescent="0.35">
      <c r="A72064">
        <v>5031624</v>
      </c>
      <c r="B72064">
        <v>900325</v>
      </c>
      <c r="C72064">
        <v>525814</v>
      </c>
      <c r="D72064">
        <v>525814</v>
      </c>
      <c r="E72064">
        <v>176266</v>
      </c>
      <c r="F72064">
        <v>176266</v>
      </c>
      <c r="G72064">
        <v>965537</v>
      </c>
      <c r="H72064">
        <v>1408472</v>
      </c>
      <c r="I72064">
        <v>1318494</v>
      </c>
    </row>
    <row r="72065" spans="1:9" x14ac:dyDescent="0.35">
      <c r="A72065">
        <v>5031625</v>
      </c>
      <c r="B72065">
        <v>762755</v>
      </c>
      <c r="C72065">
        <v>294033</v>
      </c>
      <c r="D72065">
        <v>294033</v>
      </c>
      <c r="E72065">
        <v>197134</v>
      </c>
      <c r="F72065">
        <v>197134</v>
      </c>
      <c r="G72065">
        <v>72469</v>
      </c>
      <c r="H72065">
        <v>925861</v>
      </c>
      <c r="I72065">
        <v>925861</v>
      </c>
    </row>
    <row r="72066" spans="1:9" x14ac:dyDescent="0.35">
      <c r="A72066">
        <v>5031626</v>
      </c>
      <c r="B72066">
        <v>662572</v>
      </c>
      <c r="C72066">
        <v>150604</v>
      </c>
      <c r="D72066">
        <v>150604</v>
      </c>
      <c r="E72066">
        <v>151459</v>
      </c>
      <c r="F72066">
        <v>151459</v>
      </c>
      <c r="G72066">
        <v>471471</v>
      </c>
      <c r="H72066">
        <v>746397</v>
      </c>
      <c r="I72066">
        <v>746397</v>
      </c>
    </row>
    <row r="72067" spans="1:9" x14ac:dyDescent="0.35">
      <c r="A72067">
        <v>5031627</v>
      </c>
      <c r="B72067">
        <v>900946</v>
      </c>
      <c r="C72067">
        <v>524063</v>
      </c>
      <c r="D72067">
        <v>524063</v>
      </c>
      <c r="E72067">
        <v>175669</v>
      </c>
      <c r="F72067">
        <v>175669</v>
      </c>
      <c r="G72067">
        <v>96538</v>
      </c>
      <c r="H72067">
        <v>1409035</v>
      </c>
      <c r="I72067">
        <v>1408824</v>
      </c>
    </row>
    <row r="72068" spans="1:9" x14ac:dyDescent="0.35">
      <c r="A72068">
        <v>5031628</v>
      </c>
      <c r="B72068">
        <v>762509</v>
      </c>
      <c r="C72068">
        <v>292355</v>
      </c>
      <c r="D72068">
        <v>292355</v>
      </c>
      <c r="E72068">
        <v>195999</v>
      </c>
      <c r="F72068">
        <v>195999</v>
      </c>
      <c r="G72068">
        <v>722534</v>
      </c>
      <c r="H72068">
        <v>926045</v>
      </c>
      <c r="I72068">
        <v>925187</v>
      </c>
    </row>
    <row r="72069" spans="1:9" x14ac:dyDescent="0.35">
      <c r="A72069">
        <v>5031629</v>
      </c>
      <c r="B72069">
        <v>664057</v>
      </c>
      <c r="C72069">
        <v>15669</v>
      </c>
      <c r="D72069">
        <v>15669</v>
      </c>
      <c r="E72069">
        <v>157571</v>
      </c>
      <c r="F72069">
        <v>157571</v>
      </c>
      <c r="G72069">
        <v>458026</v>
      </c>
      <c r="H72069">
        <v>749649</v>
      </c>
      <c r="I72069">
        <v>749649</v>
      </c>
    </row>
    <row r="72070" spans="1:9" x14ac:dyDescent="0.35">
      <c r="A72070">
        <v>5031630</v>
      </c>
      <c r="B72070">
        <v>874918</v>
      </c>
      <c r="C72070">
        <v>427939</v>
      </c>
      <c r="D72070">
        <v>427939</v>
      </c>
      <c r="E72070">
        <v>17439</v>
      </c>
      <c r="F72070">
        <v>17439</v>
      </c>
      <c r="G72070">
        <v>952016</v>
      </c>
      <c r="H72070">
        <v>1346244</v>
      </c>
      <c r="I72070">
        <v>1336323</v>
      </c>
    </row>
    <row r="72071" spans="1:9" x14ac:dyDescent="0.35">
      <c r="A72071">
        <v>5031631</v>
      </c>
      <c r="B72071">
        <v>704517</v>
      </c>
      <c r="C72071">
        <v>21678</v>
      </c>
      <c r="D72071">
        <v>21678</v>
      </c>
      <c r="E72071">
        <v>17668</v>
      </c>
      <c r="F72071">
        <v>17668</v>
      </c>
      <c r="G72071">
        <v>718921</v>
      </c>
      <c r="H72071">
        <v>894464</v>
      </c>
      <c r="I72071">
        <v>894464</v>
      </c>
    </row>
    <row r="72072" spans="1:9" x14ac:dyDescent="0.35">
      <c r="A72072">
        <v>5031632</v>
      </c>
      <c r="B72072">
        <v>878865</v>
      </c>
      <c r="C72072">
        <v>443859</v>
      </c>
      <c r="D72072">
        <v>443859</v>
      </c>
      <c r="E72072">
        <v>17602</v>
      </c>
      <c r="F72072">
        <v>17602</v>
      </c>
      <c r="G72072">
        <v>951463</v>
      </c>
      <c r="H72072">
        <v>1319765</v>
      </c>
      <c r="I72072">
        <v>1256735</v>
      </c>
    </row>
    <row r="72073" spans="1:9" x14ac:dyDescent="0.35">
      <c r="A72073">
        <v>5031633</v>
      </c>
      <c r="B72073">
        <v>718153</v>
      </c>
      <c r="C72073">
        <v>225642</v>
      </c>
      <c r="D72073">
        <v>225642</v>
      </c>
      <c r="E72073">
        <v>178965</v>
      </c>
      <c r="F72073">
        <v>178965</v>
      </c>
      <c r="G72073">
        <v>785747</v>
      </c>
      <c r="H72073">
        <v>942527</v>
      </c>
      <c r="I72073">
        <v>936846</v>
      </c>
    </row>
    <row r="72074" spans="1:9" x14ac:dyDescent="0.35">
      <c r="A72074">
        <v>5031634</v>
      </c>
      <c r="B72074">
        <v>881017</v>
      </c>
      <c r="C72074">
        <v>447411</v>
      </c>
      <c r="D72074">
        <v>447411</v>
      </c>
      <c r="E72074">
        <v>178285</v>
      </c>
      <c r="F72074">
        <v>178285</v>
      </c>
      <c r="G72074">
        <v>933274</v>
      </c>
      <c r="H72074">
        <v>1371114</v>
      </c>
      <c r="I72074">
        <v>1371114</v>
      </c>
    </row>
    <row r="72075" spans="1:9" x14ac:dyDescent="0.35">
      <c r="A72075">
        <v>5031635</v>
      </c>
      <c r="B72075">
        <v>720105</v>
      </c>
      <c r="C72075">
        <v>227041</v>
      </c>
      <c r="D72075">
        <v>227041</v>
      </c>
      <c r="E72075">
        <v>180943</v>
      </c>
      <c r="F72075">
        <v>180943</v>
      </c>
      <c r="G72075">
        <v>721367</v>
      </c>
      <c r="H72075">
        <v>87661</v>
      </c>
      <c r="I72075">
        <v>87661</v>
      </c>
    </row>
    <row r="72076" spans="1:9" x14ac:dyDescent="0.35">
      <c r="A72076">
        <v>5031636</v>
      </c>
      <c r="B72076">
        <v>930593</v>
      </c>
      <c r="C72076">
        <v>516987</v>
      </c>
      <c r="D72076">
        <v>516987</v>
      </c>
      <c r="E72076">
        <v>125146</v>
      </c>
      <c r="F72076">
        <v>125146</v>
      </c>
      <c r="G72076">
        <v>225684</v>
      </c>
      <c r="H72076">
        <v>2487946</v>
      </c>
      <c r="I72076">
        <v>2487946</v>
      </c>
    </row>
    <row r="72077" spans="1:9" x14ac:dyDescent="0.35">
      <c r="A72077">
        <v>5031637</v>
      </c>
      <c r="B72077">
        <v>85188</v>
      </c>
      <c r="C72077">
        <v>415062</v>
      </c>
      <c r="D72077">
        <v>415062</v>
      </c>
      <c r="E72077">
        <v>200946</v>
      </c>
      <c r="F72077">
        <v>200946</v>
      </c>
      <c r="G72077">
        <v>1018478</v>
      </c>
      <c r="H72077">
        <v>1241235</v>
      </c>
      <c r="I72077">
        <v>1232756</v>
      </c>
    </row>
    <row r="72078" spans="1:9" x14ac:dyDescent="0.35">
      <c r="A72078">
        <v>5031638</v>
      </c>
      <c r="B72078">
        <v>876005</v>
      </c>
      <c r="C72078">
        <v>425965</v>
      </c>
      <c r="D72078">
        <v>425965</v>
      </c>
      <c r="E72078">
        <v>17551</v>
      </c>
      <c r="F72078">
        <v>17551</v>
      </c>
      <c r="G72078">
        <v>953062</v>
      </c>
      <c r="H72078">
        <v>132403</v>
      </c>
      <c r="I72078">
        <v>1287997</v>
      </c>
    </row>
    <row r="72079" spans="1:9" x14ac:dyDescent="0.35">
      <c r="A72079">
        <v>5031639</v>
      </c>
      <c r="B72079">
        <v>714778</v>
      </c>
      <c r="C72079">
        <v>220466</v>
      </c>
      <c r="D72079">
        <v>220466</v>
      </c>
      <c r="E72079">
        <v>181677</v>
      </c>
      <c r="F72079">
        <v>181677</v>
      </c>
      <c r="G72079">
        <v>723634</v>
      </c>
      <c r="H72079">
        <v>899152</v>
      </c>
      <c r="I72079">
        <v>899152</v>
      </c>
    </row>
    <row r="72080" spans="1:9" x14ac:dyDescent="0.35">
      <c r="A72080">
        <v>5031640</v>
      </c>
      <c r="B72080">
        <v>884473</v>
      </c>
      <c r="C72080">
        <v>444488</v>
      </c>
      <c r="D72080">
        <v>444488</v>
      </c>
      <c r="E72080">
        <v>180963</v>
      </c>
      <c r="F72080">
        <v>180963</v>
      </c>
      <c r="G72080">
        <v>96497</v>
      </c>
      <c r="H72080">
        <v>1267499</v>
      </c>
      <c r="I72080">
        <v>1267499</v>
      </c>
    </row>
    <row r="72081" spans="1:9" x14ac:dyDescent="0.35">
      <c r="A72081">
        <v>5031641</v>
      </c>
      <c r="B72081">
        <v>730736</v>
      </c>
      <c r="C72081">
        <v>223217</v>
      </c>
      <c r="D72081">
        <v>223217</v>
      </c>
      <c r="E72081">
        <v>181756</v>
      </c>
      <c r="F72081">
        <v>181756</v>
      </c>
      <c r="G72081">
        <v>778019</v>
      </c>
      <c r="H72081">
        <v>893717</v>
      </c>
      <c r="I72081">
        <v>893716</v>
      </c>
    </row>
    <row r="72082" spans="1:9" x14ac:dyDescent="0.35">
      <c r="A72082">
        <v>5031642</v>
      </c>
      <c r="B72082">
        <v>885693</v>
      </c>
      <c r="C72082">
        <v>418623</v>
      </c>
      <c r="D72082">
        <v>418623</v>
      </c>
      <c r="E72082">
        <v>172931</v>
      </c>
      <c r="F72082">
        <v>172931</v>
      </c>
      <c r="G72082">
        <v>964584</v>
      </c>
      <c r="H72082">
        <v>1352804</v>
      </c>
      <c r="I72082">
        <v>1352804</v>
      </c>
    </row>
    <row r="72083" spans="1:9" x14ac:dyDescent="0.35">
      <c r="A72083">
        <v>5031643</v>
      </c>
      <c r="B72083">
        <v>728081</v>
      </c>
      <c r="C72083">
        <v>222524</v>
      </c>
      <c r="D72083">
        <v>222524</v>
      </c>
      <c r="E72083">
        <v>183847</v>
      </c>
      <c r="F72083">
        <v>183847</v>
      </c>
      <c r="G72083">
        <v>719813</v>
      </c>
      <c r="H72083">
        <v>891507</v>
      </c>
      <c r="I72083">
        <v>891507</v>
      </c>
    </row>
    <row r="72084" spans="1:9" x14ac:dyDescent="0.35">
      <c r="A72084">
        <v>5031644</v>
      </c>
      <c r="B72084">
        <v>87589</v>
      </c>
      <c r="C72084">
        <v>408879</v>
      </c>
      <c r="D72084">
        <v>408879</v>
      </c>
      <c r="E72084">
        <v>179512</v>
      </c>
      <c r="F72084">
        <v>179512</v>
      </c>
      <c r="G72084">
        <v>956354</v>
      </c>
      <c r="H72084">
        <v>1339668</v>
      </c>
      <c r="I72084">
        <v>1318472</v>
      </c>
    </row>
    <row r="72085" spans="1:9" x14ac:dyDescent="0.35">
      <c r="A72085">
        <v>5031645</v>
      </c>
      <c r="B72085">
        <v>712542</v>
      </c>
      <c r="C72085">
        <v>197143</v>
      </c>
      <c r="D72085">
        <v>197143</v>
      </c>
      <c r="E72085">
        <v>173105</v>
      </c>
      <c r="F72085">
        <v>173105</v>
      </c>
      <c r="G72085">
        <v>7142</v>
      </c>
      <c r="H72085">
        <v>855385</v>
      </c>
      <c r="I72085">
        <v>855385</v>
      </c>
    </row>
    <row r="72086" spans="1:9" x14ac:dyDescent="0.35">
      <c r="A72086">
        <v>5031646</v>
      </c>
      <c r="B72086">
        <v>868583</v>
      </c>
      <c r="C72086">
        <v>360902</v>
      </c>
      <c r="D72086">
        <v>360902</v>
      </c>
      <c r="E72086">
        <v>181514</v>
      </c>
      <c r="F72086">
        <v>181514</v>
      </c>
      <c r="G72086">
        <v>920279</v>
      </c>
      <c r="H72086">
        <v>1348326</v>
      </c>
      <c r="I72086">
        <v>1313754</v>
      </c>
    </row>
    <row r="72087" spans="1:9" x14ac:dyDescent="0.35">
      <c r="A72087">
        <v>5031647</v>
      </c>
      <c r="B72087">
        <v>671659</v>
      </c>
      <c r="C72087">
        <v>158412</v>
      </c>
      <c r="D72087">
        <v>158412</v>
      </c>
      <c r="E72087">
        <v>159346</v>
      </c>
      <c r="F72087">
        <v>159346</v>
      </c>
      <c r="G72087">
        <v>650874</v>
      </c>
      <c r="H72087">
        <v>84886</v>
      </c>
      <c r="I72087">
        <v>84704</v>
      </c>
    </row>
    <row r="72088" spans="1:9" x14ac:dyDescent="0.35">
      <c r="A72088">
        <v>5031648</v>
      </c>
      <c r="B72088">
        <v>926983</v>
      </c>
      <c r="C72088">
        <v>454592</v>
      </c>
      <c r="D72088">
        <v>454592</v>
      </c>
      <c r="E72088">
        <v>129256</v>
      </c>
      <c r="F72088">
        <v>129256</v>
      </c>
      <c r="G72088">
        <v>2220053</v>
      </c>
      <c r="H72088">
        <v>2357072</v>
      </c>
      <c r="I72088">
        <v>2354786</v>
      </c>
    </row>
    <row r="72089" spans="1:9" x14ac:dyDescent="0.35">
      <c r="A72089">
        <v>5031649</v>
      </c>
      <c r="B72089">
        <v>846029</v>
      </c>
      <c r="C72089">
        <v>35717</v>
      </c>
      <c r="D72089">
        <v>35717</v>
      </c>
      <c r="E72089">
        <v>203112</v>
      </c>
      <c r="F72089">
        <v>203112</v>
      </c>
      <c r="G72089">
        <v>857687</v>
      </c>
      <c r="H72089">
        <v>1186732</v>
      </c>
      <c r="I72089">
        <v>1094222</v>
      </c>
    </row>
    <row r="72090" spans="1:9" x14ac:dyDescent="0.35">
      <c r="A72090">
        <v>5031650</v>
      </c>
      <c r="B72090">
        <v>913762</v>
      </c>
      <c r="C72090">
        <v>32149</v>
      </c>
      <c r="D72090">
        <v>32149</v>
      </c>
      <c r="E72090">
        <v>137423</v>
      </c>
      <c r="F72090">
        <v>137423</v>
      </c>
      <c r="G72090">
        <v>2106419</v>
      </c>
      <c r="H72090">
        <v>2338003</v>
      </c>
      <c r="I72090">
        <v>2337222</v>
      </c>
    </row>
    <row r="72091" spans="1:9" x14ac:dyDescent="0.35">
      <c r="A72091">
        <v>5031651</v>
      </c>
      <c r="B72091">
        <v>821513</v>
      </c>
      <c r="C72091">
        <v>236112</v>
      </c>
      <c r="D72091">
        <v>236112</v>
      </c>
      <c r="E72091">
        <v>201856</v>
      </c>
      <c r="F72091">
        <v>201856</v>
      </c>
      <c r="G72091">
        <v>865</v>
      </c>
      <c r="H72091">
        <v>120221</v>
      </c>
      <c r="I72091">
        <v>1120212</v>
      </c>
    </row>
    <row r="72092" spans="1:9" x14ac:dyDescent="0.35">
      <c r="A72092">
        <v>5031652</v>
      </c>
      <c r="B72092">
        <v>69782</v>
      </c>
      <c r="C72092">
        <v>129143</v>
      </c>
      <c r="D72092">
        <v>1292031377</v>
      </c>
      <c r="E72092">
        <v>165609</v>
      </c>
      <c r="F72092">
        <v>1656861189</v>
      </c>
      <c r="G72092">
        <v>624906</v>
      </c>
      <c r="H72092">
        <v>823248</v>
      </c>
      <c r="I72092">
        <v>823248</v>
      </c>
    </row>
    <row r="72093" spans="1:9" x14ac:dyDescent="0.35">
      <c r="A72093">
        <v>5031653</v>
      </c>
      <c r="B72093">
        <v>594498</v>
      </c>
      <c r="C72093">
        <v>656211</v>
      </c>
      <c r="D72093">
        <v>656643784</v>
      </c>
      <c r="E72093">
        <v>112201</v>
      </c>
      <c r="F72093">
        <v>1122749986</v>
      </c>
      <c r="G72093">
        <v>557491</v>
      </c>
      <c r="H72093">
        <v>714947</v>
      </c>
      <c r="I72093">
        <v>713231</v>
      </c>
    </row>
    <row r="72094" spans="1:9" x14ac:dyDescent="0.35">
      <c r="A72094">
        <v>5031654</v>
      </c>
      <c r="B72094">
        <v>869289</v>
      </c>
      <c r="C72094">
        <v>351964</v>
      </c>
      <c r="D72094">
        <v>351964</v>
      </c>
      <c r="E72094">
        <v>180766</v>
      </c>
      <c r="F72094">
        <v>180766</v>
      </c>
      <c r="G72094">
        <v>947674</v>
      </c>
      <c r="H72094">
        <v>126777</v>
      </c>
      <c r="I72094">
        <v>126777</v>
      </c>
    </row>
    <row r="72095" spans="1:9" x14ac:dyDescent="0.35">
      <c r="A72095">
        <v>5031655</v>
      </c>
      <c r="B72095">
        <v>687663</v>
      </c>
      <c r="C72095">
        <v>16161</v>
      </c>
      <c r="D72095">
        <v>16161</v>
      </c>
      <c r="E72095">
        <v>166003</v>
      </c>
      <c r="F72095">
        <v>166003</v>
      </c>
      <c r="G72095">
        <v>689786</v>
      </c>
      <c r="H72095">
        <v>877807</v>
      </c>
      <c r="I72095">
        <v>877807</v>
      </c>
    </row>
    <row r="72096" spans="1:9" x14ac:dyDescent="0.35">
      <c r="A72096">
        <v>5031656</v>
      </c>
      <c r="B72096">
        <v>879958</v>
      </c>
      <c r="C72096">
        <v>348103</v>
      </c>
      <c r="D72096">
        <v>348103</v>
      </c>
      <c r="E72096">
        <v>178775</v>
      </c>
      <c r="F72096">
        <v>178775</v>
      </c>
      <c r="G72096">
        <v>903142</v>
      </c>
      <c r="H72096">
        <v>1322481</v>
      </c>
      <c r="I72096">
        <v>1283445</v>
      </c>
    </row>
    <row r="72097" spans="1:9" x14ac:dyDescent="0.35">
      <c r="A72097">
        <v>5031657</v>
      </c>
      <c r="B72097">
        <v>705412</v>
      </c>
      <c r="C72097">
        <v>164549</v>
      </c>
      <c r="D72097">
        <v>164549</v>
      </c>
      <c r="E72097">
        <v>169015</v>
      </c>
      <c r="F72097">
        <v>169015</v>
      </c>
      <c r="G72097">
        <v>68279</v>
      </c>
      <c r="H72097">
        <v>852901</v>
      </c>
      <c r="I72097">
        <v>852901</v>
      </c>
    </row>
    <row r="72098" spans="1:9" x14ac:dyDescent="0.35">
      <c r="A72098">
        <v>5031658</v>
      </c>
      <c r="B72098">
        <v>869705</v>
      </c>
      <c r="C72098">
        <v>307922</v>
      </c>
      <c r="D72098">
        <v>307922</v>
      </c>
      <c r="E72098">
        <v>188652</v>
      </c>
      <c r="F72098">
        <v>188652</v>
      </c>
      <c r="G72098">
        <v>903617</v>
      </c>
      <c r="H72098">
        <v>1204756</v>
      </c>
      <c r="I72098">
        <v>1105694</v>
      </c>
    </row>
    <row r="72099" spans="1:9" x14ac:dyDescent="0.35">
      <c r="A72099">
        <v>5031659</v>
      </c>
      <c r="B72099">
        <v>693568</v>
      </c>
      <c r="C72099">
        <v>137038</v>
      </c>
      <c r="D72099">
        <v>137038</v>
      </c>
      <c r="E72099">
        <v>167916</v>
      </c>
      <c r="F72099">
        <v>167916</v>
      </c>
      <c r="G72099">
        <v>707547</v>
      </c>
      <c r="H72099">
        <v>824334</v>
      </c>
      <c r="I72099">
        <v>824334</v>
      </c>
    </row>
    <row r="72100" spans="1:9" x14ac:dyDescent="0.35">
      <c r="A72100">
        <v>5031660</v>
      </c>
      <c r="B72100">
        <v>861992</v>
      </c>
      <c r="C72100">
        <v>279953</v>
      </c>
      <c r="D72100">
        <v>279953</v>
      </c>
      <c r="E72100">
        <v>177065</v>
      </c>
      <c r="F72100">
        <v>177065</v>
      </c>
      <c r="G72100">
        <v>912929</v>
      </c>
      <c r="H72100">
        <v>1285355</v>
      </c>
      <c r="I72100">
        <v>1253991</v>
      </c>
    </row>
    <row r="72101" spans="1:9" x14ac:dyDescent="0.35">
      <c r="A72101">
        <v>5031661</v>
      </c>
      <c r="B72101">
        <v>673571</v>
      </c>
      <c r="C72101">
        <v>125477</v>
      </c>
      <c r="D72101">
        <v>125477</v>
      </c>
      <c r="E72101">
        <v>158723</v>
      </c>
      <c r="F72101">
        <v>158723</v>
      </c>
      <c r="G72101">
        <v>709095</v>
      </c>
      <c r="H72101">
        <v>798512</v>
      </c>
      <c r="I72101">
        <v>79374</v>
      </c>
    </row>
    <row r="72102" spans="1:9" x14ac:dyDescent="0.35">
      <c r="A72102">
        <v>5031662</v>
      </c>
      <c r="B72102">
        <v>887597</v>
      </c>
      <c r="C72102">
        <v>475433</v>
      </c>
      <c r="D72102">
        <v>475433</v>
      </c>
      <c r="E72102">
        <v>179471</v>
      </c>
      <c r="F72102">
        <v>179471</v>
      </c>
      <c r="G72102">
        <v>962372</v>
      </c>
      <c r="H72102">
        <v>1321835</v>
      </c>
      <c r="I72102">
        <v>1313822</v>
      </c>
    </row>
    <row r="72103" spans="1:9" x14ac:dyDescent="0.35">
      <c r="A72103">
        <v>5031663</v>
      </c>
      <c r="B72103">
        <v>726669</v>
      </c>
      <c r="C72103">
        <v>223303</v>
      </c>
      <c r="D72103">
        <v>223303</v>
      </c>
      <c r="E72103">
        <v>168589</v>
      </c>
      <c r="F72103">
        <v>168589</v>
      </c>
      <c r="G72103">
        <v>715428</v>
      </c>
      <c r="H72103">
        <v>857387</v>
      </c>
      <c r="I72103">
        <v>857387</v>
      </c>
    </row>
    <row r="72104" spans="1:9" x14ac:dyDescent="0.35">
      <c r="A72104">
        <v>5031664</v>
      </c>
      <c r="B72104">
        <v>932771</v>
      </c>
      <c r="C72104">
        <v>515395</v>
      </c>
      <c r="D72104">
        <v>515395</v>
      </c>
      <c r="E72104">
        <v>143975</v>
      </c>
      <c r="F72104">
        <v>143975</v>
      </c>
      <c r="G72104">
        <v>2030749</v>
      </c>
      <c r="H72104">
        <v>2146217</v>
      </c>
      <c r="I72104">
        <v>2146217</v>
      </c>
    </row>
    <row r="72105" spans="1:9" x14ac:dyDescent="0.35">
      <c r="A72105">
        <v>5031665</v>
      </c>
      <c r="B72105">
        <v>877016</v>
      </c>
      <c r="C72105">
        <v>455222</v>
      </c>
      <c r="D72105">
        <v>455222</v>
      </c>
      <c r="E72105">
        <v>194297</v>
      </c>
      <c r="F72105">
        <v>194297</v>
      </c>
      <c r="G72105">
        <v>829408</v>
      </c>
      <c r="H72105">
        <v>115402</v>
      </c>
      <c r="I72105">
        <v>113413</v>
      </c>
    </row>
    <row r="72106" spans="1:9" x14ac:dyDescent="0.35">
      <c r="A72106">
        <v>5031666</v>
      </c>
      <c r="B72106">
        <v>885499</v>
      </c>
      <c r="C72106">
        <v>445284</v>
      </c>
      <c r="D72106">
        <v>445284</v>
      </c>
      <c r="E72106">
        <v>199469</v>
      </c>
      <c r="F72106">
        <v>199469</v>
      </c>
      <c r="G72106">
        <v>879273</v>
      </c>
      <c r="H72106">
        <v>1229849</v>
      </c>
      <c r="I72106">
        <v>1183185</v>
      </c>
    </row>
    <row r="72107" spans="1:9" x14ac:dyDescent="0.35">
      <c r="A72107">
        <v>5031667</v>
      </c>
      <c r="B72107">
        <v>871469</v>
      </c>
      <c r="C72107">
        <v>428309</v>
      </c>
      <c r="D72107">
        <v>428309</v>
      </c>
      <c r="E72107">
        <v>191875</v>
      </c>
      <c r="F72107">
        <v>191875</v>
      </c>
      <c r="G72107">
        <v>805819</v>
      </c>
      <c r="H72107">
        <v>1171146</v>
      </c>
      <c r="I72107">
        <v>1168171</v>
      </c>
    </row>
    <row r="72108" spans="1:9" x14ac:dyDescent="0.35">
      <c r="A72108">
        <v>5031668</v>
      </c>
      <c r="B72108">
        <v>881854</v>
      </c>
      <c r="C72108">
        <v>463968</v>
      </c>
      <c r="D72108">
        <v>463968</v>
      </c>
      <c r="E72108">
        <v>18986</v>
      </c>
      <c r="F72108">
        <v>18986</v>
      </c>
      <c r="G72108">
        <v>946235</v>
      </c>
      <c r="H72108">
        <v>1325206</v>
      </c>
      <c r="I72108">
        <v>1295273</v>
      </c>
    </row>
    <row r="72109" spans="1:9" x14ac:dyDescent="0.35">
      <c r="A72109">
        <v>5031669</v>
      </c>
      <c r="B72109">
        <v>864129</v>
      </c>
      <c r="C72109">
        <v>427023</v>
      </c>
      <c r="D72109">
        <v>427023</v>
      </c>
      <c r="E72109">
        <v>212261</v>
      </c>
      <c r="F72109">
        <v>212261</v>
      </c>
      <c r="G72109">
        <v>770459</v>
      </c>
      <c r="H72109">
        <v>1116901</v>
      </c>
      <c r="I72109">
        <v>1104578</v>
      </c>
    </row>
    <row r="72110" spans="1:9" x14ac:dyDescent="0.35">
      <c r="A72110">
        <v>5031670</v>
      </c>
      <c r="B72110">
        <v>851429</v>
      </c>
      <c r="C72110">
        <v>428635</v>
      </c>
      <c r="D72110">
        <v>428635</v>
      </c>
      <c r="E72110">
        <v>207115</v>
      </c>
      <c r="F72110">
        <v>207115</v>
      </c>
      <c r="G72110">
        <v>808401</v>
      </c>
      <c r="H72110">
        <v>1135019</v>
      </c>
      <c r="I72110">
        <v>1083474</v>
      </c>
    </row>
    <row r="72111" spans="1:9" x14ac:dyDescent="0.35">
      <c r="A72111">
        <v>5031671</v>
      </c>
      <c r="B72111">
        <v>906917</v>
      </c>
      <c r="C72111">
        <v>476047</v>
      </c>
      <c r="D72111">
        <v>476047</v>
      </c>
      <c r="E72111">
        <v>152261</v>
      </c>
      <c r="F72111">
        <v>152261</v>
      </c>
      <c r="G72111">
        <v>193606</v>
      </c>
      <c r="H72111">
        <v>2068947</v>
      </c>
      <c r="I72111">
        <v>2068947</v>
      </c>
    </row>
    <row r="72112" spans="1:9" x14ac:dyDescent="0.35">
      <c r="A72112">
        <v>5031672</v>
      </c>
      <c r="B72112">
        <v>86885</v>
      </c>
      <c r="C72112">
        <v>444688</v>
      </c>
      <c r="D72112">
        <v>444688</v>
      </c>
      <c r="E72112">
        <v>179262</v>
      </c>
      <c r="F72112">
        <v>179262</v>
      </c>
      <c r="G72112">
        <v>933285</v>
      </c>
      <c r="H72112">
        <v>1307276</v>
      </c>
      <c r="I72112">
        <v>1270895</v>
      </c>
    </row>
    <row r="72113" spans="1:9" x14ac:dyDescent="0.35">
      <c r="A72113">
        <v>5031673</v>
      </c>
      <c r="B72113">
        <v>686792</v>
      </c>
      <c r="C72113">
        <v>202818</v>
      </c>
      <c r="D72113">
        <v>202818</v>
      </c>
      <c r="E72113">
        <v>16352</v>
      </c>
      <c r="F72113">
        <v>16352</v>
      </c>
      <c r="G72113">
        <v>668666</v>
      </c>
      <c r="H72113">
        <v>839438</v>
      </c>
      <c r="I72113">
        <v>830781</v>
      </c>
    </row>
    <row r="72114" spans="1:9" x14ac:dyDescent="0.35">
      <c r="A72114">
        <v>5031674</v>
      </c>
      <c r="B72114">
        <v>878842</v>
      </c>
      <c r="C72114">
        <v>480575</v>
      </c>
      <c r="D72114">
        <v>480575</v>
      </c>
      <c r="E72114">
        <v>184655</v>
      </c>
      <c r="F72114">
        <v>184655</v>
      </c>
      <c r="G72114">
        <v>926263</v>
      </c>
      <c r="H72114">
        <v>1262983</v>
      </c>
      <c r="I72114">
        <v>1262983</v>
      </c>
    </row>
    <row r="72115" spans="1:9" x14ac:dyDescent="0.35">
      <c r="A72115">
        <v>5031675</v>
      </c>
      <c r="B72115">
        <v>703411</v>
      </c>
      <c r="C72115">
        <v>224642</v>
      </c>
      <c r="D72115">
        <v>224642</v>
      </c>
      <c r="E72115">
        <v>172632</v>
      </c>
      <c r="F72115">
        <v>172632</v>
      </c>
      <c r="G72115">
        <v>717937</v>
      </c>
      <c r="H72115">
        <v>834646</v>
      </c>
      <c r="I72115">
        <v>834646</v>
      </c>
    </row>
    <row r="72116" spans="1:9" x14ac:dyDescent="0.35">
      <c r="A72116">
        <v>5031676</v>
      </c>
      <c r="B72116">
        <v>865158</v>
      </c>
      <c r="C72116">
        <v>451767</v>
      </c>
      <c r="D72116">
        <v>451767</v>
      </c>
      <c r="E72116">
        <v>179892</v>
      </c>
      <c r="F72116">
        <v>179892</v>
      </c>
      <c r="G72116">
        <v>893513</v>
      </c>
      <c r="H72116">
        <v>1358624</v>
      </c>
      <c r="I72116">
        <v>1300827</v>
      </c>
    </row>
    <row r="72117" spans="1:9" x14ac:dyDescent="0.35">
      <c r="A72117">
        <v>5031677</v>
      </c>
      <c r="B72117">
        <v>677473</v>
      </c>
      <c r="C72117">
        <v>20661</v>
      </c>
      <c r="D72117">
        <v>20661</v>
      </c>
      <c r="E72117">
        <v>164543</v>
      </c>
      <c r="F72117">
        <v>164543</v>
      </c>
      <c r="G72117">
        <v>653092</v>
      </c>
      <c r="H72117">
        <v>836274</v>
      </c>
      <c r="I72117">
        <v>836274</v>
      </c>
    </row>
    <row r="72118" spans="1:9" x14ac:dyDescent="0.35">
      <c r="A72118">
        <v>5031678</v>
      </c>
      <c r="B72118">
        <v>927622</v>
      </c>
      <c r="C72118">
        <v>543533</v>
      </c>
      <c r="D72118">
        <v>543533</v>
      </c>
      <c r="E72118">
        <v>132626</v>
      </c>
      <c r="F72118">
        <v>132626</v>
      </c>
      <c r="G72118">
        <v>2115766</v>
      </c>
      <c r="H72118">
        <v>2268583</v>
      </c>
      <c r="I72118">
        <v>2261754</v>
      </c>
    </row>
    <row r="72119" spans="1:9" x14ac:dyDescent="0.35">
      <c r="A72119">
        <v>5031679</v>
      </c>
      <c r="B72119">
        <v>842953</v>
      </c>
      <c r="C72119">
        <v>412913</v>
      </c>
      <c r="D72119">
        <v>412913</v>
      </c>
      <c r="E72119">
        <v>201508</v>
      </c>
      <c r="F72119">
        <v>201508</v>
      </c>
      <c r="G72119">
        <v>901985</v>
      </c>
      <c r="H72119">
        <v>126718</v>
      </c>
      <c r="I72119">
        <v>1077756</v>
      </c>
    </row>
    <row r="72120" spans="1:9" x14ac:dyDescent="0.35">
      <c r="A72120">
        <v>5031680</v>
      </c>
      <c r="B72120">
        <v>881467</v>
      </c>
      <c r="C72120">
        <v>487361</v>
      </c>
      <c r="D72120">
        <v>487361</v>
      </c>
      <c r="E72120">
        <v>183587</v>
      </c>
      <c r="F72120">
        <v>183587</v>
      </c>
      <c r="G72120">
        <v>93264</v>
      </c>
      <c r="H72120">
        <v>1304517</v>
      </c>
      <c r="I72120">
        <v>1296831</v>
      </c>
    </row>
    <row r="72121" spans="1:9" x14ac:dyDescent="0.35">
      <c r="A72121">
        <v>5031681</v>
      </c>
      <c r="B72121">
        <v>720199</v>
      </c>
      <c r="C72121">
        <v>242353</v>
      </c>
      <c r="D72121">
        <v>242353</v>
      </c>
      <c r="E72121">
        <v>182586</v>
      </c>
      <c r="F72121">
        <v>182586</v>
      </c>
      <c r="G72121">
        <v>685286</v>
      </c>
      <c r="H72121">
        <v>833546</v>
      </c>
      <c r="I72121">
        <v>833104</v>
      </c>
    </row>
    <row r="72122" spans="1:9" x14ac:dyDescent="0.35">
      <c r="A72122">
        <v>5031682</v>
      </c>
      <c r="B72122">
        <v>826927</v>
      </c>
      <c r="C72122">
        <v>472806</v>
      </c>
      <c r="D72122">
        <v>472806</v>
      </c>
      <c r="E72122">
        <v>180556</v>
      </c>
      <c r="F72122">
        <v>180556</v>
      </c>
      <c r="G72122">
        <v>1640772</v>
      </c>
      <c r="H72122">
        <v>1824344</v>
      </c>
      <c r="I72122">
        <v>1824344</v>
      </c>
    </row>
    <row r="72123" spans="1:9" x14ac:dyDescent="0.35">
      <c r="A72123">
        <v>5031683</v>
      </c>
      <c r="B72123">
        <v>830566</v>
      </c>
      <c r="C72123">
        <v>444472</v>
      </c>
      <c r="D72123">
        <v>444472</v>
      </c>
      <c r="E72123">
        <v>169726</v>
      </c>
      <c r="F72123">
        <v>169726</v>
      </c>
      <c r="G72123">
        <v>1845043</v>
      </c>
      <c r="H72123">
        <v>1977848</v>
      </c>
      <c r="I72123">
        <v>1977848</v>
      </c>
    </row>
    <row r="72124" spans="1:9" x14ac:dyDescent="0.35">
      <c r="A72124">
        <v>5031684</v>
      </c>
      <c r="B72124">
        <v>775083</v>
      </c>
      <c r="C72124">
        <v>409642</v>
      </c>
      <c r="D72124">
        <v>409642</v>
      </c>
      <c r="E72124">
        <v>215619</v>
      </c>
      <c r="F72124">
        <v>215619</v>
      </c>
      <c r="G72124">
        <v>765826</v>
      </c>
      <c r="H72124">
        <v>1138712</v>
      </c>
      <c r="I72124">
        <v>1138712</v>
      </c>
    </row>
    <row r="72125" spans="1:9" x14ac:dyDescent="0.35">
      <c r="A72125">
        <v>5031685</v>
      </c>
      <c r="B72125">
        <v>869303</v>
      </c>
      <c r="C72125">
        <v>460215</v>
      </c>
      <c r="D72125">
        <v>460215</v>
      </c>
      <c r="E72125">
        <v>180161</v>
      </c>
      <c r="F72125">
        <v>180161</v>
      </c>
      <c r="G72125">
        <v>942225</v>
      </c>
      <c r="H72125">
        <v>1379428</v>
      </c>
      <c r="I72125">
        <v>1271155</v>
      </c>
    </row>
    <row r="72126" spans="1:9" x14ac:dyDescent="0.35">
      <c r="A72126">
        <v>5031686</v>
      </c>
      <c r="B72126">
        <v>691834</v>
      </c>
      <c r="C72126">
        <v>214094</v>
      </c>
      <c r="D72126">
        <v>214094</v>
      </c>
      <c r="E72126">
        <v>167623</v>
      </c>
      <c r="F72126">
        <v>167623</v>
      </c>
      <c r="G72126">
        <v>679636</v>
      </c>
      <c r="H72126">
        <v>85269</v>
      </c>
      <c r="I72126">
        <v>85269</v>
      </c>
    </row>
    <row r="72127" spans="1:9" x14ac:dyDescent="0.35">
      <c r="A72127">
        <v>5031687</v>
      </c>
      <c r="B72127">
        <v>877178</v>
      </c>
      <c r="C72127">
        <v>471708</v>
      </c>
      <c r="D72127">
        <v>471708</v>
      </c>
      <c r="E72127">
        <v>182077</v>
      </c>
      <c r="F72127">
        <v>182077</v>
      </c>
      <c r="G72127">
        <v>890656</v>
      </c>
      <c r="H72127">
        <v>1381784</v>
      </c>
      <c r="I72127">
        <v>1381784</v>
      </c>
    </row>
    <row r="72128" spans="1:9" x14ac:dyDescent="0.35">
      <c r="A72128">
        <v>5031688</v>
      </c>
      <c r="B72128">
        <v>703182</v>
      </c>
      <c r="C72128">
        <v>231937</v>
      </c>
      <c r="D72128">
        <v>231937</v>
      </c>
      <c r="E72128">
        <v>179053</v>
      </c>
      <c r="F72128">
        <v>179053</v>
      </c>
      <c r="G72128">
        <v>654072</v>
      </c>
      <c r="H72128">
        <v>858416</v>
      </c>
      <c r="I72128">
        <v>858416</v>
      </c>
    </row>
    <row r="72129" spans="1:9" x14ac:dyDescent="0.35">
      <c r="A72129">
        <v>5031689</v>
      </c>
      <c r="B72129">
        <v>579576</v>
      </c>
      <c r="C72129">
        <v>0</v>
      </c>
      <c r="D72129">
        <v>883702</v>
      </c>
      <c r="E72129">
        <v>0</v>
      </c>
      <c r="F72129">
        <v>102332</v>
      </c>
      <c r="G72129">
        <v>314003</v>
      </c>
      <c r="H72129">
        <v>667425</v>
      </c>
      <c r="I72129">
        <v>667425</v>
      </c>
    </row>
    <row r="72130" spans="1:9" x14ac:dyDescent="0.35">
      <c r="A72130">
        <v>5031690</v>
      </c>
      <c r="B72130">
        <v>865831</v>
      </c>
      <c r="C72130">
        <v>466617</v>
      </c>
      <c r="D72130">
        <v>466617</v>
      </c>
      <c r="E72130">
        <v>188293</v>
      </c>
      <c r="F72130">
        <v>188293</v>
      </c>
      <c r="G72130">
        <v>917815</v>
      </c>
      <c r="H72130">
        <v>1251288</v>
      </c>
      <c r="I72130">
        <v>1248102</v>
      </c>
    </row>
    <row r="72131" spans="1:9" x14ac:dyDescent="0.35">
      <c r="A72131">
        <v>5031691</v>
      </c>
      <c r="B72131">
        <v>681856</v>
      </c>
      <c r="C72131">
        <v>212171</v>
      </c>
      <c r="D72131">
        <v>212171</v>
      </c>
      <c r="E72131">
        <v>171233</v>
      </c>
      <c r="F72131">
        <v>171233</v>
      </c>
      <c r="G72131">
        <v>721318</v>
      </c>
      <c r="H72131">
        <v>844795</v>
      </c>
      <c r="I72131">
        <v>838943</v>
      </c>
    </row>
    <row r="72132" spans="1:9" x14ac:dyDescent="0.35">
      <c r="A72132">
        <v>5031692</v>
      </c>
      <c r="B72132">
        <v>878684</v>
      </c>
      <c r="C72132">
        <v>471685</v>
      </c>
      <c r="D72132">
        <v>471685</v>
      </c>
      <c r="E72132">
        <v>178971</v>
      </c>
      <c r="F72132">
        <v>178971</v>
      </c>
      <c r="G72132">
        <v>944803</v>
      </c>
      <c r="H72132">
        <v>1297721</v>
      </c>
      <c r="I72132">
        <v>1294245</v>
      </c>
    </row>
    <row r="72133" spans="1:9" x14ac:dyDescent="0.35">
      <c r="A72133">
        <v>5031693</v>
      </c>
      <c r="B72133">
        <v>706113</v>
      </c>
      <c r="C72133">
        <v>233725</v>
      </c>
      <c r="D72133">
        <v>233725</v>
      </c>
      <c r="E72133">
        <v>177365</v>
      </c>
      <c r="F72133">
        <v>177365</v>
      </c>
      <c r="G72133">
        <v>715335</v>
      </c>
      <c r="H72133">
        <v>861216</v>
      </c>
      <c r="I72133">
        <v>853297</v>
      </c>
    </row>
    <row r="72134" spans="1:9" x14ac:dyDescent="0.35">
      <c r="A72134">
        <v>5031694</v>
      </c>
      <c r="B72134">
        <v>873809</v>
      </c>
      <c r="C72134">
        <v>457991</v>
      </c>
      <c r="D72134">
        <v>457991</v>
      </c>
      <c r="E72134">
        <v>185172</v>
      </c>
      <c r="F72134">
        <v>185172</v>
      </c>
      <c r="G72134">
        <v>915714</v>
      </c>
      <c r="H72134">
        <v>1277416</v>
      </c>
      <c r="I72134">
        <v>1231737</v>
      </c>
    </row>
    <row r="72135" spans="1:9" x14ac:dyDescent="0.35">
      <c r="A72135">
        <v>5031695</v>
      </c>
      <c r="B72135">
        <v>711783</v>
      </c>
      <c r="C72135">
        <v>212672</v>
      </c>
      <c r="D72135">
        <v>212672</v>
      </c>
      <c r="E72135">
        <v>171972</v>
      </c>
      <c r="F72135">
        <v>171972</v>
      </c>
      <c r="G72135">
        <v>717338</v>
      </c>
      <c r="H72135">
        <v>845695</v>
      </c>
      <c r="I72135">
        <v>845695</v>
      </c>
    </row>
    <row r="72136" spans="1:9" x14ac:dyDescent="0.35">
      <c r="A72136">
        <v>5031696</v>
      </c>
      <c r="B72136">
        <v>854805</v>
      </c>
      <c r="C72136">
        <v>453505</v>
      </c>
      <c r="D72136">
        <v>453505</v>
      </c>
      <c r="E72136">
        <v>196056</v>
      </c>
      <c r="F72136">
        <v>196056</v>
      </c>
      <c r="G72136">
        <v>858565</v>
      </c>
      <c r="H72136">
        <v>12697</v>
      </c>
      <c r="I72136">
        <v>1263884</v>
      </c>
    </row>
    <row r="72137" spans="1:9" x14ac:dyDescent="0.35">
      <c r="A72137">
        <v>5031697</v>
      </c>
      <c r="B72137">
        <v>673751</v>
      </c>
      <c r="C72137">
        <v>183813</v>
      </c>
      <c r="D72137">
        <v>183813</v>
      </c>
      <c r="E72137">
        <v>158929</v>
      </c>
      <c r="F72137">
        <v>158929</v>
      </c>
      <c r="G72137">
        <v>616066</v>
      </c>
      <c r="H72137">
        <v>831077</v>
      </c>
      <c r="I72137">
        <v>831077</v>
      </c>
    </row>
    <row r="72138" spans="1:9" x14ac:dyDescent="0.35">
      <c r="A72138">
        <v>5031698</v>
      </c>
      <c r="B72138">
        <v>850364</v>
      </c>
      <c r="C72138">
        <v>448579</v>
      </c>
      <c r="D72138">
        <v>448579</v>
      </c>
      <c r="E72138">
        <v>195457</v>
      </c>
      <c r="F72138">
        <v>195457</v>
      </c>
      <c r="G72138">
        <v>872237</v>
      </c>
      <c r="H72138">
        <v>1181646</v>
      </c>
      <c r="I72138">
        <v>1181646</v>
      </c>
    </row>
    <row r="72139" spans="1:9" x14ac:dyDescent="0.35">
      <c r="A72139">
        <v>5031699</v>
      </c>
      <c r="B72139">
        <v>682123</v>
      </c>
      <c r="C72139">
        <v>189622</v>
      </c>
      <c r="D72139">
        <v>189622</v>
      </c>
      <c r="E72139">
        <v>165246</v>
      </c>
      <c r="F72139">
        <v>165246</v>
      </c>
      <c r="G72139">
        <v>714208</v>
      </c>
      <c r="H72139">
        <v>833628</v>
      </c>
      <c r="I72139">
        <v>833628</v>
      </c>
    </row>
    <row r="72140" spans="1:9" x14ac:dyDescent="0.35">
      <c r="A72140">
        <v>5031700</v>
      </c>
      <c r="B72140">
        <v>856218</v>
      </c>
      <c r="C72140">
        <v>431846</v>
      </c>
      <c r="D72140">
        <v>431846</v>
      </c>
      <c r="E72140">
        <v>181231</v>
      </c>
      <c r="F72140">
        <v>181231</v>
      </c>
      <c r="G72140">
        <v>891259</v>
      </c>
      <c r="H72140">
        <v>1290795</v>
      </c>
      <c r="I72140">
        <v>1290795</v>
      </c>
    </row>
    <row r="72141" spans="1:9" x14ac:dyDescent="0.35">
      <c r="A72141">
        <v>5031701</v>
      </c>
      <c r="B72141">
        <v>675476</v>
      </c>
      <c r="C72141">
        <v>194406</v>
      </c>
      <c r="D72141">
        <v>194406</v>
      </c>
      <c r="E72141">
        <v>163171</v>
      </c>
      <c r="F72141">
        <v>163171</v>
      </c>
      <c r="G72141">
        <v>620918</v>
      </c>
      <c r="H72141">
        <v>860646</v>
      </c>
      <c r="I72141">
        <v>85964</v>
      </c>
    </row>
    <row r="72142" spans="1:9" x14ac:dyDescent="0.35">
      <c r="A72142">
        <v>5031702</v>
      </c>
      <c r="B72142">
        <v>918114</v>
      </c>
      <c r="C72142">
        <v>513351</v>
      </c>
      <c r="D72142">
        <v>513351</v>
      </c>
      <c r="E72142">
        <v>136848</v>
      </c>
      <c r="F72142">
        <v>136848</v>
      </c>
      <c r="G72142">
        <v>2112688</v>
      </c>
      <c r="H72142">
        <v>2284049</v>
      </c>
      <c r="I72142">
        <v>2284049</v>
      </c>
    </row>
    <row r="72143" spans="1:9" x14ac:dyDescent="0.35">
      <c r="A72143">
        <v>5031703</v>
      </c>
      <c r="B72143">
        <v>85815</v>
      </c>
      <c r="C72143">
        <v>462507</v>
      </c>
      <c r="D72143">
        <v>462507</v>
      </c>
      <c r="E72143">
        <v>200385</v>
      </c>
      <c r="F72143">
        <v>200385</v>
      </c>
      <c r="G72143">
        <v>904774</v>
      </c>
      <c r="H72143">
        <v>1180862</v>
      </c>
      <c r="I72143">
        <v>1141882</v>
      </c>
    </row>
    <row r="72144" spans="1:9" x14ac:dyDescent="0.35">
      <c r="A72144">
        <v>5031704</v>
      </c>
      <c r="B72144">
        <v>918708</v>
      </c>
      <c r="C72144">
        <v>530489</v>
      </c>
      <c r="D72144">
        <v>530489</v>
      </c>
      <c r="E72144">
        <v>144435</v>
      </c>
      <c r="F72144">
        <v>144435</v>
      </c>
      <c r="G72144">
        <v>1991116</v>
      </c>
      <c r="H72144">
        <v>2149647</v>
      </c>
      <c r="I72144">
        <v>2140425</v>
      </c>
    </row>
    <row r="72145" spans="1:9" x14ac:dyDescent="0.35">
      <c r="A72145">
        <v>5031705</v>
      </c>
      <c r="B72145">
        <v>871802</v>
      </c>
      <c r="C72145">
        <v>470941</v>
      </c>
      <c r="D72145">
        <v>470941</v>
      </c>
      <c r="E72145">
        <v>198253</v>
      </c>
      <c r="F72145">
        <v>198253</v>
      </c>
      <c r="G72145">
        <v>866432</v>
      </c>
      <c r="H72145">
        <v>132015</v>
      </c>
      <c r="I72145">
        <v>132015</v>
      </c>
    </row>
    <row r="72146" spans="1:9" x14ac:dyDescent="0.35">
      <c r="A72146">
        <v>5031706</v>
      </c>
      <c r="B72146">
        <v>676314</v>
      </c>
      <c r="C72146">
        <v>192263</v>
      </c>
      <c r="D72146">
        <v>192263</v>
      </c>
      <c r="E72146">
        <v>161875</v>
      </c>
      <c r="F72146">
        <v>161875</v>
      </c>
      <c r="G72146">
        <v>592551</v>
      </c>
      <c r="H72146">
        <v>713309</v>
      </c>
      <c r="I72146">
        <v>699005</v>
      </c>
    </row>
    <row r="72147" spans="1:9" x14ac:dyDescent="0.35">
      <c r="A72147">
        <v>5031707</v>
      </c>
      <c r="B72147">
        <v>867751</v>
      </c>
      <c r="C72147">
        <v>477517</v>
      </c>
      <c r="D72147">
        <v>477517</v>
      </c>
      <c r="E72147">
        <v>203286</v>
      </c>
      <c r="F72147">
        <v>203286</v>
      </c>
      <c r="G72147">
        <v>920131</v>
      </c>
      <c r="H72147">
        <v>1256986</v>
      </c>
      <c r="I72147">
        <v>1173678</v>
      </c>
    </row>
    <row r="72148" spans="1:9" x14ac:dyDescent="0.35">
      <c r="A72148">
        <v>5031708</v>
      </c>
      <c r="B72148">
        <v>835147</v>
      </c>
      <c r="C72148">
        <v>463548</v>
      </c>
      <c r="D72148">
        <v>463548</v>
      </c>
      <c r="E72148">
        <v>218391</v>
      </c>
      <c r="F72148">
        <v>218391</v>
      </c>
      <c r="G72148">
        <v>868574</v>
      </c>
      <c r="H72148">
        <v>1121895</v>
      </c>
      <c r="I72148">
        <v>1121895</v>
      </c>
    </row>
    <row r="72149" spans="1:9" x14ac:dyDescent="0.35">
      <c r="A72149">
        <v>5031709</v>
      </c>
      <c r="B72149">
        <v>867988</v>
      </c>
      <c r="C72149">
        <v>490932</v>
      </c>
      <c r="D72149">
        <v>490932</v>
      </c>
      <c r="E72149">
        <v>164747</v>
      </c>
      <c r="F72149">
        <v>164747</v>
      </c>
      <c r="G72149">
        <v>1754981</v>
      </c>
      <c r="H72149">
        <v>1891612</v>
      </c>
      <c r="I72149">
        <v>1891612</v>
      </c>
    </row>
    <row r="72150" spans="1:9" x14ac:dyDescent="0.35">
      <c r="A72150">
        <v>5031710</v>
      </c>
      <c r="B72150">
        <v>82409</v>
      </c>
      <c r="C72150">
        <v>427761</v>
      </c>
      <c r="D72150">
        <v>427761</v>
      </c>
      <c r="E72150">
        <v>209669</v>
      </c>
      <c r="F72150">
        <v>209669</v>
      </c>
      <c r="G72150">
        <v>762505</v>
      </c>
      <c r="H72150">
        <v>1098387</v>
      </c>
      <c r="I72150">
        <v>1098387</v>
      </c>
    </row>
    <row r="72151" spans="1:9" x14ac:dyDescent="0.35">
      <c r="A72151">
        <v>5031711</v>
      </c>
      <c r="B72151">
        <v>820323</v>
      </c>
      <c r="C72151">
        <v>43263</v>
      </c>
      <c r="D72151">
        <v>43263</v>
      </c>
      <c r="E72151">
        <v>214449</v>
      </c>
      <c r="F72151">
        <v>214449</v>
      </c>
      <c r="G72151">
        <v>807262</v>
      </c>
      <c r="H72151">
        <v>1050508</v>
      </c>
      <c r="I72151">
        <v>1050508</v>
      </c>
    </row>
    <row r="72152" spans="1:9" x14ac:dyDescent="0.35">
      <c r="A72152">
        <v>5031712</v>
      </c>
      <c r="B72152">
        <v>865501</v>
      </c>
      <c r="C72152">
        <v>480848</v>
      </c>
      <c r="D72152">
        <v>480848</v>
      </c>
      <c r="E72152">
        <v>197587</v>
      </c>
      <c r="F72152">
        <v>197587</v>
      </c>
      <c r="G72152">
        <v>925973</v>
      </c>
      <c r="H72152">
        <v>1407179</v>
      </c>
      <c r="I72152">
        <v>138548</v>
      </c>
    </row>
    <row r="72153" spans="1:9" x14ac:dyDescent="0.35">
      <c r="A72153">
        <v>5031713</v>
      </c>
      <c r="B72153">
        <v>803327</v>
      </c>
      <c r="C72153">
        <v>39755</v>
      </c>
      <c r="D72153">
        <v>39755</v>
      </c>
      <c r="E72153">
        <v>208661</v>
      </c>
      <c r="F72153">
        <v>208661</v>
      </c>
      <c r="G72153">
        <v>821436</v>
      </c>
      <c r="H72153">
        <v>1036009</v>
      </c>
      <c r="I72153">
        <v>1029996</v>
      </c>
    </row>
    <row r="72154" spans="1:9" x14ac:dyDescent="0.35">
      <c r="A72154">
        <v>5031714</v>
      </c>
      <c r="B72154">
        <v>801823</v>
      </c>
      <c r="C72154">
        <v>410572</v>
      </c>
      <c r="D72154">
        <v>410572</v>
      </c>
      <c r="E72154">
        <v>209506</v>
      </c>
      <c r="F72154">
        <v>209506</v>
      </c>
      <c r="G72154">
        <v>781952</v>
      </c>
      <c r="H72154">
        <v>1081786</v>
      </c>
      <c r="I72154">
        <v>1070908</v>
      </c>
    </row>
    <row r="72155" spans="1:9" x14ac:dyDescent="0.35">
      <c r="A72155">
        <v>5031715</v>
      </c>
      <c r="B72155">
        <v>85019</v>
      </c>
      <c r="C72155">
        <v>454507</v>
      </c>
      <c r="D72155">
        <v>454507</v>
      </c>
      <c r="E72155">
        <v>203527</v>
      </c>
      <c r="F72155">
        <v>203527</v>
      </c>
      <c r="G72155">
        <v>948057</v>
      </c>
      <c r="H72155">
        <v>116619</v>
      </c>
      <c r="I72155">
        <v>116619</v>
      </c>
    </row>
    <row r="72156" spans="1:9" x14ac:dyDescent="0.35">
      <c r="A72156">
        <v>5031716</v>
      </c>
      <c r="B72156">
        <v>906738</v>
      </c>
      <c r="C72156">
        <v>477149</v>
      </c>
      <c r="D72156">
        <v>477149</v>
      </c>
      <c r="E72156">
        <v>138283</v>
      </c>
      <c r="F72156">
        <v>138283</v>
      </c>
      <c r="G72156">
        <v>2140221</v>
      </c>
      <c r="H72156">
        <v>2295123</v>
      </c>
      <c r="I72156">
        <v>2291037</v>
      </c>
    </row>
    <row r="72157" spans="1:9" x14ac:dyDescent="0.35">
      <c r="A72157">
        <v>5031717</v>
      </c>
      <c r="B72157">
        <v>857606</v>
      </c>
      <c r="C72157">
        <v>44326</v>
      </c>
      <c r="D72157">
        <v>44326</v>
      </c>
      <c r="E72157">
        <v>202956</v>
      </c>
      <c r="F72157">
        <v>202956</v>
      </c>
      <c r="G72157">
        <v>81662</v>
      </c>
      <c r="H72157">
        <v>1193669</v>
      </c>
      <c r="I72157">
        <v>1170903</v>
      </c>
    </row>
    <row r="72158" spans="1:9" x14ac:dyDescent="0.35">
      <c r="A72158">
        <v>5031718</v>
      </c>
      <c r="B72158">
        <v>855507</v>
      </c>
      <c r="C72158">
        <v>432553</v>
      </c>
      <c r="D72158">
        <v>432553</v>
      </c>
      <c r="E72158">
        <v>190652</v>
      </c>
      <c r="F72158">
        <v>190652</v>
      </c>
      <c r="G72158">
        <v>926224</v>
      </c>
      <c r="H72158">
        <v>1223787</v>
      </c>
      <c r="I72158">
        <v>121934</v>
      </c>
    </row>
    <row r="72159" spans="1:9" x14ac:dyDescent="0.35">
      <c r="A72159">
        <v>5031719</v>
      </c>
      <c r="B72159">
        <v>668506</v>
      </c>
      <c r="C72159">
        <v>181327</v>
      </c>
      <c r="D72159">
        <v>181327</v>
      </c>
      <c r="E72159">
        <v>159844</v>
      </c>
      <c r="F72159">
        <v>159844</v>
      </c>
      <c r="G72159">
        <v>625516</v>
      </c>
      <c r="H72159">
        <v>83971</v>
      </c>
      <c r="I72159">
        <v>83971</v>
      </c>
    </row>
    <row r="72160" spans="1:9" x14ac:dyDescent="0.35">
      <c r="A72160">
        <v>5031720</v>
      </c>
      <c r="B72160">
        <v>861299</v>
      </c>
      <c r="C72160">
        <v>434179</v>
      </c>
      <c r="D72160">
        <v>434179</v>
      </c>
      <c r="E72160">
        <v>192661</v>
      </c>
      <c r="F72160">
        <v>192661</v>
      </c>
      <c r="G72160">
        <v>926762</v>
      </c>
      <c r="H72160">
        <v>1249845</v>
      </c>
      <c r="I72160">
        <v>1213175</v>
      </c>
    </row>
    <row r="72161" spans="1:9" x14ac:dyDescent="0.35">
      <c r="A72161">
        <v>5031721</v>
      </c>
      <c r="B72161">
        <v>669133</v>
      </c>
      <c r="C72161">
        <v>173799</v>
      </c>
      <c r="D72161">
        <v>173799</v>
      </c>
      <c r="E72161">
        <v>154242</v>
      </c>
      <c r="F72161">
        <v>154242</v>
      </c>
      <c r="G72161">
        <v>621929</v>
      </c>
      <c r="H72161">
        <v>852686</v>
      </c>
      <c r="I72161">
        <v>852686</v>
      </c>
    </row>
    <row r="72162" spans="1:9" x14ac:dyDescent="0.35">
      <c r="A72162">
        <v>5031722</v>
      </c>
      <c r="B72162">
        <v>861545</v>
      </c>
      <c r="C72162">
        <v>449533</v>
      </c>
      <c r="D72162">
        <v>449533</v>
      </c>
      <c r="E72162">
        <v>205055</v>
      </c>
      <c r="F72162">
        <v>205055</v>
      </c>
      <c r="G72162">
        <v>780598</v>
      </c>
      <c r="H72162">
        <v>1134534</v>
      </c>
      <c r="I72162">
        <v>1134534</v>
      </c>
    </row>
    <row r="72163" spans="1:9" x14ac:dyDescent="0.35">
      <c r="A72163">
        <v>5031723</v>
      </c>
      <c r="B72163">
        <v>927233</v>
      </c>
      <c r="C72163">
        <v>541845</v>
      </c>
      <c r="D72163">
        <v>541845</v>
      </c>
      <c r="E72163">
        <v>138507</v>
      </c>
      <c r="F72163">
        <v>138507</v>
      </c>
      <c r="G72163">
        <v>2295122</v>
      </c>
      <c r="H72163">
        <v>2411682</v>
      </c>
      <c r="I72163">
        <v>2411682</v>
      </c>
    </row>
    <row r="72164" spans="1:9" x14ac:dyDescent="0.35">
      <c r="A72164">
        <v>5031724</v>
      </c>
      <c r="B72164">
        <v>842186</v>
      </c>
      <c r="C72164">
        <v>388682</v>
      </c>
      <c r="D72164">
        <v>388682</v>
      </c>
      <c r="E72164">
        <v>198711</v>
      </c>
      <c r="F72164">
        <v>198711</v>
      </c>
      <c r="G72164">
        <v>962348</v>
      </c>
      <c r="H72164">
        <v>1253009</v>
      </c>
      <c r="I72164">
        <v>1251863</v>
      </c>
    </row>
    <row r="72165" spans="1:9" x14ac:dyDescent="0.35">
      <c r="A72165">
        <v>5031725</v>
      </c>
      <c r="B72165">
        <v>848208</v>
      </c>
      <c r="C72165">
        <v>406791</v>
      </c>
      <c r="D72165">
        <v>406791</v>
      </c>
      <c r="E72165">
        <v>213075</v>
      </c>
      <c r="F72165">
        <v>213075</v>
      </c>
      <c r="G72165">
        <v>732779</v>
      </c>
      <c r="H72165">
        <v>1074726</v>
      </c>
      <c r="I72165">
        <v>1069986</v>
      </c>
    </row>
    <row r="72166" spans="1:9" x14ac:dyDescent="0.35">
      <c r="A72166">
        <v>5031726</v>
      </c>
      <c r="B72166">
        <v>839692</v>
      </c>
      <c r="C72166">
        <v>409326</v>
      </c>
      <c r="D72166">
        <v>409326</v>
      </c>
      <c r="E72166">
        <v>211886</v>
      </c>
      <c r="F72166">
        <v>211886</v>
      </c>
      <c r="G72166">
        <v>767552</v>
      </c>
      <c r="H72166">
        <v>1071791</v>
      </c>
      <c r="I72166">
        <v>1043017</v>
      </c>
    </row>
    <row r="72167" spans="1:9" x14ac:dyDescent="0.35">
      <c r="A72167">
        <v>5031727</v>
      </c>
      <c r="B72167">
        <v>840262</v>
      </c>
      <c r="C72167">
        <v>406444</v>
      </c>
      <c r="D72167">
        <v>406444</v>
      </c>
      <c r="E72167">
        <v>220392</v>
      </c>
      <c r="F72167">
        <v>220392</v>
      </c>
      <c r="G72167">
        <v>758597</v>
      </c>
      <c r="H72167">
        <v>1082819</v>
      </c>
      <c r="I72167">
        <v>1080587</v>
      </c>
    </row>
    <row r="72168" spans="1:9" x14ac:dyDescent="0.35">
      <c r="A72168">
        <v>5031728</v>
      </c>
      <c r="B72168">
        <v>613492</v>
      </c>
      <c r="C72168">
        <v>131281</v>
      </c>
      <c r="D72168">
        <v>131281</v>
      </c>
      <c r="E72168">
        <v>142372</v>
      </c>
      <c r="F72168">
        <v>142372</v>
      </c>
      <c r="G72168">
        <v>582874</v>
      </c>
      <c r="H72168">
        <v>725911</v>
      </c>
      <c r="I72168">
        <v>725911</v>
      </c>
    </row>
    <row r="72169" spans="1:9" x14ac:dyDescent="0.35">
      <c r="A72169">
        <v>5031729</v>
      </c>
      <c r="B72169">
        <v>841783</v>
      </c>
      <c r="C72169">
        <v>400152</v>
      </c>
      <c r="D72169">
        <v>400152</v>
      </c>
      <c r="E72169">
        <v>214519</v>
      </c>
      <c r="F72169">
        <v>214519</v>
      </c>
      <c r="G72169">
        <v>726977</v>
      </c>
      <c r="H72169">
        <v>1059964</v>
      </c>
      <c r="I72169">
        <v>1058366</v>
      </c>
    </row>
    <row r="72170" spans="1:9" x14ac:dyDescent="0.35">
      <c r="A72170">
        <v>5031730</v>
      </c>
      <c r="B72170">
        <v>830811</v>
      </c>
      <c r="C72170">
        <v>406122</v>
      </c>
      <c r="D72170">
        <v>406122</v>
      </c>
      <c r="E72170">
        <v>217719</v>
      </c>
      <c r="F72170">
        <v>217719</v>
      </c>
      <c r="G72170">
        <v>751759</v>
      </c>
      <c r="H72170">
        <v>1042717</v>
      </c>
      <c r="I72170">
        <v>1014942</v>
      </c>
    </row>
    <row r="72171" spans="1:9" x14ac:dyDescent="0.35">
      <c r="A72171">
        <v>5031731</v>
      </c>
      <c r="B72171">
        <v>829286</v>
      </c>
      <c r="C72171">
        <v>352419</v>
      </c>
      <c r="D72171">
        <v>352419</v>
      </c>
      <c r="E72171">
        <v>218848</v>
      </c>
      <c r="F72171">
        <v>218848</v>
      </c>
      <c r="G72171">
        <v>75815</v>
      </c>
      <c r="H72171">
        <v>1031263</v>
      </c>
      <c r="I72171">
        <v>1010961</v>
      </c>
    </row>
    <row r="72172" spans="1:9" x14ac:dyDescent="0.35">
      <c r="A72172">
        <v>5031732</v>
      </c>
      <c r="B72172">
        <v>842273</v>
      </c>
      <c r="C72172">
        <v>371441</v>
      </c>
      <c r="D72172">
        <v>371441</v>
      </c>
      <c r="E72172">
        <v>217541</v>
      </c>
      <c r="F72172">
        <v>217541</v>
      </c>
      <c r="G72172">
        <v>753739</v>
      </c>
      <c r="H72172">
        <v>985588</v>
      </c>
      <c r="I72172">
        <v>984727</v>
      </c>
    </row>
    <row r="72173" spans="1:9" x14ac:dyDescent="0.35">
      <c r="A72173">
        <v>5031733</v>
      </c>
      <c r="B72173">
        <v>837937</v>
      </c>
      <c r="C72173">
        <v>363487</v>
      </c>
      <c r="D72173">
        <v>363487</v>
      </c>
      <c r="E72173">
        <v>212882</v>
      </c>
      <c r="F72173">
        <v>212882</v>
      </c>
      <c r="G72173">
        <v>710402</v>
      </c>
      <c r="H72173">
        <v>10477</v>
      </c>
      <c r="I72173">
        <v>1024473</v>
      </c>
    </row>
    <row r="72174" spans="1:9" x14ac:dyDescent="0.35">
      <c r="A72174">
        <v>5031734</v>
      </c>
      <c r="B72174">
        <v>842169</v>
      </c>
      <c r="C72174">
        <v>356212</v>
      </c>
      <c r="D72174">
        <v>356212</v>
      </c>
      <c r="E72174">
        <v>212816</v>
      </c>
      <c r="F72174">
        <v>212816</v>
      </c>
      <c r="G72174">
        <v>718933</v>
      </c>
      <c r="H72174">
        <v>1105517</v>
      </c>
      <c r="I72174">
        <v>1105517</v>
      </c>
    </row>
    <row r="72175" spans="1:9" x14ac:dyDescent="0.35">
      <c r="A72175">
        <v>5031735</v>
      </c>
      <c r="B72175">
        <v>845858</v>
      </c>
      <c r="C72175">
        <v>363289</v>
      </c>
      <c r="D72175">
        <v>363289</v>
      </c>
      <c r="E72175">
        <v>212766</v>
      </c>
      <c r="F72175">
        <v>212766</v>
      </c>
      <c r="G72175">
        <v>757916</v>
      </c>
      <c r="H72175">
        <v>1024886</v>
      </c>
      <c r="I72175">
        <v>1024099</v>
      </c>
    </row>
    <row r="72176" spans="1:9" x14ac:dyDescent="0.35">
      <c r="A72176">
        <v>5031736</v>
      </c>
      <c r="B72176">
        <v>825499</v>
      </c>
      <c r="C72176">
        <v>286072</v>
      </c>
      <c r="D72176">
        <v>286072</v>
      </c>
      <c r="E72176">
        <v>223072</v>
      </c>
      <c r="F72176">
        <v>223072</v>
      </c>
      <c r="G72176">
        <v>774551</v>
      </c>
      <c r="H72176">
        <v>99491</v>
      </c>
      <c r="I72176">
        <v>99491</v>
      </c>
    </row>
    <row r="72177" spans="1:9" x14ac:dyDescent="0.35">
      <c r="A72177">
        <v>5031737</v>
      </c>
      <c r="B72177">
        <v>822639</v>
      </c>
      <c r="C72177">
        <v>250588</v>
      </c>
      <c r="D72177">
        <v>250588</v>
      </c>
      <c r="E72177">
        <v>222434</v>
      </c>
      <c r="F72177">
        <v>222434</v>
      </c>
      <c r="G72177">
        <v>644895</v>
      </c>
      <c r="H72177">
        <v>969672</v>
      </c>
      <c r="I72177">
        <v>969672</v>
      </c>
    </row>
    <row r="72178" spans="1:9" x14ac:dyDescent="0.35">
      <c r="A72178">
        <v>5031738</v>
      </c>
      <c r="B72178">
        <v>826291</v>
      </c>
      <c r="C72178">
        <v>294843</v>
      </c>
      <c r="D72178">
        <v>294843</v>
      </c>
      <c r="E72178">
        <v>22196</v>
      </c>
      <c r="F72178">
        <v>22196</v>
      </c>
      <c r="G72178">
        <v>679714</v>
      </c>
      <c r="H72178">
        <v>1001053</v>
      </c>
      <c r="I72178">
        <v>983085</v>
      </c>
    </row>
    <row r="72179" spans="1:9" x14ac:dyDescent="0.35">
      <c r="A72179">
        <v>5031739</v>
      </c>
      <c r="B72179">
        <v>811865</v>
      </c>
      <c r="C72179">
        <v>216187</v>
      </c>
      <c r="D72179">
        <v>216187</v>
      </c>
      <c r="E72179">
        <v>22105</v>
      </c>
      <c r="F72179">
        <v>22105</v>
      </c>
      <c r="G72179">
        <v>641752</v>
      </c>
      <c r="H72179">
        <v>93827</v>
      </c>
      <c r="I72179">
        <v>928529</v>
      </c>
    </row>
    <row r="72180" spans="1:9" x14ac:dyDescent="0.35">
      <c r="A72180">
        <v>5031740</v>
      </c>
      <c r="B72180">
        <v>900798</v>
      </c>
      <c r="C72180">
        <v>322389</v>
      </c>
      <c r="D72180">
        <v>322389</v>
      </c>
      <c r="E72180">
        <v>149329</v>
      </c>
      <c r="F72180">
        <v>149329</v>
      </c>
      <c r="G72180">
        <v>2155258</v>
      </c>
      <c r="H72180">
        <v>2257273</v>
      </c>
      <c r="I72180">
        <v>2251997</v>
      </c>
    </row>
    <row r="72181" spans="1:9" x14ac:dyDescent="0.35">
      <c r="A72181">
        <v>5031741</v>
      </c>
      <c r="B72181">
        <v>782794</v>
      </c>
      <c r="C72181">
        <v>22099</v>
      </c>
      <c r="D72181">
        <v>22099</v>
      </c>
      <c r="E72181">
        <v>204724</v>
      </c>
      <c r="F72181">
        <v>204724</v>
      </c>
      <c r="G72181">
        <v>836304</v>
      </c>
      <c r="H72181">
        <v>1062107</v>
      </c>
      <c r="I72181">
        <v>983265</v>
      </c>
    </row>
    <row r="72182" spans="1:9" x14ac:dyDescent="0.35">
      <c r="A72182">
        <v>5031742</v>
      </c>
      <c r="B72182">
        <v>844761</v>
      </c>
      <c r="C72182">
        <v>409716</v>
      </c>
      <c r="D72182">
        <v>409716</v>
      </c>
      <c r="E72182">
        <v>21636</v>
      </c>
      <c r="F72182">
        <v>21636</v>
      </c>
      <c r="G72182">
        <v>757205</v>
      </c>
      <c r="H72182">
        <v>1014725</v>
      </c>
      <c r="I72182">
        <v>95499</v>
      </c>
    </row>
    <row r="72183" spans="1:9" x14ac:dyDescent="0.35">
      <c r="A72183">
        <v>5031743</v>
      </c>
      <c r="B72183">
        <v>844039</v>
      </c>
      <c r="C72183">
        <v>413274</v>
      </c>
      <c r="D72183">
        <v>413274</v>
      </c>
      <c r="E72183">
        <v>216257</v>
      </c>
      <c r="F72183">
        <v>216257</v>
      </c>
      <c r="G72183">
        <v>731381</v>
      </c>
      <c r="H72183">
        <v>1039323</v>
      </c>
      <c r="I72183">
        <v>989548</v>
      </c>
    </row>
    <row r="72184" spans="1:9" x14ac:dyDescent="0.35">
      <c r="A72184">
        <v>5031744</v>
      </c>
      <c r="B72184">
        <v>852872</v>
      </c>
      <c r="C72184">
        <v>421779</v>
      </c>
      <c r="D72184">
        <v>421779</v>
      </c>
      <c r="E72184">
        <v>218685</v>
      </c>
      <c r="F72184">
        <v>218685</v>
      </c>
      <c r="G72184">
        <v>732588</v>
      </c>
      <c r="H72184">
        <v>993592</v>
      </c>
      <c r="I72184">
        <v>981016</v>
      </c>
    </row>
    <row r="72185" spans="1:9" x14ac:dyDescent="0.35">
      <c r="A72185">
        <v>5031745</v>
      </c>
      <c r="B72185">
        <v>833625</v>
      </c>
      <c r="C72185">
        <v>377177</v>
      </c>
      <c r="D72185">
        <v>377177</v>
      </c>
      <c r="E72185">
        <v>229921</v>
      </c>
      <c r="F72185">
        <v>229921</v>
      </c>
      <c r="G72185">
        <v>646221</v>
      </c>
      <c r="H72185">
        <v>903861</v>
      </c>
      <c r="I72185">
        <v>891821</v>
      </c>
    </row>
    <row r="72186" spans="1:9" x14ac:dyDescent="0.35">
      <c r="A72186">
        <v>5031746</v>
      </c>
      <c r="B72186">
        <v>848476</v>
      </c>
      <c r="C72186">
        <v>40276</v>
      </c>
      <c r="D72186">
        <v>40276</v>
      </c>
      <c r="E72186">
        <v>233929</v>
      </c>
      <c r="F72186">
        <v>233929</v>
      </c>
      <c r="G72186">
        <v>688823</v>
      </c>
      <c r="H72186">
        <v>979075</v>
      </c>
      <c r="I72186">
        <v>979075</v>
      </c>
    </row>
    <row r="72187" spans="1:9" x14ac:dyDescent="0.35">
      <c r="A72187">
        <v>5031747</v>
      </c>
      <c r="B72187">
        <v>839565</v>
      </c>
      <c r="C72187">
        <v>391046</v>
      </c>
      <c r="D72187">
        <v>391046</v>
      </c>
      <c r="E72187">
        <v>234626</v>
      </c>
      <c r="F72187">
        <v>234626</v>
      </c>
      <c r="G72187">
        <v>598225</v>
      </c>
      <c r="H72187">
        <v>895447</v>
      </c>
      <c r="I72187">
        <v>847402</v>
      </c>
    </row>
    <row r="72188" spans="1:9" x14ac:dyDescent="0.35">
      <c r="A72188">
        <v>5031748</v>
      </c>
      <c r="B72188">
        <v>833278</v>
      </c>
      <c r="C72188">
        <v>414486</v>
      </c>
      <c r="D72188">
        <v>414486</v>
      </c>
      <c r="E72188">
        <v>232791</v>
      </c>
      <c r="F72188">
        <v>232791</v>
      </c>
      <c r="G72188">
        <v>646304</v>
      </c>
      <c r="H72188">
        <v>920936</v>
      </c>
      <c r="I72188">
        <v>920936</v>
      </c>
    </row>
    <row r="72189" spans="1:9" x14ac:dyDescent="0.35">
      <c r="A72189">
        <v>5031749</v>
      </c>
      <c r="B72189">
        <v>826678</v>
      </c>
      <c r="C72189">
        <v>349282</v>
      </c>
      <c r="D72189">
        <v>349282</v>
      </c>
      <c r="E72189">
        <v>22464</v>
      </c>
      <c r="F72189">
        <v>22464</v>
      </c>
      <c r="G72189">
        <v>644917</v>
      </c>
      <c r="H72189">
        <v>843679</v>
      </c>
      <c r="I72189">
        <v>814667</v>
      </c>
    </row>
    <row r="72190" spans="1:9" x14ac:dyDescent="0.35">
      <c r="A72190">
        <v>5031750</v>
      </c>
      <c r="B72190">
        <v>804955</v>
      </c>
      <c r="C72190">
        <v>343702</v>
      </c>
      <c r="D72190">
        <v>343702</v>
      </c>
      <c r="E72190">
        <v>221051</v>
      </c>
      <c r="F72190">
        <v>221051</v>
      </c>
      <c r="G72190">
        <v>647839</v>
      </c>
      <c r="H72190">
        <v>854882</v>
      </c>
      <c r="I72190">
        <v>844247</v>
      </c>
    </row>
    <row r="72191" spans="1:9" x14ac:dyDescent="0.35">
      <c r="A72191">
        <v>5031751</v>
      </c>
      <c r="B72191">
        <v>900925</v>
      </c>
      <c r="C72191">
        <v>456932</v>
      </c>
      <c r="D72191">
        <v>456932</v>
      </c>
      <c r="E72191">
        <v>16458</v>
      </c>
      <c r="F72191">
        <v>16458</v>
      </c>
      <c r="G72191">
        <v>2022015</v>
      </c>
      <c r="H72191">
        <v>212635</v>
      </c>
      <c r="I72191">
        <v>212635</v>
      </c>
    </row>
    <row r="72192" spans="1:9" x14ac:dyDescent="0.35">
      <c r="A72192">
        <v>5031752</v>
      </c>
      <c r="B72192">
        <v>912583</v>
      </c>
      <c r="C72192">
        <v>492841</v>
      </c>
      <c r="D72192">
        <v>492841</v>
      </c>
      <c r="E72192">
        <v>144368</v>
      </c>
      <c r="F72192">
        <v>144368</v>
      </c>
      <c r="G72192">
        <v>2151576</v>
      </c>
      <c r="H72192">
        <v>2266484</v>
      </c>
      <c r="I72192">
        <v>2266484</v>
      </c>
    </row>
    <row r="72193" spans="1:9" x14ac:dyDescent="0.35">
      <c r="A72193">
        <v>5031753</v>
      </c>
      <c r="B72193">
        <v>841108</v>
      </c>
      <c r="C72193">
        <v>424147</v>
      </c>
      <c r="D72193">
        <v>424147</v>
      </c>
      <c r="E72193">
        <v>219598</v>
      </c>
      <c r="F72193">
        <v>219598</v>
      </c>
      <c r="G72193">
        <v>715977</v>
      </c>
      <c r="H72193">
        <v>1050591</v>
      </c>
      <c r="I72193">
        <v>987007</v>
      </c>
    </row>
    <row r="72194" spans="1:9" x14ac:dyDescent="0.35">
      <c r="A72194">
        <v>5031754</v>
      </c>
      <c r="B72194">
        <v>825226</v>
      </c>
      <c r="C72194">
        <v>41454</v>
      </c>
      <c r="D72194">
        <v>41454</v>
      </c>
      <c r="E72194">
        <v>21888</v>
      </c>
      <c r="F72194">
        <v>21888</v>
      </c>
      <c r="G72194">
        <v>780841</v>
      </c>
      <c r="H72194">
        <v>1037808</v>
      </c>
      <c r="I72194">
        <v>979999</v>
      </c>
    </row>
    <row r="72195" spans="1:9" x14ac:dyDescent="0.35">
      <c r="A72195">
        <v>5031755</v>
      </c>
      <c r="B72195">
        <v>836339</v>
      </c>
      <c r="C72195">
        <v>423255</v>
      </c>
      <c r="D72195">
        <v>423255</v>
      </c>
      <c r="E72195">
        <v>219137</v>
      </c>
      <c r="F72195">
        <v>219137</v>
      </c>
      <c r="G72195">
        <v>721619</v>
      </c>
      <c r="H72195">
        <v>1046288</v>
      </c>
      <c r="I72195">
        <v>1012708</v>
      </c>
    </row>
    <row r="72196" spans="1:9" x14ac:dyDescent="0.35">
      <c r="A72196">
        <v>5031756</v>
      </c>
      <c r="B72196">
        <v>822484</v>
      </c>
      <c r="C72196">
        <v>411282</v>
      </c>
      <c r="D72196">
        <v>411282</v>
      </c>
      <c r="E72196">
        <v>219271</v>
      </c>
      <c r="F72196">
        <v>219271</v>
      </c>
      <c r="G72196">
        <v>769848</v>
      </c>
      <c r="H72196">
        <v>1034222</v>
      </c>
      <c r="I72196">
        <v>1032624</v>
      </c>
    </row>
    <row r="72197" spans="1:9" x14ac:dyDescent="0.35">
      <c r="A72197">
        <v>5031757</v>
      </c>
      <c r="B72197">
        <v>643313</v>
      </c>
      <c r="C72197">
        <v>207711</v>
      </c>
      <c r="D72197">
        <v>207711</v>
      </c>
      <c r="E72197">
        <v>154181</v>
      </c>
      <c r="F72197">
        <v>154181</v>
      </c>
      <c r="G72197">
        <v>464771</v>
      </c>
      <c r="H72197">
        <v>746996</v>
      </c>
      <c r="I72197">
        <v>746996</v>
      </c>
    </row>
    <row r="72198" spans="1:9" x14ac:dyDescent="0.35">
      <c r="A72198">
        <v>5031758</v>
      </c>
      <c r="B72198">
        <v>622973</v>
      </c>
      <c r="C72198">
        <v>221024</v>
      </c>
      <c r="D72198">
        <v>221024</v>
      </c>
      <c r="E72198">
        <v>164063</v>
      </c>
      <c r="F72198">
        <v>164063</v>
      </c>
      <c r="G72198">
        <v>50995</v>
      </c>
      <c r="H72198">
        <v>687977</v>
      </c>
      <c r="I72198">
        <v>662075</v>
      </c>
    </row>
    <row r="72199" spans="1:9" x14ac:dyDescent="0.35">
      <c r="A72199">
        <v>5031759</v>
      </c>
      <c r="B72199">
        <v>646676</v>
      </c>
      <c r="C72199">
        <v>227338</v>
      </c>
      <c r="D72199">
        <v>227338</v>
      </c>
      <c r="E72199">
        <v>16875</v>
      </c>
      <c r="F72199">
        <v>16875</v>
      </c>
      <c r="G72199">
        <v>538815</v>
      </c>
      <c r="H72199">
        <v>757939</v>
      </c>
      <c r="I72199">
        <v>757939</v>
      </c>
    </row>
    <row r="72200" spans="1:9" x14ac:dyDescent="0.35">
      <c r="A72200">
        <v>5031760</v>
      </c>
      <c r="B72200">
        <v>674196</v>
      </c>
      <c r="C72200">
        <v>237443</v>
      </c>
      <c r="D72200">
        <v>237443</v>
      </c>
      <c r="E72200">
        <v>176251</v>
      </c>
      <c r="F72200">
        <v>176251</v>
      </c>
      <c r="G72200">
        <v>46911</v>
      </c>
      <c r="H72200">
        <v>726105</v>
      </c>
      <c r="I72200">
        <v>72496</v>
      </c>
    </row>
    <row r="72201" spans="1:9" x14ac:dyDescent="0.35">
      <c r="A72201">
        <v>5031761</v>
      </c>
      <c r="B72201">
        <v>638943</v>
      </c>
      <c r="C72201">
        <v>225615</v>
      </c>
      <c r="D72201">
        <v>225615</v>
      </c>
      <c r="E72201">
        <v>167471</v>
      </c>
      <c r="F72201">
        <v>167471</v>
      </c>
      <c r="G72201">
        <v>483546</v>
      </c>
      <c r="H72201">
        <v>70919</v>
      </c>
      <c r="I72201">
        <v>655136</v>
      </c>
    </row>
    <row r="72202" spans="1:9" x14ac:dyDescent="0.35">
      <c r="A72202">
        <v>5031762</v>
      </c>
      <c r="B72202">
        <v>818304</v>
      </c>
      <c r="C72202">
        <v>398587</v>
      </c>
      <c r="D72202">
        <v>398587</v>
      </c>
      <c r="E72202">
        <v>221053</v>
      </c>
      <c r="F72202">
        <v>221053</v>
      </c>
      <c r="G72202">
        <v>722369</v>
      </c>
      <c r="H72202">
        <v>1013068</v>
      </c>
      <c r="I72202">
        <v>1006737</v>
      </c>
    </row>
    <row r="72203" spans="1:9" x14ac:dyDescent="0.35">
      <c r="A72203">
        <v>5031763</v>
      </c>
      <c r="B72203">
        <v>903699</v>
      </c>
      <c r="C72203">
        <v>484032</v>
      </c>
      <c r="D72203">
        <v>484032</v>
      </c>
      <c r="E72203">
        <v>148631</v>
      </c>
      <c r="F72203">
        <v>148631</v>
      </c>
      <c r="G72203">
        <v>2189996</v>
      </c>
      <c r="H72203">
        <v>2283838</v>
      </c>
      <c r="I72203">
        <v>2283838</v>
      </c>
    </row>
    <row r="72204" spans="1:9" x14ac:dyDescent="0.35">
      <c r="A72204">
        <v>5031764</v>
      </c>
      <c r="B72204">
        <v>828808</v>
      </c>
      <c r="C72204">
        <v>418982</v>
      </c>
      <c r="D72204">
        <v>418982</v>
      </c>
      <c r="E72204">
        <v>216324</v>
      </c>
      <c r="F72204">
        <v>216324</v>
      </c>
      <c r="G72204">
        <v>712487</v>
      </c>
      <c r="H72204">
        <v>1029095</v>
      </c>
      <c r="I72204">
        <v>1027094</v>
      </c>
    </row>
    <row r="72205" spans="1:9" x14ac:dyDescent="0.35">
      <c r="A72205">
        <v>5031765</v>
      </c>
      <c r="B72205">
        <v>841455</v>
      </c>
      <c r="C72205">
        <v>428186</v>
      </c>
      <c r="D72205">
        <v>428186</v>
      </c>
      <c r="E72205">
        <v>214051</v>
      </c>
      <c r="F72205">
        <v>214051</v>
      </c>
      <c r="G72205">
        <v>744519</v>
      </c>
      <c r="H72205">
        <v>1055152</v>
      </c>
      <c r="I72205">
        <v>1021747</v>
      </c>
    </row>
    <row r="72206" spans="1:9" x14ac:dyDescent="0.35">
      <c r="A72206">
        <v>5031766</v>
      </c>
      <c r="B72206">
        <v>821532</v>
      </c>
      <c r="C72206">
        <v>386763</v>
      </c>
      <c r="D72206">
        <v>386763</v>
      </c>
      <c r="E72206">
        <v>222713</v>
      </c>
      <c r="F72206">
        <v>222713</v>
      </c>
      <c r="G72206">
        <v>691696</v>
      </c>
      <c r="H72206">
        <v>979961</v>
      </c>
      <c r="I72206">
        <v>974135</v>
      </c>
    </row>
    <row r="72207" spans="1:9" x14ac:dyDescent="0.35">
      <c r="A72207">
        <v>5031767</v>
      </c>
      <c r="B72207">
        <v>816934</v>
      </c>
      <c r="C72207">
        <v>379855</v>
      </c>
      <c r="D72207">
        <v>379855</v>
      </c>
      <c r="E72207">
        <v>228477</v>
      </c>
      <c r="F72207">
        <v>228477</v>
      </c>
      <c r="G72207">
        <v>686701</v>
      </c>
      <c r="H72207">
        <v>950591</v>
      </c>
      <c r="I72207">
        <v>950591</v>
      </c>
    </row>
    <row r="72208" spans="1:9" x14ac:dyDescent="0.35">
      <c r="A72208">
        <v>5031768</v>
      </c>
      <c r="B72208">
        <v>911609</v>
      </c>
      <c r="C72208">
        <v>504416</v>
      </c>
      <c r="D72208">
        <v>504416</v>
      </c>
      <c r="E72208">
        <v>151067</v>
      </c>
      <c r="F72208">
        <v>151067</v>
      </c>
      <c r="G72208">
        <v>2126553</v>
      </c>
      <c r="H72208">
        <v>2244752</v>
      </c>
      <c r="I72208">
        <v>2244752</v>
      </c>
    </row>
    <row r="72209" spans="1:9" x14ac:dyDescent="0.35">
      <c r="A72209">
        <v>5031769</v>
      </c>
      <c r="B72209">
        <v>804741</v>
      </c>
      <c r="C72209">
        <v>335747</v>
      </c>
      <c r="D72209">
        <v>335747</v>
      </c>
      <c r="E72209">
        <v>201106</v>
      </c>
      <c r="F72209">
        <v>201106</v>
      </c>
      <c r="G72209">
        <v>828315</v>
      </c>
      <c r="H72209">
        <v>1216476</v>
      </c>
      <c r="I72209">
        <v>1212422</v>
      </c>
    </row>
    <row r="72210" spans="1:9" x14ac:dyDescent="0.35">
      <c r="A72210">
        <v>5031770</v>
      </c>
      <c r="B72210">
        <v>814167</v>
      </c>
      <c r="C72210">
        <v>404902</v>
      </c>
      <c r="D72210">
        <v>404902</v>
      </c>
      <c r="E72210">
        <v>226235</v>
      </c>
      <c r="F72210">
        <v>226235</v>
      </c>
      <c r="G72210">
        <v>755392</v>
      </c>
      <c r="H72210">
        <v>910019</v>
      </c>
      <c r="I72210">
        <v>910019</v>
      </c>
    </row>
    <row r="72211" spans="1:9" x14ac:dyDescent="0.35">
      <c r="A72211">
        <v>5031771</v>
      </c>
      <c r="B72211">
        <v>820822</v>
      </c>
      <c r="C72211">
        <v>393878</v>
      </c>
      <c r="D72211">
        <v>393878</v>
      </c>
      <c r="E72211">
        <v>213341</v>
      </c>
      <c r="F72211">
        <v>213341</v>
      </c>
      <c r="G72211">
        <v>716254</v>
      </c>
      <c r="H72211">
        <v>1040062</v>
      </c>
      <c r="I72211">
        <v>1019389</v>
      </c>
    </row>
    <row r="72212" spans="1:9" x14ac:dyDescent="0.35">
      <c r="A72212">
        <v>5031772</v>
      </c>
      <c r="B72212">
        <v>898258</v>
      </c>
      <c r="C72212">
        <v>480213</v>
      </c>
      <c r="D72212">
        <v>480213</v>
      </c>
      <c r="E72212">
        <v>162796</v>
      </c>
      <c r="F72212">
        <v>162796</v>
      </c>
      <c r="G72212">
        <v>1882845</v>
      </c>
      <c r="H72212">
        <v>2043885</v>
      </c>
      <c r="I72212">
        <v>2040557</v>
      </c>
    </row>
    <row r="72213" spans="1:9" x14ac:dyDescent="0.35">
      <c r="A72213">
        <v>5031773</v>
      </c>
      <c r="B72213">
        <v>791074</v>
      </c>
      <c r="C72213">
        <v>39076</v>
      </c>
      <c r="D72213">
        <v>39076</v>
      </c>
      <c r="E72213">
        <v>230384</v>
      </c>
      <c r="F72213">
        <v>230384</v>
      </c>
      <c r="G72213">
        <v>655453</v>
      </c>
      <c r="H72213">
        <v>937856</v>
      </c>
      <c r="I72213">
        <v>937856</v>
      </c>
    </row>
    <row r="72214" spans="1:9" x14ac:dyDescent="0.35">
      <c r="A72214">
        <v>5031774</v>
      </c>
      <c r="B72214">
        <v>774057</v>
      </c>
      <c r="C72214">
        <v>35652</v>
      </c>
      <c r="D72214">
        <v>35652</v>
      </c>
      <c r="E72214">
        <v>228493</v>
      </c>
      <c r="F72214">
        <v>228493</v>
      </c>
      <c r="G72214">
        <v>70131</v>
      </c>
      <c r="H72214">
        <v>947842</v>
      </c>
      <c r="I72214">
        <v>906494</v>
      </c>
    </row>
    <row r="72215" spans="1:9" x14ac:dyDescent="0.35">
      <c r="A72215">
        <v>5031775</v>
      </c>
      <c r="B72215">
        <v>789437</v>
      </c>
      <c r="C72215">
        <v>368963</v>
      </c>
      <c r="D72215">
        <v>368963</v>
      </c>
      <c r="E72215">
        <v>225106</v>
      </c>
      <c r="F72215">
        <v>225106</v>
      </c>
      <c r="G72215">
        <v>698346</v>
      </c>
      <c r="H72215">
        <v>962678</v>
      </c>
      <c r="I72215">
        <v>961271</v>
      </c>
    </row>
    <row r="72216" spans="1:9" x14ac:dyDescent="0.35">
      <c r="A72216">
        <v>5031776</v>
      </c>
      <c r="B72216">
        <v>818815</v>
      </c>
      <c r="C72216">
        <v>391477</v>
      </c>
      <c r="D72216">
        <v>391477</v>
      </c>
      <c r="E72216">
        <v>230807</v>
      </c>
      <c r="F72216">
        <v>230807</v>
      </c>
      <c r="G72216">
        <v>677695</v>
      </c>
      <c r="H72216">
        <v>997867</v>
      </c>
      <c r="I72216">
        <v>878342</v>
      </c>
    </row>
    <row r="72217" spans="1:9" x14ac:dyDescent="0.35">
      <c r="A72217">
        <v>5031777</v>
      </c>
      <c r="B72217">
        <v>765961</v>
      </c>
      <c r="C72217">
        <v>337633</v>
      </c>
      <c r="D72217">
        <v>337633</v>
      </c>
      <c r="E72217">
        <v>220107</v>
      </c>
      <c r="F72217">
        <v>220107</v>
      </c>
      <c r="G72217">
        <v>663727</v>
      </c>
      <c r="H72217">
        <v>892521</v>
      </c>
      <c r="I72217">
        <v>81438</v>
      </c>
    </row>
    <row r="72218" spans="1:9" x14ac:dyDescent="0.35">
      <c r="A72218">
        <v>5031778</v>
      </c>
      <c r="B72218">
        <v>74804</v>
      </c>
      <c r="C72218">
        <v>344716</v>
      </c>
      <c r="D72218">
        <v>344716</v>
      </c>
      <c r="E72218">
        <v>229915</v>
      </c>
      <c r="F72218">
        <v>229915</v>
      </c>
      <c r="G72218">
        <v>553775</v>
      </c>
      <c r="H72218">
        <v>799022</v>
      </c>
      <c r="I72218">
        <v>774794</v>
      </c>
    </row>
    <row r="72219" spans="1:9" x14ac:dyDescent="0.35">
      <c r="A72219">
        <v>5031779</v>
      </c>
      <c r="B72219">
        <v>829372</v>
      </c>
      <c r="C72219">
        <v>408102</v>
      </c>
      <c r="D72219">
        <v>408102</v>
      </c>
      <c r="E72219">
        <v>234769</v>
      </c>
      <c r="F72219">
        <v>234769</v>
      </c>
      <c r="G72219">
        <v>76623</v>
      </c>
      <c r="H72219">
        <v>1045897</v>
      </c>
      <c r="I72219">
        <v>1045897</v>
      </c>
    </row>
    <row r="72220" spans="1:9" x14ac:dyDescent="0.35">
      <c r="A72220">
        <v>5031780</v>
      </c>
      <c r="B72220">
        <v>75305</v>
      </c>
      <c r="C72220">
        <v>322482</v>
      </c>
      <c r="D72220">
        <v>322482</v>
      </c>
      <c r="E72220">
        <v>217526</v>
      </c>
      <c r="F72220">
        <v>217526</v>
      </c>
      <c r="G72220">
        <v>616979</v>
      </c>
      <c r="H72220">
        <v>798897</v>
      </c>
      <c r="I72220">
        <v>798897</v>
      </c>
    </row>
    <row r="72221" spans="1:9" x14ac:dyDescent="0.35">
      <c r="A72221">
        <v>5031781</v>
      </c>
      <c r="B72221">
        <v>766791</v>
      </c>
      <c r="C72221">
        <v>301606</v>
      </c>
      <c r="D72221">
        <v>301606</v>
      </c>
      <c r="E72221">
        <v>21542</v>
      </c>
      <c r="F72221">
        <v>21542</v>
      </c>
      <c r="G72221">
        <v>585315</v>
      </c>
      <c r="H72221">
        <v>787802</v>
      </c>
      <c r="I72221">
        <v>781222</v>
      </c>
    </row>
    <row r="72222" spans="1:9" x14ac:dyDescent="0.35">
      <c r="A72222">
        <v>5031782</v>
      </c>
      <c r="B72222">
        <v>797497</v>
      </c>
      <c r="C72222">
        <v>372113</v>
      </c>
      <c r="D72222">
        <v>372113</v>
      </c>
      <c r="E72222">
        <v>236229</v>
      </c>
      <c r="F72222">
        <v>236229</v>
      </c>
      <c r="G72222">
        <v>662599</v>
      </c>
      <c r="H72222">
        <v>874977</v>
      </c>
      <c r="I72222">
        <v>864439</v>
      </c>
    </row>
    <row r="72223" spans="1:9" x14ac:dyDescent="0.35">
      <c r="A72223">
        <v>5031783</v>
      </c>
      <c r="B72223">
        <v>810226</v>
      </c>
      <c r="C72223">
        <v>373313</v>
      </c>
      <c r="D72223">
        <v>373313</v>
      </c>
      <c r="E72223">
        <v>220335</v>
      </c>
      <c r="F72223">
        <v>220335</v>
      </c>
      <c r="G72223">
        <v>759905</v>
      </c>
      <c r="H72223">
        <v>999549</v>
      </c>
      <c r="I72223">
        <v>930722</v>
      </c>
    </row>
    <row r="72224" spans="1:9" x14ac:dyDescent="0.35">
      <c r="A72224">
        <v>5031784</v>
      </c>
      <c r="B72224">
        <v>814964</v>
      </c>
      <c r="C72224">
        <v>403445</v>
      </c>
      <c r="D72224">
        <v>403445</v>
      </c>
      <c r="E72224">
        <v>230392</v>
      </c>
      <c r="F72224">
        <v>230392</v>
      </c>
      <c r="G72224">
        <v>753929</v>
      </c>
      <c r="H72224">
        <v>922101</v>
      </c>
      <c r="I72224">
        <v>896408</v>
      </c>
    </row>
    <row r="72225" spans="1:9" x14ac:dyDescent="0.35">
      <c r="A72225">
        <v>5031785</v>
      </c>
      <c r="B72225">
        <v>899431</v>
      </c>
      <c r="C72225">
        <v>464504</v>
      </c>
      <c r="D72225">
        <v>464504</v>
      </c>
      <c r="E72225">
        <v>154875</v>
      </c>
      <c r="F72225">
        <v>154875</v>
      </c>
      <c r="G72225">
        <v>208551</v>
      </c>
      <c r="H72225">
        <v>2188284</v>
      </c>
      <c r="I72225">
        <v>2188284</v>
      </c>
    </row>
    <row r="72226" spans="1:9" x14ac:dyDescent="0.35">
      <c r="A72226">
        <v>5031786</v>
      </c>
      <c r="B72226">
        <v>809214</v>
      </c>
      <c r="C72226">
        <v>396108</v>
      </c>
      <c r="D72226">
        <v>396108</v>
      </c>
      <c r="E72226">
        <v>233788</v>
      </c>
      <c r="F72226">
        <v>233788</v>
      </c>
      <c r="G72226">
        <v>711938</v>
      </c>
      <c r="H72226">
        <v>923373</v>
      </c>
      <c r="I72226">
        <v>919166</v>
      </c>
    </row>
    <row r="72227" spans="1:9" x14ac:dyDescent="0.35">
      <c r="A72227">
        <v>5031787</v>
      </c>
      <c r="B72227">
        <v>846858</v>
      </c>
      <c r="C72227">
        <v>42282</v>
      </c>
      <c r="D72227">
        <v>42282</v>
      </c>
      <c r="E72227">
        <v>207341</v>
      </c>
      <c r="F72227">
        <v>207341</v>
      </c>
      <c r="G72227">
        <v>758775</v>
      </c>
      <c r="H72227">
        <v>1024748</v>
      </c>
      <c r="I72227">
        <v>1023014</v>
      </c>
    </row>
    <row r="72228" spans="1:9" x14ac:dyDescent="0.35">
      <c r="A72228">
        <v>5031788</v>
      </c>
      <c r="B72228">
        <v>92452</v>
      </c>
      <c r="C72228">
        <v>524397</v>
      </c>
      <c r="D72228">
        <v>524397</v>
      </c>
      <c r="E72228">
        <v>137884</v>
      </c>
      <c r="F72228">
        <v>137884</v>
      </c>
      <c r="G72228">
        <v>2296268</v>
      </c>
      <c r="H72228">
        <v>2412329</v>
      </c>
      <c r="I72228">
        <v>2412329</v>
      </c>
    </row>
    <row r="72229" spans="1:9" x14ac:dyDescent="0.35">
      <c r="A72229">
        <v>5031789</v>
      </c>
      <c r="B72229">
        <v>835898</v>
      </c>
      <c r="C72229">
        <v>390133</v>
      </c>
      <c r="D72229">
        <v>390133</v>
      </c>
      <c r="E72229">
        <v>205162</v>
      </c>
      <c r="F72229">
        <v>205162</v>
      </c>
      <c r="G72229">
        <v>962919</v>
      </c>
      <c r="H72229">
        <v>112684</v>
      </c>
      <c r="I72229">
        <v>112684</v>
      </c>
    </row>
    <row r="72230" spans="1:9" x14ac:dyDescent="0.35">
      <c r="A72230">
        <v>5031790</v>
      </c>
      <c r="B72230">
        <v>672693</v>
      </c>
      <c r="C72230">
        <v>207169</v>
      </c>
      <c r="D72230">
        <v>207169</v>
      </c>
      <c r="E72230">
        <v>212998</v>
      </c>
      <c r="F72230">
        <v>212998</v>
      </c>
      <c r="G72230">
        <v>480494</v>
      </c>
      <c r="H72230">
        <v>631772</v>
      </c>
      <c r="I72230">
        <v>631772</v>
      </c>
    </row>
    <row r="72231" spans="1:9" x14ac:dyDescent="0.35">
      <c r="A72231">
        <v>5031791</v>
      </c>
      <c r="B72231">
        <v>916118</v>
      </c>
      <c r="C72231">
        <v>488973</v>
      </c>
      <c r="D72231">
        <v>488973</v>
      </c>
      <c r="E72231">
        <v>143999</v>
      </c>
      <c r="F72231">
        <v>143999</v>
      </c>
      <c r="G72231">
        <v>2218999</v>
      </c>
      <c r="H72231">
        <v>234536</v>
      </c>
      <c r="I72231">
        <v>234536</v>
      </c>
    </row>
    <row r="72232" spans="1:9" x14ac:dyDescent="0.35">
      <c r="A72232">
        <v>5031792</v>
      </c>
      <c r="B72232">
        <v>820803</v>
      </c>
      <c r="C72232">
        <v>345658</v>
      </c>
      <c r="D72232">
        <v>345658</v>
      </c>
      <c r="E72232">
        <v>203587</v>
      </c>
      <c r="F72232">
        <v>203587</v>
      </c>
      <c r="G72232">
        <v>926458</v>
      </c>
      <c r="H72232">
        <v>1120034</v>
      </c>
      <c r="I72232">
        <v>1116743</v>
      </c>
    </row>
    <row r="72233" spans="1:9" x14ac:dyDescent="0.35">
      <c r="A72233">
        <v>5031793</v>
      </c>
      <c r="B72233">
        <v>830202</v>
      </c>
      <c r="C72233">
        <v>370663</v>
      </c>
      <c r="D72233">
        <v>370663</v>
      </c>
      <c r="E72233">
        <v>215954</v>
      </c>
      <c r="F72233">
        <v>215954</v>
      </c>
      <c r="G72233">
        <v>729692</v>
      </c>
      <c r="H72233">
        <v>1024748</v>
      </c>
      <c r="I72233">
        <v>97532</v>
      </c>
    </row>
    <row r="72234" spans="1:9" x14ac:dyDescent="0.35">
      <c r="A72234">
        <v>5031794</v>
      </c>
      <c r="B72234">
        <v>832584</v>
      </c>
      <c r="C72234">
        <v>368719</v>
      </c>
      <c r="D72234">
        <v>368719</v>
      </c>
      <c r="E72234">
        <v>20802</v>
      </c>
      <c r="F72234">
        <v>20802</v>
      </c>
      <c r="G72234">
        <v>758193</v>
      </c>
      <c r="H72234">
        <v>1090483</v>
      </c>
      <c r="I72234">
        <v>1076449</v>
      </c>
    </row>
    <row r="72235" spans="1:9" x14ac:dyDescent="0.35">
      <c r="A72235">
        <v>5031795</v>
      </c>
      <c r="B72235">
        <v>820983</v>
      </c>
      <c r="C72235">
        <v>363013</v>
      </c>
      <c r="D72235">
        <v>363013</v>
      </c>
      <c r="E72235">
        <v>215962</v>
      </c>
      <c r="F72235">
        <v>215962</v>
      </c>
      <c r="G72235">
        <v>757438</v>
      </c>
      <c r="H72235">
        <v>99005</v>
      </c>
      <c r="I72235">
        <v>99005</v>
      </c>
    </row>
    <row r="72236" spans="1:9" x14ac:dyDescent="0.35">
      <c r="A72236">
        <v>5031796</v>
      </c>
      <c r="B72236">
        <v>830323</v>
      </c>
      <c r="C72236">
        <v>317765</v>
      </c>
      <c r="D72236">
        <v>317765</v>
      </c>
      <c r="E72236">
        <v>215687</v>
      </c>
      <c r="F72236">
        <v>215687</v>
      </c>
      <c r="G72236">
        <v>757899</v>
      </c>
      <c r="H72236">
        <v>9592</v>
      </c>
      <c r="I72236">
        <v>9592</v>
      </c>
    </row>
    <row r="72237" spans="1:9" x14ac:dyDescent="0.35">
      <c r="A72237">
        <v>5031797</v>
      </c>
      <c r="B72237">
        <v>82285</v>
      </c>
      <c r="C72237">
        <v>302696</v>
      </c>
      <c r="D72237">
        <v>302696</v>
      </c>
      <c r="E72237">
        <v>21615</v>
      </c>
      <c r="F72237">
        <v>21615</v>
      </c>
      <c r="G72237">
        <v>695267</v>
      </c>
      <c r="H72237">
        <v>985374</v>
      </c>
      <c r="I72237">
        <v>963909</v>
      </c>
    </row>
    <row r="72238" spans="1:9" x14ac:dyDescent="0.35">
      <c r="A72238">
        <v>5031798</v>
      </c>
      <c r="B72238">
        <v>836414</v>
      </c>
      <c r="C72238">
        <v>341957</v>
      </c>
      <c r="D72238">
        <v>341957</v>
      </c>
      <c r="E72238">
        <v>216002</v>
      </c>
      <c r="F72238">
        <v>216002</v>
      </c>
      <c r="G72238">
        <v>740852</v>
      </c>
      <c r="H72238">
        <v>1024118</v>
      </c>
      <c r="I72238">
        <v>969779</v>
      </c>
    </row>
    <row r="72239" spans="1:9" x14ac:dyDescent="0.35">
      <c r="A72239">
        <v>5031799</v>
      </c>
      <c r="B72239">
        <v>914199</v>
      </c>
      <c r="C72239">
        <v>433683</v>
      </c>
      <c r="D72239">
        <v>433683</v>
      </c>
      <c r="E72239">
        <v>146784</v>
      </c>
      <c r="F72239">
        <v>146784</v>
      </c>
      <c r="G72239">
        <v>2140191</v>
      </c>
      <c r="H72239">
        <v>2256779</v>
      </c>
      <c r="I72239">
        <v>2256779</v>
      </c>
    </row>
    <row r="72240" spans="1:9" x14ac:dyDescent="0.35">
      <c r="A72240">
        <v>5031800</v>
      </c>
      <c r="B72240">
        <v>815032</v>
      </c>
      <c r="C72240">
        <v>299123</v>
      </c>
      <c r="D72240">
        <v>299123</v>
      </c>
      <c r="E72240">
        <v>202482</v>
      </c>
      <c r="F72240">
        <v>202482</v>
      </c>
      <c r="G72240">
        <v>868054</v>
      </c>
      <c r="H72240">
        <v>1018557</v>
      </c>
      <c r="I72240">
        <v>1018557</v>
      </c>
    </row>
    <row r="72241" spans="1:9" x14ac:dyDescent="0.35">
      <c r="A72241">
        <v>5031801</v>
      </c>
      <c r="B72241">
        <v>834249</v>
      </c>
      <c r="C72241">
        <v>328811</v>
      </c>
      <c r="D72241">
        <v>328811</v>
      </c>
      <c r="E72241">
        <v>219313</v>
      </c>
      <c r="F72241">
        <v>219313</v>
      </c>
      <c r="G72241">
        <v>709474</v>
      </c>
      <c r="H72241">
        <v>995295</v>
      </c>
      <c r="I72241">
        <v>994768</v>
      </c>
    </row>
    <row r="72242" spans="1:9" x14ac:dyDescent="0.35">
      <c r="A72242">
        <v>5031802</v>
      </c>
      <c r="B72242">
        <v>82052</v>
      </c>
      <c r="C72242">
        <v>264808</v>
      </c>
      <c r="D72242">
        <v>264808</v>
      </c>
      <c r="E72242">
        <v>215553</v>
      </c>
      <c r="F72242">
        <v>215553</v>
      </c>
      <c r="G72242">
        <v>754008</v>
      </c>
      <c r="H72242">
        <v>1023148</v>
      </c>
      <c r="I72242">
        <v>101345</v>
      </c>
    </row>
    <row r="72243" spans="1:9" x14ac:dyDescent="0.35">
      <c r="A72243">
        <v>5031803</v>
      </c>
      <c r="B72243">
        <v>820794</v>
      </c>
      <c r="C72243">
        <v>254164</v>
      </c>
      <c r="D72243">
        <v>254164</v>
      </c>
      <c r="E72243">
        <v>220598</v>
      </c>
      <c r="F72243">
        <v>220598</v>
      </c>
      <c r="G72243">
        <v>701235</v>
      </c>
      <c r="H72243">
        <v>989026</v>
      </c>
      <c r="I72243">
        <v>989004</v>
      </c>
    </row>
    <row r="72244" spans="1:9" x14ac:dyDescent="0.35">
      <c r="A72244">
        <v>5031804</v>
      </c>
      <c r="B72244">
        <v>704307</v>
      </c>
      <c r="C72244">
        <v>127556</v>
      </c>
      <c r="D72244">
        <v>127556</v>
      </c>
      <c r="E72244">
        <v>173491</v>
      </c>
      <c r="F72244">
        <v>173491</v>
      </c>
      <c r="G72244">
        <v>56745</v>
      </c>
      <c r="H72244">
        <v>717133</v>
      </c>
      <c r="I72244">
        <v>716855</v>
      </c>
    </row>
    <row r="72245" spans="1:9" x14ac:dyDescent="0.35">
      <c r="A72245">
        <v>5031805</v>
      </c>
      <c r="B72245">
        <v>831734</v>
      </c>
      <c r="C72245">
        <v>228015</v>
      </c>
      <c r="D72245">
        <v>228015</v>
      </c>
      <c r="E72245">
        <v>21635</v>
      </c>
      <c r="F72245">
        <v>21635</v>
      </c>
      <c r="G72245">
        <v>67646</v>
      </c>
      <c r="H72245">
        <v>969522</v>
      </c>
      <c r="I72245">
        <v>935624</v>
      </c>
    </row>
    <row r="72246" spans="1:9" x14ac:dyDescent="0.35">
      <c r="A72246">
        <v>5031806</v>
      </c>
      <c r="B72246">
        <v>827063</v>
      </c>
      <c r="C72246">
        <v>260749</v>
      </c>
      <c r="D72246">
        <v>260749</v>
      </c>
      <c r="E72246">
        <v>226313</v>
      </c>
      <c r="F72246">
        <v>226313</v>
      </c>
      <c r="G72246">
        <v>687642</v>
      </c>
      <c r="H72246">
        <v>925346</v>
      </c>
      <c r="I72246">
        <v>921017</v>
      </c>
    </row>
    <row r="72247" spans="1:9" x14ac:dyDescent="0.35">
      <c r="A72247">
        <v>5031807</v>
      </c>
      <c r="B72247">
        <v>837437</v>
      </c>
      <c r="C72247">
        <v>379599</v>
      </c>
      <c r="D72247">
        <v>379599</v>
      </c>
      <c r="E72247">
        <v>209807</v>
      </c>
      <c r="F72247">
        <v>209807</v>
      </c>
      <c r="G72247">
        <v>756828</v>
      </c>
      <c r="H72247">
        <v>1022865</v>
      </c>
      <c r="I72247">
        <v>1018652</v>
      </c>
    </row>
    <row r="72248" spans="1:9" x14ac:dyDescent="0.35">
      <c r="A72248">
        <v>5031808</v>
      </c>
      <c r="B72248">
        <v>92005</v>
      </c>
      <c r="C72248">
        <v>498652</v>
      </c>
      <c r="D72248">
        <v>498652</v>
      </c>
      <c r="E72248">
        <v>147473</v>
      </c>
      <c r="F72248">
        <v>147473</v>
      </c>
      <c r="G72248">
        <v>2173168</v>
      </c>
      <c r="H72248">
        <v>2286414</v>
      </c>
      <c r="I72248">
        <v>2280467</v>
      </c>
    </row>
    <row r="72249" spans="1:9" x14ac:dyDescent="0.35">
      <c r="A72249">
        <v>5031809</v>
      </c>
      <c r="B72249">
        <v>916317</v>
      </c>
      <c r="C72249">
        <v>495348</v>
      </c>
      <c r="D72249">
        <v>495348</v>
      </c>
      <c r="E72249">
        <v>149542</v>
      </c>
      <c r="F72249">
        <v>149542</v>
      </c>
      <c r="G72249">
        <v>2122933</v>
      </c>
      <c r="H72249">
        <v>2254465</v>
      </c>
      <c r="I72249">
        <v>2254465</v>
      </c>
    </row>
    <row r="72250" spans="1:9" x14ac:dyDescent="0.35">
      <c r="A72250">
        <v>5031810</v>
      </c>
      <c r="B72250">
        <v>844288</v>
      </c>
      <c r="C72250">
        <v>390781</v>
      </c>
      <c r="D72250">
        <v>390781</v>
      </c>
      <c r="E72250">
        <v>219735</v>
      </c>
      <c r="F72250">
        <v>219735</v>
      </c>
      <c r="G72250">
        <v>713351</v>
      </c>
      <c r="H72250">
        <v>965903</v>
      </c>
      <c r="I72250">
        <v>936554</v>
      </c>
    </row>
    <row r="72251" spans="1:9" x14ac:dyDescent="0.35">
      <c r="A72251">
        <v>5031811</v>
      </c>
      <c r="B72251">
        <v>826436</v>
      </c>
      <c r="C72251">
        <v>344392</v>
      </c>
      <c r="D72251">
        <v>344392</v>
      </c>
      <c r="E72251">
        <v>20521</v>
      </c>
      <c r="F72251">
        <v>20521</v>
      </c>
      <c r="G72251">
        <v>688804</v>
      </c>
      <c r="H72251">
        <v>990672</v>
      </c>
      <c r="I72251">
        <v>989355</v>
      </c>
    </row>
    <row r="72252" spans="1:9" x14ac:dyDescent="0.35">
      <c r="A72252">
        <v>5031812</v>
      </c>
      <c r="B72252">
        <v>905795</v>
      </c>
      <c r="C72252">
        <v>442334</v>
      </c>
      <c r="D72252">
        <v>442334</v>
      </c>
      <c r="E72252">
        <v>161652</v>
      </c>
      <c r="F72252">
        <v>161652</v>
      </c>
      <c r="G72252">
        <v>1987675</v>
      </c>
      <c r="H72252">
        <v>2080574</v>
      </c>
      <c r="I72252">
        <v>2079974</v>
      </c>
    </row>
    <row r="72253" spans="1:9" x14ac:dyDescent="0.35">
      <c r="A72253">
        <v>5031813</v>
      </c>
      <c r="B72253">
        <v>894761</v>
      </c>
      <c r="C72253">
        <v>457105</v>
      </c>
      <c r="D72253">
        <v>457105</v>
      </c>
      <c r="E72253">
        <v>167987</v>
      </c>
      <c r="F72253">
        <v>167987</v>
      </c>
      <c r="G72253">
        <v>1838147</v>
      </c>
      <c r="H72253">
        <v>198679</v>
      </c>
      <c r="I72253">
        <v>1978798</v>
      </c>
    </row>
    <row r="72254" spans="1:9" x14ac:dyDescent="0.35">
      <c r="A72254">
        <v>5031814</v>
      </c>
      <c r="B72254">
        <v>782502</v>
      </c>
      <c r="C72254">
        <v>296836</v>
      </c>
      <c r="D72254">
        <v>296836</v>
      </c>
      <c r="E72254">
        <v>196798</v>
      </c>
      <c r="F72254">
        <v>196798</v>
      </c>
      <c r="G72254">
        <v>688015</v>
      </c>
      <c r="H72254">
        <v>979206</v>
      </c>
      <c r="I72254">
        <v>97107</v>
      </c>
    </row>
    <row r="72255" spans="1:9" x14ac:dyDescent="0.35">
      <c r="A72255">
        <v>5031815</v>
      </c>
      <c r="B72255">
        <v>906261</v>
      </c>
      <c r="C72255">
        <v>498111</v>
      </c>
      <c r="D72255">
        <v>498111</v>
      </c>
      <c r="E72255">
        <v>152836</v>
      </c>
      <c r="F72255">
        <v>152836</v>
      </c>
      <c r="G72255">
        <v>2112753</v>
      </c>
      <c r="H72255">
        <v>2252192</v>
      </c>
      <c r="I72255">
        <v>2252192</v>
      </c>
    </row>
    <row r="72256" spans="1:9" x14ac:dyDescent="0.35">
      <c r="A72256">
        <v>5031816</v>
      </c>
      <c r="B72256">
        <v>820563</v>
      </c>
      <c r="C72256">
        <v>359527</v>
      </c>
      <c r="D72256">
        <v>359527</v>
      </c>
      <c r="E72256">
        <v>203982</v>
      </c>
      <c r="F72256">
        <v>203982</v>
      </c>
      <c r="G72256">
        <v>713363</v>
      </c>
      <c r="H72256">
        <v>1007852</v>
      </c>
      <c r="I72256">
        <v>1007852</v>
      </c>
    </row>
    <row r="72257" spans="1:9" x14ac:dyDescent="0.35">
      <c r="A72257">
        <v>5031817</v>
      </c>
      <c r="B72257">
        <v>820887</v>
      </c>
      <c r="C72257">
        <v>373675</v>
      </c>
      <c r="D72257">
        <v>373675</v>
      </c>
      <c r="E72257">
        <v>210091</v>
      </c>
      <c r="F72257">
        <v>210091</v>
      </c>
      <c r="G72257">
        <v>706374</v>
      </c>
      <c r="H72257">
        <v>100375</v>
      </c>
      <c r="I72257">
        <v>979388</v>
      </c>
    </row>
    <row r="72258" spans="1:9" x14ac:dyDescent="0.35">
      <c r="A72258">
        <v>5031818</v>
      </c>
      <c r="B72258">
        <v>829612</v>
      </c>
      <c r="C72258">
        <v>373099</v>
      </c>
      <c r="D72258">
        <v>373099</v>
      </c>
      <c r="E72258">
        <v>213597</v>
      </c>
      <c r="F72258">
        <v>213597</v>
      </c>
      <c r="G72258">
        <v>748282</v>
      </c>
      <c r="H72258">
        <v>984787</v>
      </c>
      <c r="I72258">
        <v>984787</v>
      </c>
    </row>
    <row r="72259" spans="1:9" x14ac:dyDescent="0.35">
      <c r="A72259">
        <v>5031819</v>
      </c>
      <c r="B72259">
        <v>822013</v>
      </c>
      <c r="C72259">
        <v>369931</v>
      </c>
      <c r="D72259">
        <v>369931</v>
      </c>
      <c r="E72259">
        <v>211784</v>
      </c>
      <c r="F72259">
        <v>211784</v>
      </c>
      <c r="G72259">
        <v>697657</v>
      </c>
      <c r="H72259">
        <v>1040559</v>
      </c>
      <c r="I72259">
        <v>1005996</v>
      </c>
    </row>
    <row r="72260" spans="1:9" x14ac:dyDescent="0.35">
      <c r="A72260">
        <v>5031820</v>
      </c>
      <c r="B72260">
        <v>646519</v>
      </c>
      <c r="C72260">
        <v>209144</v>
      </c>
      <c r="D72260">
        <v>209144</v>
      </c>
      <c r="E72260">
        <v>156962</v>
      </c>
      <c r="F72260">
        <v>156962</v>
      </c>
      <c r="G72260">
        <v>464496</v>
      </c>
      <c r="H72260">
        <v>752745</v>
      </c>
      <c r="I72260">
        <v>694023</v>
      </c>
    </row>
    <row r="72261" spans="1:9" x14ac:dyDescent="0.35">
      <c r="A72261">
        <v>5031821</v>
      </c>
      <c r="B72261">
        <v>637</v>
      </c>
      <c r="C72261">
        <v>19695</v>
      </c>
      <c r="D72261">
        <v>19695</v>
      </c>
      <c r="E72261">
        <v>152934</v>
      </c>
      <c r="F72261">
        <v>152934</v>
      </c>
      <c r="G72261">
        <v>447118</v>
      </c>
      <c r="H72261">
        <v>739631</v>
      </c>
      <c r="I72261">
        <v>738103</v>
      </c>
    </row>
    <row r="72262" spans="1:9" x14ac:dyDescent="0.35">
      <c r="A72262">
        <v>5031822</v>
      </c>
      <c r="B72262">
        <v>771526</v>
      </c>
      <c r="C72262">
        <v>369628</v>
      </c>
      <c r="D72262">
        <v>369628</v>
      </c>
      <c r="E72262">
        <v>167082</v>
      </c>
      <c r="F72262">
        <v>167082</v>
      </c>
      <c r="G72262">
        <v>1584089</v>
      </c>
      <c r="H72262">
        <v>1718045</v>
      </c>
      <c r="I72262">
        <v>1712901</v>
      </c>
    </row>
    <row r="72263" spans="1:9" x14ac:dyDescent="0.35">
      <c r="A72263">
        <v>5031823</v>
      </c>
      <c r="B72263">
        <v>803323</v>
      </c>
      <c r="C72263">
        <v>406229</v>
      </c>
      <c r="D72263">
        <v>406229</v>
      </c>
      <c r="E72263">
        <v>17459</v>
      </c>
      <c r="F72263">
        <v>17459</v>
      </c>
      <c r="G72263">
        <v>1635028</v>
      </c>
      <c r="H72263">
        <v>1748257</v>
      </c>
      <c r="I72263">
        <v>1748257</v>
      </c>
    </row>
    <row r="72264" spans="1:9" x14ac:dyDescent="0.35">
      <c r="A72264">
        <v>5031824</v>
      </c>
      <c r="B72264">
        <v>821114</v>
      </c>
      <c r="C72264">
        <v>369505</v>
      </c>
      <c r="D72264">
        <v>369505</v>
      </c>
      <c r="E72264">
        <v>21757</v>
      </c>
      <c r="F72264">
        <v>21757</v>
      </c>
      <c r="G72264">
        <v>712722</v>
      </c>
      <c r="H72264">
        <v>1024236</v>
      </c>
      <c r="I72264">
        <v>1023014</v>
      </c>
    </row>
    <row r="72265" spans="1:9" x14ac:dyDescent="0.35">
      <c r="A72265">
        <v>5031825</v>
      </c>
      <c r="B72265">
        <v>807576</v>
      </c>
      <c r="C72265">
        <v>356626</v>
      </c>
      <c r="D72265">
        <v>356626</v>
      </c>
      <c r="E72265">
        <v>221689</v>
      </c>
      <c r="F72265">
        <v>221689</v>
      </c>
      <c r="G72265">
        <v>71302</v>
      </c>
      <c r="H72265">
        <v>975172</v>
      </c>
      <c r="I72265">
        <v>923287</v>
      </c>
    </row>
    <row r="72266" spans="1:9" x14ac:dyDescent="0.35">
      <c r="A72266">
        <v>5031826</v>
      </c>
      <c r="B72266">
        <v>827731</v>
      </c>
      <c r="C72266">
        <v>372797</v>
      </c>
      <c r="D72266">
        <v>372797</v>
      </c>
      <c r="E72266">
        <v>209315</v>
      </c>
      <c r="F72266">
        <v>209315</v>
      </c>
      <c r="G72266">
        <v>713313</v>
      </c>
      <c r="H72266">
        <v>997482</v>
      </c>
      <c r="I72266">
        <v>997482</v>
      </c>
    </row>
    <row r="72267" spans="1:9" x14ac:dyDescent="0.35">
      <c r="A72267">
        <v>5031827</v>
      </c>
      <c r="B72267">
        <v>816208</v>
      </c>
      <c r="C72267">
        <v>372774</v>
      </c>
      <c r="D72267">
        <v>372774</v>
      </c>
      <c r="E72267">
        <v>213379</v>
      </c>
      <c r="F72267">
        <v>213379</v>
      </c>
      <c r="G72267">
        <v>715856</v>
      </c>
      <c r="H72267">
        <v>100491</v>
      </c>
      <c r="I72267">
        <v>100491</v>
      </c>
    </row>
    <row r="72268" spans="1:9" x14ac:dyDescent="0.35">
      <c r="A72268">
        <v>5031828</v>
      </c>
      <c r="B72268">
        <v>898037</v>
      </c>
      <c r="C72268">
        <v>444054</v>
      </c>
      <c r="D72268">
        <v>444054</v>
      </c>
      <c r="E72268">
        <v>147601</v>
      </c>
      <c r="F72268">
        <v>147601</v>
      </c>
      <c r="G72268">
        <v>2084072</v>
      </c>
      <c r="H72268">
        <v>218179</v>
      </c>
      <c r="I72268">
        <v>2169531</v>
      </c>
    </row>
    <row r="72269" spans="1:9" x14ac:dyDescent="0.35">
      <c r="A72269">
        <v>5031829</v>
      </c>
      <c r="B72269">
        <v>789933</v>
      </c>
      <c r="C72269">
        <v>304493</v>
      </c>
      <c r="D72269">
        <v>304493</v>
      </c>
      <c r="E72269">
        <v>202424</v>
      </c>
      <c r="F72269">
        <v>202424</v>
      </c>
      <c r="G72269">
        <v>824551</v>
      </c>
      <c r="H72269">
        <v>1216888</v>
      </c>
      <c r="I72269">
        <v>120961</v>
      </c>
    </row>
    <row r="72270" spans="1:9" x14ac:dyDescent="0.35">
      <c r="A72270">
        <v>5031830</v>
      </c>
      <c r="B72270">
        <v>821005</v>
      </c>
      <c r="C72270">
        <v>353928</v>
      </c>
      <c r="D72270">
        <v>353928</v>
      </c>
      <c r="E72270">
        <v>215918</v>
      </c>
      <c r="F72270">
        <v>215918</v>
      </c>
      <c r="G72270">
        <v>750893</v>
      </c>
      <c r="H72270">
        <v>910461</v>
      </c>
      <c r="I72270">
        <v>908626</v>
      </c>
    </row>
    <row r="72271" spans="1:9" x14ac:dyDescent="0.35">
      <c r="A72271">
        <v>5031831</v>
      </c>
      <c r="B72271">
        <v>807972</v>
      </c>
      <c r="C72271">
        <v>35422</v>
      </c>
      <c r="D72271">
        <v>35422</v>
      </c>
      <c r="E72271">
        <v>216096</v>
      </c>
      <c r="F72271">
        <v>216096</v>
      </c>
      <c r="G72271">
        <v>758404</v>
      </c>
      <c r="H72271">
        <v>1014252</v>
      </c>
      <c r="I72271">
        <v>1014252</v>
      </c>
    </row>
    <row r="72272" spans="1:9" x14ac:dyDescent="0.35">
      <c r="A72272">
        <v>5031832</v>
      </c>
      <c r="B72272">
        <v>801065</v>
      </c>
      <c r="C72272">
        <v>362231</v>
      </c>
      <c r="D72272">
        <v>362231</v>
      </c>
      <c r="E72272">
        <v>236467</v>
      </c>
      <c r="F72272">
        <v>236467</v>
      </c>
      <c r="G72272">
        <v>683637</v>
      </c>
      <c r="H72272">
        <v>834967</v>
      </c>
      <c r="I72272">
        <v>834967</v>
      </c>
    </row>
    <row r="72273" spans="1:9" x14ac:dyDescent="0.35">
      <c r="A72273">
        <v>5031833</v>
      </c>
      <c r="B72273">
        <v>827173</v>
      </c>
      <c r="C72273">
        <v>380991</v>
      </c>
      <c r="D72273">
        <v>380991</v>
      </c>
      <c r="E72273">
        <v>229171</v>
      </c>
      <c r="F72273">
        <v>229171</v>
      </c>
      <c r="G72273">
        <v>718643</v>
      </c>
      <c r="H72273">
        <v>941262</v>
      </c>
      <c r="I72273">
        <v>931982</v>
      </c>
    </row>
    <row r="72274" spans="1:9" x14ac:dyDescent="0.35">
      <c r="A72274">
        <v>5031834</v>
      </c>
      <c r="B72274">
        <v>791296</v>
      </c>
      <c r="C72274">
        <v>33244</v>
      </c>
      <c r="D72274">
        <v>33244</v>
      </c>
      <c r="E72274">
        <v>224437</v>
      </c>
      <c r="F72274">
        <v>224437</v>
      </c>
      <c r="G72274">
        <v>675896</v>
      </c>
      <c r="H72274">
        <v>88443</v>
      </c>
      <c r="I72274">
        <v>865211</v>
      </c>
    </row>
    <row r="72275" spans="1:9" x14ac:dyDescent="0.35">
      <c r="A72275">
        <v>5031835</v>
      </c>
      <c r="B72275">
        <v>792819</v>
      </c>
      <c r="C72275">
        <v>360176</v>
      </c>
      <c r="D72275">
        <v>360176</v>
      </c>
      <c r="E72275">
        <v>235769</v>
      </c>
      <c r="F72275">
        <v>235769</v>
      </c>
      <c r="G72275">
        <v>690514</v>
      </c>
      <c r="H72275">
        <v>900498</v>
      </c>
      <c r="I72275">
        <v>881365</v>
      </c>
    </row>
    <row r="72276" spans="1:9" x14ac:dyDescent="0.35">
      <c r="A72276">
        <v>5031836</v>
      </c>
      <c r="B72276">
        <v>810522</v>
      </c>
      <c r="C72276">
        <v>35093</v>
      </c>
      <c r="D72276">
        <v>35093</v>
      </c>
      <c r="E72276">
        <v>226115</v>
      </c>
      <c r="F72276">
        <v>226115</v>
      </c>
      <c r="G72276">
        <v>679614</v>
      </c>
      <c r="H72276">
        <v>970204</v>
      </c>
      <c r="I72276">
        <v>970204</v>
      </c>
    </row>
    <row r="72277" spans="1:9" x14ac:dyDescent="0.35">
      <c r="A72277">
        <v>5031837</v>
      </c>
      <c r="B72277">
        <v>763248</v>
      </c>
      <c r="C72277">
        <v>348005</v>
      </c>
      <c r="D72277">
        <v>348005</v>
      </c>
      <c r="E72277">
        <v>228297</v>
      </c>
      <c r="F72277">
        <v>228297</v>
      </c>
      <c r="G72277">
        <v>595669</v>
      </c>
      <c r="H72277">
        <v>833193</v>
      </c>
      <c r="I72277">
        <v>792558</v>
      </c>
    </row>
    <row r="72278" spans="1:9" x14ac:dyDescent="0.35">
      <c r="A72278">
        <v>5031838</v>
      </c>
      <c r="B72278">
        <v>749378</v>
      </c>
      <c r="C72278">
        <v>318016</v>
      </c>
      <c r="D72278">
        <v>318016</v>
      </c>
      <c r="E72278">
        <v>213413</v>
      </c>
      <c r="F72278">
        <v>213413</v>
      </c>
      <c r="G72278">
        <v>634904</v>
      </c>
      <c r="H72278">
        <v>814275</v>
      </c>
      <c r="I72278">
        <v>808192</v>
      </c>
    </row>
    <row r="72279" spans="1:9" x14ac:dyDescent="0.35">
      <c r="A72279">
        <v>5031839</v>
      </c>
      <c r="B72279">
        <v>692599</v>
      </c>
      <c r="C72279">
        <v>21182</v>
      </c>
      <c r="D72279">
        <v>21949779</v>
      </c>
      <c r="E72279">
        <v>166951</v>
      </c>
      <c r="F72279">
        <v>17300243</v>
      </c>
      <c r="G72279">
        <v>656909</v>
      </c>
      <c r="H72279">
        <v>860966</v>
      </c>
      <c r="I72279">
        <v>852653</v>
      </c>
    </row>
    <row r="72280" spans="1:9" x14ac:dyDescent="0.35">
      <c r="A72280">
        <v>5031840</v>
      </c>
      <c r="B72280">
        <v>716166</v>
      </c>
      <c r="C72280">
        <v>24392</v>
      </c>
      <c r="D72280">
        <v>24392</v>
      </c>
      <c r="E72280">
        <v>187409</v>
      </c>
      <c r="F72280">
        <v>187409</v>
      </c>
      <c r="G72280">
        <v>585356</v>
      </c>
      <c r="H72280">
        <v>745528</v>
      </c>
      <c r="I72280">
        <v>745528</v>
      </c>
    </row>
    <row r="72281" spans="1:9" x14ac:dyDescent="0.35">
      <c r="A72281">
        <v>5031841</v>
      </c>
      <c r="B72281">
        <v>886375</v>
      </c>
      <c r="C72281">
        <v>484255</v>
      </c>
      <c r="D72281">
        <v>484255</v>
      </c>
      <c r="E72281">
        <v>17255</v>
      </c>
      <c r="F72281">
        <v>17255</v>
      </c>
      <c r="G72281">
        <v>1835498</v>
      </c>
      <c r="H72281">
        <v>1969558</v>
      </c>
      <c r="I72281">
        <v>1969558</v>
      </c>
    </row>
    <row r="72282" spans="1:9" x14ac:dyDescent="0.35">
      <c r="A72282">
        <v>5031842</v>
      </c>
      <c r="B72282">
        <v>734781</v>
      </c>
      <c r="C72282">
        <v>251841</v>
      </c>
      <c r="D72282">
        <v>251841</v>
      </c>
      <c r="E72282">
        <v>198495</v>
      </c>
      <c r="F72282">
        <v>198495</v>
      </c>
      <c r="G72282">
        <v>51885</v>
      </c>
      <c r="H72282">
        <v>719625</v>
      </c>
      <c r="I72282">
        <v>68878</v>
      </c>
    </row>
    <row r="72283" spans="1:9" x14ac:dyDescent="0.35">
      <c r="A72283">
        <v>5031843</v>
      </c>
      <c r="B72283">
        <v>760457</v>
      </c>
      <c r="C72283">
        <v>286996</v>
      </c>
      <c r="D72283">
        <v>286996</v>
      </c>
      <c r="E72283">
        <v>203411</v>
      </c>
      <c r="F72283">
        <v>203411</v>
      </c>
      <c r="G72283">
        <v>66804</v>
      </c>
      <c r="H72283">
        <v>93277</v>
      </c>
      <c r="I72283">
        <v>931489</v>
      </c>
    </row>
    <row r="72284" spans="1:9" x14ac:dyDescent="0.35">
      <c r="A72284">
        <v>5031844</v>
      </c>
      <c r="B72284">
        <v>890204</v>
      </c>
      <c r="C72284">
        <v>463742</v>
      </c>
      <c r="D72284">
        <v>463742</v>
      </c>
      <c r="E72284">
        <v>161812</v>
      </c>
      <c r="F72284">
        <v>161812</v>
      </c>
      <c r="G72284">
        <v>2003614</v>
      </c>
      <c r="H72284">
        <v>2105666</v>
      </c>
      <c r="I72284">
        <v>2105666</v>
      </c>
    </row>
    <row r="72285" spans="1:9" x14ac:dyDescent="0.35">
      <c r="A72285">
        <v>5031845</v>
      </c>
      <c r="B72285">
        <v>803594</v>
      </c>
      <c r="C72285">
        <v>369266</v>
      </c>
      <c r="D72285">
        <v>369266</v>
      </c>
      <c r="E72285">
        <v>237656</v>
      </c>
      <c r="F72285">
        <v>237656</v>
      </c>
      <c r="G72285">
        <v>722373</v>
      </c>
      <c r="H72285">
        <v>881772</v>
      </c>
      <c r="I72285">
        <v>87869</v>
      </c>
    </row>
    <row r="72286" spans="1:9" x14ac:dyDescent="0.35">
      <c r="A72286">
        <v>5031846</v>
      </c>
      <c r="B72286">
        <v>808344</v>
      </c>
      <c r="C72286">
        <v>335141</v>
      </c>
      <c r="D72286">
        <v>335141</v>
      </c>
      <c r="E72286">
        <v>215693</v>
      </c>
      <c r="F72286">
        <v>215693</v>
      </c>
      <c r="G72286">
        <v>711657</v>
      </c>
      <c r="H72286">
        <v>957927</v>
      </c>
      <c r="I72286">
        <v>926806</v>
      </c>
    </row>
    <row r="72287" spans="1:9" x14ac:dyDescent="0.35">
      <c r="A72287">
        <v>5031847</v>
      </c>
      <c r="B72287">
        <v>818102</v>
      </c>
      <c r="C72287">
        <v>349763</v>
      </c>
      <c r="D72287">
        <v>349763</v>
      </c>
      <c r="E72287">
        <v>211707</v>
      </c>
      <c r="F72287">
        <v>211707</v>
      </c>
      <c r="G72287">
        <v>710958</v>
      </c>
      <c r="H72287">
        <v>980508</v>
      </c>
      <c r="I72287">
        <v>9537</v>
      </c>
    </row>
    <row r="72288" spans="1:9" x14ac:dyDescent="0.35">
      <c r="A72288">
        <v>5031848</v>
      </c>
      <c r="B72288">
        <v>893726</v>
      </c>
      <c r="C72288">
        <v>502785</v>
      </c>
      <c r="D72288">
        <v>502785</v>
      </c>
      <c r="E72288">
        <v>176492</v>
      </c>
      <c r="F72288">
        <v>176492</v>
      </c>
      <c r="G72288">
        <v>1022562</v>
      </c>
      <c r="H72288">
        <v>1377669</v>
      </c>
      <c r="I72288">
        <v>1377669</v>
      </c>
    </row>
    <row r="72289" spans="1:9" x14ac:dyDescent="0.35">
      <c r="A72289">
        <v>5031849</v>
      </c>
      <c r="B72289">
        <v>748012</v>
      </c>
      <c r="C72289">
        <v>27552</v>
      </c>
      <c r="D72289">
        <v>27552</v>
      </c>
      <c r="E72289">
        <v>193431</v>
      </c>
      <c r="F72289">
        <v>193431</v>
      </c>
      <c r="G72289">
        <v>716761</v>
      </c>
      <c r="H72289">
        <v>868691</v>
      </c>
      <c r="I72289">
        <v>868691</v>
      </c>
    </row>
    <row r="72290" spans="1:9" x14ac:dyDescent="0.35">
      <c r="A72290">
        <v>5031850</v>
      </c>
      <c r="B72290">
        <v>8842</v>
      </c>
      <c r="C72290">
        <v>474591</v>
      </c>
      <c r="D72290">
        <v>474591</v>
      </c>
      <c r="E72290">
        <v>176929</v>
      </c>
      <c r="F72290">
        <v>176929</v>
      </c>
      <c r="G72290">
        <v>889144</v>
      </c>
      <c r="H72290">
        <v>1425452</v>
      </c>
      <c r="I72290">
        <v>1425452</v>
      </c>
    </row>
    <row r="72291" spans="1:9" x14ac:dyDescent="0.35">
      <c r="A72291">
        <v>5031851</v>
      </c>
      <c r="B72291">
        <v>728132</v>
      </c>
      <c r="C72291">
        <v>260522</v>
      </c>
      <c r="D72291">
        <v>260522</v>
      </c>
      <c r="E72291">
        <v>194247</v>
      </c>
      <c r="F72291">
        <v>194247</v>
      </c>
      <c r="G72291">
        <v>551789</v>
      </c>
      <c r="H72291">
        <v>847452</v>
      </c>
      <c r="I72291">
        <v>831198</v>
      </c>
    </row>
    <row r="72292" spans="1:9" x14ac:dyDescent="0.35">
      <c r="A72292">
        <v>5031852</v>
      </c>
      <c r="B72292">
        <v>876903</v>
      </c>
      <c r="C72292">
        <v>437276</v>
      </c>
      <c r="D72292">
        <v>437276</v>
      </c>
      <c r="E72292">
        <v>176595</v>
      </c>
      <c r="F72292">
        <v>176595</v>
      </c>
      <c r="G72292">
        <v>1020017</v>
      </c>
      <c r="H72292">
        <v>1350042</v>
      </c>
      <c r="I72292">
        <v>1302265</v>
      </c>
    </row>
    <row r="72293" spans="1:9" x14ac:dyDescent="0.35">
      <c r="A72293">
        <v>5031853</v>
      </c>
      <c r="B72293">
        <v>717954</v>
      </c>
      <c r="C72293">
        <v>222134</v>
      </c>
      <c r="D72293">
        <v>222134</v>
      </c>
      <c r="E72293">
        <v>179418</v>
      </c>
      <c r="F72293">
        <v>179418</v>
      </c>
      <c r="G72293">
        <v>678659</v>
      </c>
      <c r="H72293">
        <v>857149</v>
      </c>
      <c r="I72293">
        <v>857149</v>
      </c>
    </row>
    <row r="72294" spans="1:9" x14ac:dyDescent="0.35">
      <c r="A72294">
        <v>5031854</v>
      </c>
      <c r="B72294">
        <v>868712</v>
      </c>
      <c r="C72294">
        <v>422742</v>
      </c>
      <c r="D72294">
        <v>422742</v>
      </c>
      <c r="E72294">
        <v>18189</v>
      </c>
      <c r="F72294">
        <v>18189</v>
      </c>
      <c r="G72294">
        <v>998963</v>
      </c>
      <c r="H72294">
        <v>1275289</v>
      </c>
      <c r="I72294">
        <v>1260963</v>
      </c>
    </row>
    <row r="72295" spans="1:9" x14ac:dyDescent="0.35">
      <c r="A72295">
        <v>5031855</v>
      </c>
      <c r="B72295">
        <v>701085</v>
      </c>
      <c r="C72295">
        <v>205339</v>
      </c>
      <c r="D72295">
        <v>205339</v>
      </c>
      <c r="E72295">
        <v>1767</v>
      </c>
      <c r="F72295">
        <v>1767</v>
      </c>
      <c r="G72295">
        <v>631332</v>
      </c>
      <c r="H72295">
        <v>856527</v>
      </c>
      <c r="I72295">
        <v>856527</v>
      </c>
    </row>
    <row r="72296" spans="1:9" x14ac:dyDescent="0.35">
      <c r="A72296">
        <v>5031856</v>
      </c>
      <c r="B72296">
        <v>875799</v>
      </c>
      <c r="C72296">
        <v>435887</v>
      </c>
      <c r="D72296">
        <v>435887</v>
      </c>
      <c r="E72296">
        <v>181832</v>
      </c>
      <c r="F72296">
        <v>181832</v>
      </c>
      <c r="G72296">
        <v>1001118</v>
      </c>
      <c r="H72296">
        <v>1334083</v>
      </c>
      <c r="I72296">
        <v>1289936</v>
      </c>
    </row>
    <row r="72297" spans="1:9" x14ac:dyDescent="0.35">
      <c r="A72297">
        <v>5031857</v>
      </c>
      <c r="B72297">
        <v>712693</v>
      </c>
      <c r="C72297">
        <v>206141</v>
      </c>
      <c r="D72297">
        <v>206141</v>
      </c>
      <c r="E72297">
        <v>171985</v>
      </c>
      <c r="F72297">
        <v>171985</v>
      </c>
      <c r="G72297">
        <v>699381</v>
      </c>
      <c r="H72297">
        <v>866396</v>
      </c>
      <c r="I72297">
        <v>866396</v>
      </c>
    </row>
    <row r="72298" spans="1:9" x14ac:dyDescent="0.35">
      <c r="A72298">
        <v>5031858</v>
      </c>
      <c r="B72298">
        <v>871003</v>
      </c>
      <c r="C72298">
        <v>420637</v>
      </c>
      <c r="D72298">
        <v>420637</v>
      </c>
      <c r="E72298">
        <v>179159</v>
      </c>
      <c r="F72298">
        <v>179159</v>
      </c>
      <c r="G72298">
        <v>1020993</v>
      </c>
      <c r="H72298">
        <v>1353605</v>
      </c>
      <c r="I72298">
        <v>123016</v>
      </c>
    </row>
    <row r="72299" spans="1:9" x14ac:dyDescent="0.35">
      <c r="A72299">
        <v>5031859</v>
      </c>
      <c r="B72299">
        <v>701739</v>
      </c>
      <c r="C72299">
        <v>200925</v>
      </c>
      <c r="D72299">
        <v>200925</v>
      </c>
      <c r="E72299">
        <v>171157</v>
      </c>
      <c r="F72299">
        <v>171157</v>
      </c>
      <c r="G72299">
        <v>702719</v>
      </c>
      <c r="H72299">
        <v>865188</v>
      </c>
      <c r="I72299">
        <v>865188</v>
      </c>
    </row>
    <row r="72300" spans="1:9" x14ac:dyDescent="0.35">
      <c r="A72300">
        <v>5031860</v>
      </c>
      <c r="B72300">
        <v>876049</v>
      </c>
      <c r="C72300">
        <v>445571</v>
      </c>
      <c r="D72300">
        <v>445571</v>
      </c>
      <c r="E72300">
        <v>181906</v>
      </c>
      <c r="F72300">
        <v>181906</v>
      </c>
      <c r="G72300">
        <v>1014944</v>
      </c>
      <c r="H72300">
        <v>1302377</v>
      </c>
      <c r="I72300">
        <v>1260728</v>
      </c>
    </row>
    <row r="72301" spans="1:9" x14ac:dyDescent="0.35">
      <c r="A72301">
        <v>5031861</v>
      </c>
      <c r="B72301">
        <v>720752</v>
      </c>
      <c r="C72301">
        <v>234915</v>
      </c>
      <c r="D72301">
        <v>234915</v>
      </c>
      <c r="E72301">
        <v>19181</v>
      </c>
      <c r="F72301">
        <v>19181</v>
      </c>
      <c r="G72301">
        <v>714218</v>
      </c>
      <c r="H72301">
        <v>84419</v>
      </c>
      <c r="I72301">
        <v>84419</v>
      </c>
    </row>
    <row r="72302" spans="1:9" x14ac:dyDescent="0.35">
      <c r="A72302">
        <v>5031862</v>
      </c>
      <c r="B72302">
        <v>874552</v>
      </c>
      <c r="C72302">
        <v>38945</v>
      </c>
      <c r="D72302">
        <v>38945</v>
      </c>
      <c r="E72302">
        <v>192509</v>
      </c>
      <c r="F72302">
        <v>192509</v>
      </c>
      <c r="G72302">
        <v>963613</v>
      </c>
      <c r="H72302">
        <v>1312316</v>
      </c>
      <c r="I72302">
        <v>1312316</v>
      </c>
    </row>
    <row r="72303" spans="1:9" x14ac:dyDescent="0.35">
      <c r="A72303">
        <v>5031863</v>
      </c>
      <c r="B72303">
        <v>705262</v>
      </c>
      <c r="C72303">
        <v>164721</v>
      </c>
      <c r="D72303">
        <v>164721</v>
      </c>
      <c r="E72303">
        <v>162846</v>
      </c>
      <c r="F72303">
        <v>162846</v>
      </c>
      <c r="G72303">
        <v>633235</v>
      </c>
      <c r="H72303">
        <v>803994</v>
      </c>
      <c r="I72303">
        <v>803993</v>
      </c>
    </row>
    <row r="72304" spans="1:9" x14ac:dyDescent="0.35">
      <c r="A72304">
        <v>5031864</v>
      </c>
      <c r="B72304">
        <v>878706</v>
      </c>
      <c r="C72304">
        <v>391117</v>
      </c>
      <c r="D72304">
        <v>391117</v>
      </c>
      <c r="E72304">
        <v>180147</v>
      </c>
      <c r="F72304">
        <v>180147</v>
      </c>
      <c r="G72304">
        <v>101638</v>
      </c>
      <c r="H72304">
        <v>1321352</v>
      </c>
      <c r="I72304">
        <v>1276488</v>
      </c>
    </row>
    <row r="72305" spans="1:9" x14ac:dyDescent="0.35">
      <c r="A72305">
        <v>5031865</v>
      </c>
      <c r="B72305">
        <v>721362</v>
      </c>
      <c r="C72305">
        <v>184305</v>
      </c>
      <c r="D72305">
        <v>184305</v>
      </c>
      <c r="E72305">
        <v>169781</v>
      </c>
      <c r="F72305">
        <v>169781</v>
      </c>
      <c r="G72305">
        <v>714218</v>
      </c>
      <c r="H72305">
        <v>820188</v>
      </c>
      <c r="I72305">
        <v>819946</v>
      </c>
    </row>
    <row r="72306" spans="1:9" x14ac:dyDescent="0.35">
      <c r="A72306">
        <v>5031866</v>
      </c>
      <c r="B72306">
        <v>873482</v>
      </c>
      <c r="C72306">
        <v>424937</v>
      </c>
      <c r="D72306">
        <v>424937</v>
      </c>
      <c r="E72306">
        <v>188571</v>
      </c>
      <c r="F72306">
        <v>188571</v>
      </c>
      <c r="G72306">
        <v>99547</v>
      </c>
      <c r="H72306">
        <v>1260367</v>
      </c>
      <c r="I72306">
        <v>1260367</v>
      </c>
    </row>
    <row r="72307" spans="1:9" x14ac:dyDescent="0.35">
      <c r="A72307">
        <v>5031867</v>
      </c>
      <c r="B72307">
        <v>708857</v>
      </c>
      <c r="C72307">
        <v>192697</v>
      </c>
      <c r="D72307">
        <v>192697</v>
      </c>
      <c r="E72307">
        <v>171023</v>
      </c>
      <c r="F72307">
        <v>171023</v>
      </c>
      <c r="G72307">
        <v>635398</v>
      </c>
      <c r="H72307">
        <v>830301</v>
      </c>
      <c r="I72307">
        <v>830301</v>
      </c>
    </row>
    <row r="72308" spans="1:9" x14ac:dyDescent="0.35">
      <c r="A72308">
        <v>5031868</v>
      </c>
      <c r="B72308">
        <v>868903</v>
      </c>
      <c r="C72308">
        <v>361655</v>
      </c>
      <c r="D72308">
        <v>361655</v>
      </c>
      <c r="E72308">
        <v>184866</v>
      </c>
      <c r="F72308">
        <v>184866</v>
      </c>
      <c r="G72308">
        <v>966855</v>
      </c>
      <c r="H72308">
        <v>1269817</v>
      </c>
      <c r="I72308">
        <v>1269817</v>
      </c>
    </row>
    <row r="72309" spans="1:9" x14ac:dyDescent="0.35">
      <c r="A72309">
        <v>5031869</v>
      </c>
      <c r="B72309">
        <v>698046</v>
      </c>
      <c r="C72309">
        <v>158391</v>
      </c>
      <c r="D72309">
        <v>158391</v>
      </c>
      <c r="E72309">
        <v>161929</v>
      </c>
      <c r="F72309">
        <v>161929</v>
      </c>
      <c r="G72309">
        <v>69149</v>
      </c>
      <c r="H72309">
        <v>809491</v>
      </c>
      <c r="I72309">
        <v>809491</v>
      </c>
    </row>
    <row r="72310" spans="1:9" x14ac:dyDescent="0.35">
      <c r="A72310">
        <v>5031870</v>
      </c>
      <c r="B72310">
        <v>869306</v>
      </c>
      <c r="C72310">
        <v>386976</v>
      </c>
      <c r="D72310">
        <v>386976</v>
      </c>
      <c r="E72310">
        <v>196161</v>
      </c>
      <c r="F72310">
        <v>196161</v>
      </c>
      <c r="G72310">
        <v>882733</v>
      </c>
      <c r="H72310">
        <v>1412321</v>
      </c>
      <c r="I72310">
        <v>140679</v>
      </c>
    </row>
    <row r="72311" spans="1:9" x14ac:dyDescent="0.35">
      <c r="A72311">
        <v>5031871</v>
      </c>
      <c r="B72311">
        <v>702206</v>
      </c>
      <c r="C72311">
        <v>169052</v>
      </c>
      <c r="D72311">
        <v>169052</v>
      </c>
      <c r="E72311">
        <v>171388</v>
      </c>
      <c r="F72311">
        <v>171388</v>
      </c>
      <c r="G72311">
        <v>537298</v>
      </c>
      <c r="H72311">
        <v>785722</v>
      </c>
      <c r="I72311">
        <v>785282</v>
      </c>
    </row>
    <row r="72312" spans="1:9" x14ac:dyDescent="0.35">
      <c r="A72312">
        <v>5031872</v>
      </c>
      <c r="B72312">
        <v>862209</v>
      </c>
      <c r="C72312">
        <v>298557</v>
      </c>
      <c r="D72312">
        <v>298557</v>
      </c>
      <c r="E72312">
        <v>184782</v>
      </c>
      <c r="F72312">
        <v>184782</v>
      </c>
      <c r="G72312">
        <v>953294</v>
      </c>
      <c r="H72312">
        <v>1203738</v>
      </c>
      <c r="I72312">
        <v>1201021</v>
      </c>
    </row>
    <row r="72313" spans="1:9" x14ac:dyDescent="0.35">
      <c r="A72313">
        <v>5031873</v>
      </c>
      <c r="B72313">
        <v>704946</v>
      </c>
      <c r="C72313">
        <v>123681</v>
      </c>
      <c r="D72313">
        <v>123681</v>
      </c>
      <c r="E72313">
        <v>153097</v>
      </c>
      <c r="F72313">
        <v>153097</v>
      </c>
      <c r="G72313">
        <v>669503</v>
      </c>
      <c r="H72313">
        <v>911321</v>
      </c>
      <c r="I72313">
        <v>909495</v>
      </c>
    </row>
    <row r="72314" spans="1:9" x14ac:dyDescent="0.35">
      <c r="A72314">
        <v>5031874</v>
      </c>
      <c r="B72314">
        <v>871446</v>
      </c>
      <c r="C72314">
        <v>309959</v>
      </c>
      <c r="D72314">
        <v>309959</v>
      </c>
      <c r="E72314">
        <v>18061</v>
      </c>
      <c r="F72314">
        <v>18061</v>
      </c>
      <c r="G72314">
        <v>1007069</v>
      </c>
      <c r="H72314">
        <v>1325936</v>
      </c>
      <c r="I72314">
        <v>1206475</v>
      </c>
    </row>
    <row r="72315" spans="1:9" x14ac:dyDescent="0.35">
      <c r="A72315">
        <v>5031875</v>
      </c>
      <c r="B72315">
        <v>709056</v>
      </c>
      <c r="C72315">
        <v>143192</v>
      </c>
      <c r="D72315">
        <v>143192</v>
      </c>
      <c r="E72315">
        <v>166872</v>
      </c>
      <c r="F72315">
        <v>166872</v>
      </c>
      <c r="G72315">
        <v>616415</v>
      </c>
      <c r="H72315">
        <v>824197</v>
      </c>
      <c r="I72315">
        <v>823681</v>
      </c>
    </row>
    <row r="72316" spans="1:9" x14ac:dyDescent="0.35">
      <c r="A72316">
        <v>5031876</v>
      </c>
      <c r="B72316">
        <v>864733</v>
      </c>
      <c r="C72316">
        <v>321961</v>
      </c>
      <c r="D72316">
        <v>321961</v>
      </c>
      <c r="E72316">
        <v>187603</v>
      </c>
      <c r="F72316">
        <v>187603</v>
      </c>
      <c r="G72316">
        <v>966436</v>
      </c>
      <c r="H72316">
        <v>1262713</v>
      </c>
      <c r="I72316">
        <v>1155317</v>
      </c>
    </row>
    <row r="72317" spans="1:9" x14ac:dyDescent="0.35">
      <c r="A72317">
        <v>5031877</v>
      </c>
      <c r="B72317">
        <v>674827</v>
      </c>
      <c r="C72317">
        <v>137047</v>
      </c>
      <c r="D72317">
        <v>137047</v>
      </c>
      <c r="E72317">
        <v>159711</v>
      </c>
      <c r="F72317">
        <v>159711</v>
      </c>
      <c r="G72317">
        <v>61708</v>
      </c>
      <c r="H72317">
        <v>81314</v>
      </c>
      <c r="I72317">
        <v>81314</v>
      </c>
    </row>
    <row r="72318" spans="1:9" x14ac:dyDescent="0.35">
      <c r="A72318">
        <v>5031878</v>
      </c>
      <c r="B72318">
        <v>875051</v>
      </c>
      <c r="C72318">
        <v>32187</v>
      </c>
      <c r="D72318">
        <v>32187</v>
      </c>
      <c r="E72318">
        <v>181376</v>
      </c>
      <c r="F72318">
        <v>181376</v>
      </c>
      <c r="G72318">
        <v>968616</v>
      </c>
      <c r="H72318">
        <v>1301673</v>
      </c>
      <c r="I72318">
        <v>1301673</v>
      </c>
    </row>
    <row r="72319" spans="1:9" x14ac:dyDescent="0.35">
      <c r="A72319">
        <v>5031879</v>
      </c>
      <c r="B72319">
        <v>697024</v>
      </c>
      <c r="C72319">
        <v>145296</v>
      </c>
      <c r="D72319">
        <v>1453122549</v>
      </c>
      <c r="E72319">
        <v>163751</v>
      </c>
      <c r="F72319">
        <v>1637693195</v>
      </c>
      <c r="G72319">
        <v>646479</v>
      </c>
      <c r="H72319">
        <v>841425</v>
      </c>
      <c r="I72319">
        <v>838471</v>
      </c>
    </row>
    <row r="72320" spans="1:9" x14ac:dyDescent="0.35">
      <c r="A72320">
        <v>5031880</v>
      </c>
      <c r="B72320">
        <v>861342</v>
      </c>
      <c r="C72320">
        <v>289349</v>
      </c>
      <c r="D72320">
        <v>289349</v>
      </c>
      <c r="E72320">
        <v>185358</v>
      </c>
      <c r="F72320">
        <v>185358</v>
      </c>
      <c r="G72320">
        <v>1000713</v>
      </c>
      <c r="H72320">
        <v>1315226</v>
      </c>
      <c r="I72320">
        <v>1286673</v>
      </c>
    </row>
    <row r="72321" spans="1:9" x14ac:dyDescent="0.35">
      <c r="A72321">
        <v>5031881</v>
      </c>
      <c r="B72321">
        <v>691499</v>
      </c>
      <c r="C72321">
        <v>125837</v>
      </c>
      <c r="D72321">
        <v>125837</v>
      </c>
      <c r="E72321">
        <v>161223</v>
      </c>
      <c r="F72321">
        <v>161223</v>
      </c>
      <c r="G72321">
        <v>612655</v>
      </c>
      <c r="H72321">
        <v>810656</v>
      </c>
      <c r="I72321">
        <v>810655</v>
      </c>
    </row>
    <row r="72322" spans="1:9" x14ac:dyDescent="0.35">
      <c r="A72322">
        <v>5031882</v>
      </c>
      <c r="B72322">
        <v>87682</v>
      </c>
      <c r="C72322">
        <v>439703</v>
      </c>
      <c r="D72322">
        <v>439703</v>
      </c>
      <c r="E72322">
        <v>184686</v>
      </c>
      <c r="F72322">
        <v>184686</v>
      </c>
      <c r="G72322">
        <v>963318</v>
      </c>
      <c r="H72322">
        <v>1187009</v>
      </c>
      <c r="I72322">
        <v>1187009</v>
      </c>
    </row>
    <row r="72323" spans="1:9" x14ac:dyDescent="0.35">
      <c r="A72323">
        <v>5031883</v>
      </c>
      <c r="B72323">
        <v>702492</v>
      </c>
      <c r="C72323">
        <v>186253</v>
      </c>
      <c r="D72323">
        <v>186253</v>
      </c>
      <c r="E72323">
        <v>156462</v>
      </c>
      <c r="F72323">
        <v>156462</v>
      </c>
      <c r="G72323">
        <v>613244</v>
      </c>
      <c r="H72323">
        <v>911041</v>
      </c>
      <c r="I72323">
        <v>909393</v>
      </c>
    </row>
    <row r="72324" spans="1:9" x14ac:dyDescent="0.35">
      <c r="A72324">
        <v>5031884</v>
      </c>
      <c r="B72324">
        <v>88025</v>
      </c>
      <c r="C72324">
        <v>435216</v>
      </c>
      <c r="D72324">
        <v>435216</v>
      </c>
      <c r="E72324">
        <v>176674</v>
      </c>
      <c r="F72324">
        <v>176674</v>
      </c>
      <c r="G72324">
        <v>994748</v>
      </c>
      <c r="H72324">
        <v>1319037</v>
      </c>
      <c r="I72324">
        <v>1319037</v>
      </c>
    </row>
    <row r="72325" spans="1:9" x14ac:dyDescent="0.35">
      <c r="A72325">
        <v>5031885</v>
      </c>
      <c r="B72325">
        <v>711236</v>
      </c>
      <c r="C72325">
        <v>199664</v>
      </c>
      <c r="D72325">
        <v>199664</v>
      </c>
      <c r="E72325">
        <v>162105</v>
      </c>
      <c r="F72325">
        <v>162105</v>
      </c>
      <c r="G72325">
        <v>574293</v>
      </c>
      <c r="H72325">
        <v>785264</v>
      </c>
      <c r="I72325">
        <v>782947</v>
      </c>
    </row>
    <row r="72326" spans="1:9" x14ac:dyDescent="0.35">
      <c r="A72326">
        <v>5031886</v>
      </c>
      <c r="B72326">
        <v>929436</v>
      </c>
      <c r="C72326">
        <v>545793</v>
      </c>
      <c r="D72326">
        <v>545793</v>
      </c>
      <c r="E72326">
        <v>139549</v>
      </c>
      <c r="F72326">
        <v>139549</v>
      </c>
      <c r="G72326">
        <v>20285</v>
      </c>
      <c r="H72326">
        <v>2212675</v>
      </c>
      <c r="I72326">
        <v>2212675</v>
      </c>
    </row>
    <row r="72327" spans="1:9" x14ac:dyDescent="0.35">
      <c r="A72327">
        <v>5031887</v>
      </c>
      <c r="B72327">
        <v>848297</v>
      </c>
      <c r="C72327">
        <v>421656</v>
      </c>
      <c r="D72327">
        <v>421656</v>
      </c>
      <c r="E72327">
        <v>215619</v>
      </c>
      <c r="F72327">
        <v>215619</v>
      </c>
      <c r="G72327">
        <v>802897</v>
      </c>
      <c r="H72327">
        <v>1071971</v>
      </c>
      <c r="I72327">
        <v>1070691</v>
      </c>
    </row>
    <row r="72328" spans="1:9" x14ac:dyDescent="0.35">
      <c r="A72328">
        <v>5031888</v>
      </c>
      <c r="B72328">
        <v>86954</v>
      </c>
      <c r="C72328">
        <v>46054</v>
      </c>
      <c r="D72328">
        <v>46054</v>
      </c>
      <c r="E72328">
        <v>196466</v>
      </c>
      <c r="F72328">
        <v>196466</v>
      </c>
      <c r="G72328">
        <v>890114</v>
      </c>
      <c r="H72328">
        <v>1172475</v>
      </c>
      <c r="I72328">
        <v>1167983</v>
      </c>
    </row>
    <row r="72329" spans="1:9" x14ac:dyDescent="0.35">
      <c r="A72329">
        <v>5031889</v>
      </c>
      <c r="B72329">
        <v>872987</v>
      </c>
      <c r="C72329">
        <v>430056</v>
      </c>
      <c r="D72329">
        <v>430056</v>
      </c>
      <c r="E72329">
        <v>192309</v>
      </c>
      <c r="F72329">
        <v>192309</v>
      </c>
      <c r="G72329">
        <v>929378</v>
      </c>
      <c r="H72329">
        <v>1174344</v>
      </c>
      <c r="I72329">
        <v>1158878</v>
      </c>
    </row>
    <row r="72330" spans="1:9" x14ac:dyDescent="0.35">
      <c r="A72330">
        <v>5031890</v>
      </c>
      <c r="B72330">
        <v>869933</v>
      </c>
      <c r="C72330">
        <v>39705</v>
      </c>
      <c r="D72330">
        <v>39705</v>
      </c>
      <c r="E72330">
        <v>197167</v>
      </c>
      <c r="F72330">
        <v>197167</v>
      </c>
      <c r="G72330">
        <v>849043</v>
      </c>
      <c r="H72330">
        <v>1288527</v>
      </c>
      <c r="I72330">
        <v>1213569</v>
      </c>
    </row>
    <row r="72331" spans="1:9" x14ac:dyDescent="0.35">
      <c r="A72331">
        <v>5031891</v>
      </c>
      <c r="B72331">
        <v>831191</v>
      </c>
      <c r="C72331">
        <v>367399</v>
      </c>
      <c r="D72331">
        <v>367399</v>
      </c>
      <c r="E72331">
        <v>19709</v>
      </c>
      <c r="F72331">
        <v>19709</v>
      </c>
      <c r="G72331">
        <v>86036</v>
      </c>
      <c r="H72331">
        <v>1061116</v>
      </c>
      <c r="I72331">
        <v>1061116</v>
      </c>
    </row>
    <row r="72332" spans="1:9" x14ac:dyDescent="0.35">
      <c r="A72332">
        <v>5031892</v>
      </c>
      <c r="B72332">
        <v>843579</v>
      </c>
      <c r="C72332">
        <v>378523</v>
      </c>
      <c r="D72332">
        <v>378523</v>
      </c>
      <c r="E72332">
        <v>203095</v>
      </c>
      <c r="F72332">
        <v>203095</v>
      </c>
      <c r="G72332">
        <v>782612</v>
      </c>
      <c r="H72332">
        <v>1072477</v>
      </c>
      <c r="I72332">
        <v>997131</v>
      </c>
    </row>
    <row r="72333" spans="1:9" x14ac:dyDescent="0.35">
      <c r="A72333">
        <v>5031893</v>
      </c>
      <c r="B72333">
        <v>91582</v>
      </c>
      <c r="C72333">
        <v>473739</v>
      </c>
      <c r="D72333">
        <v>473739</v>
      </c>
      <c r="E72333">
        <v>157008</v>
      </c>
      <c r="F72333">
        <v>157008</v>
      </c>
      <c r="G72333">
        <v>164986</v>
      </c>
      <c r="H72333">
        <v>1914049</v>
      </c>
      <c r="I72333">
        <v>1914049</v>
      </c>
    </row>
    <row r="72334" spans="1:9" x14ac:dyDescent="0.35">
      <c r="A72334">
        <v>5031894</v>
      </c>
      <c r="B72334">
        <v>858291</v>
      </c>
      <c r="C72334">
        <v>417847</v>
      </c>
      <c r="D72334">
        <v>417847</v>
      </c>
      <c r="E72334">
        <v>206961</v>
      </c>
      <c r="F72334">
        <v>206961</v>
      </c>
      <c r="G72334">
        <v>878557</v>
      </c>
      <c r="H72334">
        <v>110004</v>
      </c>
      <c r="I72334">
        <v>1042125</v>
      </c>
    </row>
    <row r="72335" spans="1:9" x14ac:dyDescent="0.35">
      <c r="A72335">
        <v>5031895</v>
      </c>
      <c r="B72335">
        <v>915552</v>
      </c>
      <c r="C72335">
        <v>479781</v>
      </c>
      <c r="D72335">
        <v>479781</v>
      </c>
      <c r="E72335">
        <v>153936</v>
      </c>
      <c r="F72335">
        <v>153936</v>
      </c>
      <c r="G72335">
        <v>1902183</v>
      </c>
      <c r="H72335">
        <v>2057147</v>
      </c>
      <c r="I72335">
        <v>2036007</v>
      </c>
    </row>
    <row r="72336" spans="1:9" x14ac:dyDescent="0.35">
      <c r="A72336">
        <v>5031896</v>
      </c>
      <c r="B72336">
        <v>861508</v>
      </c>
      <c r="C72336">
        <v>404335</v>
      </c>
      <c r="D72336">
        <v>404335</v>
      </c>
      <c r="E72336">
        <v>176062</v>
      </c>
      <c r="F72336">
        <v>176062</v>
      </c>
      <c r="G72336">
        <v>820244</v>
      </c>
      <c r="H72336">
        <v>1418601</v>
      </c>
      <c r="I72336">
        <v>1418601</v>
      </c>
    </row>
    <row r="72337" spans="1:9" x14ac:dyDescent="0.35">
      <c r="A72337">
        <v>5031897</v>
      </c>
      <c r="B72337">
        <v>867914</v>
      </c>
      <c r="C72337">
        <v>435141</v>
      </c>
      <c r="D72337">
        <v>435141</v>
      </c>
      <c r="E72337">
        <v>187946</v>
      </c>
      <c r="F72337">
        <v>187946</v>
      </c>
      <c r="G72337">
        <v>990222</v>
      </c>
      <c r="H72337">
        <v>1266105</v>
      </c>
      <c r="I72337">
        <v>1242816</v>
      </c>
    </row>
    <row r="72338" spans="1:9" x14ac:dyDescent="0.35">
      <c r="A72338">
        <v>5031898</v>
      </c>
      <c r="B72338">
        <v>744039</v>
      </c>
      <c r="C72338">
        <v>338269</v>
      </c>
      <c r="D72338">
        <v>338269</v>
      </c>
      <c r="E72338">
        <v>200671</v>
      </c>
      <c r="F72338">
        <v>200671</v>
      </c>
      <c r="G72338">
        <v>665239</v>
      </c>
      <c r="H72338">
        <v>948154</v>
      </c>
      <c r="I72338">
        <v>932171</v>
      </c>
    </row>
    <row r="72339" spans="1:9" x14ac:dyDescent="0.35">
      <c r="A72339">
        <v>5031899</v>
      </c>
      <c r="B72339">
        <v>708255</v>
      </c>
      <c r="C72339">
        <v>326283</v>
      </c>
      <c r="D72339">
        <v>326283</v>
      </c>
      <c r="E72339">
        <v>199603</v>
      </c>
      <c r="F72339">
        <v>199603</v>
      </c>
      <c r="G72339">
        <v>768493</v>
      </c>
      <c r="H72339">
        <v>984259</v>
      </c>
      <c r="I72339">
        <v>891366</v>
      </c>
    </row>
    <row r="72340" spans="1:9" x14ac:dyDescent="0.35">
      <c r="A72340">
        <v>5031900</v>
      </c>
      <c r="B72340">
        <v>870611</v>
      </c>
      <c r="C72340">
        <v>438516</v>
      </c>
      <c r="D72340">
        <v>438516</v>
      </c>
      <c r="E72340">
        <v>179682</v>
      </c>
      <c r="F72340">
        <v>179682</v>
      </c>
      <c r="G72340">
        <v>990297</v>
      </c>
      <c r="H72340">
        <v>1308276</v>
      </c>
      <c r="I72340">
        <v>1296074</v>
      </c>
    </row>
    <row r="72341" spans="1:9" x14ac:dyDescent="0.35">
      <c r="A72341">
        <v>5031901</v>
      </c>
      <c r="B72341">
        <v>695508</v>
      </c>
      <c r="C72341">
        <v>205231</v>
      </c>
      <c r="D72341">
        <v>205231</v>
      </c>
      <c r="E72341">
        <v>168187</v>
      </c>
      <c r="F72341">
        <v>168187</v>
      </c>
      <c r="G72341">
        <v>641936</v>
      </c>
      <c r="H72341">
        <v>831671</v>
      </c>
      <c r="I72341">
        <v>823271</v>
      </c>
    </row>
    <row r="72342" spans="1:9" x14ac:dyDescent="0.35">
      <c r="A72342">
        <v>5031902</v>
      </c>
      <c r="B72342">
        <v>862327</v>
      </c>
      <c r="C72342">
        <v>437711</v>
      </c>
      <c r="D72342">
        <v>437711</v>
      </c>
      <c r="E72342">
        <v>194045</v>
      </c>
      <c r="F72342">
        <v>194045</v>
      </c>
      <c r="G72342">
        <v>874064</v>
      </c>
      <c r="H72342">
        <v>1411363</v>
      </c>
      <c r="I72342">
        <v>1411363</v>
      </c>
    </row>
    <row r="72343" spans="1:9" x14ac:dyDescent="0.35">
      <c r="A72343">
        <v>5031903</v>
      </c>
      <c r="B72343">
        <v>860853</v>
      </c>
      <c r="C72343">
        <v>430879</v>
      </c>
      <c r="D72343">
        <v>430879</v>
      </c>
      <c r="E72343">
        <v>186683</v>
      </c>
      <c r="F72343">
        <v>186683</v>
      </c>
      <c r="G72343">
        <v>987161</v>
      </c>
      <c r="H72343">
        <v>130659</v>
      </c>
      <c r="I72343">
        <v>130659</v>
      </c>
    </row>
    <row r="72344" spans="1:9" x14ac:dyDescent="0.35">
      <c r="A72344">
        <v>5031904</v>
      </c>
      <c r="B72344">
        <v>680679</v>
      </c>
      <c r="C72344">
        <v>190329</v>
      </c>
      <c r="D72344">
        <v>190329</v>
      </c>
      <c r="E72344">
        <v>164924</v>
      </c>
      <c r="F72344">
        <v>164924</v>
      </c>
      <c r="G72344">
        <v>61135</v>
      </c>
      <c r="H72344">
        <v>832924</v>
      </c>
      <c r="I72344">
        <v>832924</v>
      </c>
    </row>
    <row r="72345" spans="1:9" x14ac:dyDescent="0.35">
      <c r="A72345">
        <v>5031905</v>
      </c>
      <c r="B72345">
        <v>856028</v>
      </c>
      <c r="C72345">
        <v>467831</v>
      </c>
      <c r="D72345">
        <v>467831</v>
      </c>
      <c r="E72345">
        <v>203522</v>
      </c>
      <c r="F72345">
        <v>203522</v>
      </c>
      <c r="G72345">
        <v>98731</v>
      </c>
      <c r="H72345">
        <v>1170205</v>
      </c>
      <c r="I72345">
        <v>1166234</v>
      </c>
    </row>
    <row r="72346" spans="1:9" x14ac:dyDescent="0.35">
      <c r="A72346">
        <v>5031906</v>
      </c>
      <c r="B72346">
        <v>68047</v>
      </c>
      <c r="C72346">
        <v>208177</v>
      </c>
      <c r="D72346">
        <v>208177</v>
      </c>
      <c r="E72346">
        <v>181128</v>
      </c>
      <c r="F72346">
        <v>181128</v>
      </c>
      <c r="G72346">
        <v>547199</v>
      </c>
      <c r="H72346">
        <v>835433</v>
      </c>
      <c r="I72346">
        <v>835433</v>
      </c>
    </row>
    <row r="72347" spans="1:9" x14ac:dyDescent="0.35">
      <c r="A72347">
        <v>5031907</v>
      </c>
      <c r="B72347">
        <v>859677</v>
      </c>
      <c r="C72347">
        <v>412101</v>
      </c>
      <c r="D72347">
        <v>412101</v>
      </c>
      <c r="E72347">
        <v>192576</v>
      </c>
      <c r="F72347">
        <v>192576</v>
      </c>
      <c r="G72347">
        <v>941217</v>
      </c>
      <c r="H72347">
        <v>1123462</v>
      </c>
      <c r="I72347">
        <v>1096858</v>
      </c>
    </row>
    <row r="72348" spans="1:9" x14ac:dyDescent="0.35">
      <c r="A72348">
        <v>5031908</v>
      </c>
      <c r="B72348">
        <v>680796</v>
      </c>
      <c r="C72348">
        <v>167103</v>
      </c>
      <c r="D72348">
        <v>167103</v>
      </c>
      <c r="E72348">
        <v>156175</v>
      </c>
      <c r="F72348">
        <v>156175</v>
      </c>
      <c r="G72348">
        <v>706966</v>
      </c>
      <c r="H72348">
        <v>780771</v>
      </c>
      <c r="I72348">
        <v>761939</v>
      </c>
    </row>
    <row r="72349" spans="1:9" x14ac:dyDescent="0.35">
      <c r="A72349">
        <v>5031909</v>
      </c>
      <c r="B72349">
        <v>854218</v>
      </c>
      <c r="C72349">
        <v>407144</v>
      </c>
      <c r="D72349">
        <v>407144</v>
      </c>
      <c r="E72349">
        <v>188796</v>
      </c>
      <c r="F72349">
        <v>188796</v>
      </c>
      <c r="G72349">
        <v>831692</v>
      </c>
      <c r="H72349">
        <v>140497</v>
      </c>
      <c r="I72349">
        <v>1404725</v>
      </c>
    </row>
    <row r="72350" spans="1:9" x14ac:dyDescent="0.35">
      <c r="A72350">
        <v>5031910</v>
      </c>
      <c r="B72350">
        <v>676022</v>
      </c>
      <c r="C72350">
        <v>177112</v>
      </c>
      <c r="D72350">
        <v>177112</v>
      </c>
      <c r="E72350">
        <v>164257</v>
      </c>
      <c r="F72350">
        <v>164257</v>
      </c>
      <c r="G72350">
        <v>551248</v>
      </c>
      <c r="H72350">
        <v>762782</v>
      </c>
      <c r="I72350">
        <v>762782</v>
      </c>
    </row>
    <row r="72351" spans="1:9" x14ac:dyDescent="0.35">
      <c r="A72351">
        <v>5031911</v>
      </c>
      <c r="B72351">
        <v>835226</v>
      </c>
      <c r="C72351">
        <v>430582</v>
      </c>
      <c r="D72351">
        <v>430582</v>
      </c>
      <c r="E72351">
        <v>198573</v>
      </c>
      <c r="F72351">
        <v>198573</v>
      </c>
      <c r="G72351">
        <v>964621</v>
      </c>
      <c r="H72351">
        <v>1172691</v>
      </c>
      <c r="I72351">
        <v>1172691</v>
      </c>
    </row>
    <row r="72352" spans="1:9" x14ac:dyDescent="0.35">
      <c r="A72352">
        <v>5031912</v>
      </c>
      <c r="B72352">
        <v>624935</v>
      </c>
      <c r="C72352">
        <v>148489</v>
      </c>
      <c r="D72352">
        <v>148489</v>
      </c>
      <c r="E72352">
        <v>136959</v>
      </c>
      <c r="F72352">
        <v>136959</v>
      </c>
      <c r="G72352">
        <v>463794</v>
      </c>
      <c r="H72352">
        <v>770327</v>
      </c>
      <c r="I72352">
        <v>770327</v>
      </c>
    </row>
    <row r="72353" spans="1:9" x14ac:dyDescent="0.35">
      <c r="A72353">
        <v>5031913</v>
      </c>
      <c r="B72353">
        <v>862904</v>
      </c>
      <c r="C72353">
        <v>417072</v>
      </c>
      <c r="D72353">
        <v>417072</v>
      </c>
      <c r="E72353">
        <v>18469</v>
      </c>
      <c r="F72353">
        <v>18469</v>
      </c>
      <c r="G72353">
        <v>963802</v>
      </c>
      <c r="H72353">
        <v>1287003</v>
      </c>
      <c r="I72353">
        <v>1257038</v>
      </c>
    </row>
    <row r="72354" spans="1:9" x14ac:dyDescent="0.35">
      <c r="A72354">
        <v>5031914</v>
      </c>
      <c r="B72354">
        <v>856037</v>
      </c>
      <c r="C72354">
        <v>429242</v>
      </c>
      <c r="D72354">
        <v>429242</v>
      </c>
      <c r="E72354">
        <v>19536</v>
      </c>
      <c r="F72354">
        <v>19536</v>
      </c>
      <c r="G72354">
        <v>952105</v>
      </c>
      <c r="H72354">
        <v>118864</v>
      </c>
      <c r="I72354">
        <v>1143019</v>
      </c>
    </row>
    <row r="72355" spans="1:9" x14ac:dyDescent="0.35">
      <c r="A72355">
        <v>5031915</v>
      </c>
      <c r="B72355">
        <v>844176</v>
      </c>
      <c r="C72355">
        <v>407152</v>
      </c>
      <c r="D72355">
        <v>407152</v>
      </c>
      <c r="E72355">
        <v>196776</v>
      </c>
      <c r="F72355">
        <v>196776</v>
      </c>
      <c r="G72355">
        <v>910793</v>
      </c>
      <c r="H72355">
        <v>120124</v>
      </c>
      <c r="I72355">
        <v>1182011</v>
      </c>
    </row>
    <row r="72356" spans="1:9" x14ac:dyDescent="0.35">
      <c r="A72356">
        <v>5031916</v>
      </c>
      <c r="B72356">
        <v>895006</v>
      </c>
      <c r="C72356">
        <v>476346</v>
      </c>
      <c r="D72356">
        <v>476346</v>
      </c>
      <c r="E72356">
        <v>150622</v>
      </c>
      <c r="F72356">
        <v>150622</v>
      </c>
      <c r="G72356">
        <v>1878447</v>
      </c>
      <c r="H72356">
        <v>198768</v>
      </c>
      <c r="I72356">
        <v>198768</v>
      </c>
    </row>
    <row r="72357" spans="1:9" x14ac:dyDescent="0.35">
      <c r="A72357">
        <v>5031917</v>
      </c>
      <c r="B72357">
        <v>849171</v>
      </c>
      <c r="C72357">
        <v>399865</v>
      </c>
      <c r="D72357">
        <v>399865</v>
      </c>
      <c r="E72357">
        <v>187396</v>
      </c>
      <c r="F72357">
        <v>187396</v>
      </c>
      <c r="G72357">
        <v>960204</v>
      </c>
      <c r="H72357">
        <v>1295246</v>
      </c>
      <c r="I72357">
        <v>1290715</v>
      </c>
    </row>
    <row r="72358" spans="1:9" x14ac:dyDescent="0.35">
      <c r="A72358">
        <v>5031918</v>
      </c>
      <c r="B72358">
        <v>630111</v>
      </c>
      <c r="C72358">
        <v>144273</v>
      </c>
      <c r="D72358">
        <v>144273</v>
      </c>
      <c r="E72358">
        <v>135226</v>
      </c>
      <c r="F72358">
        <v>135226</v>
      </c>
      <c r="G72358">
        <v>493994</v>
      </c>
      <c r="H72358">
        <v>813034</v>
      </c>
      <c r="I72358">
        <v>811766</v>
      </c>
    </row>
    <row r="72359" spans="1:9" x14ac:dyDescent="0.35">
      <c r="A72359">
        <v>5031919</v>
      </c>
      <c r="B72359">
        <v>813316</v>
      </c>
      <c r="C72359">
        <v>436473</v>
      </c>
      <c r="D72359">
        <v>436473</v>
      </c>
      <c r="E72359">
        <v>219083</v>
      </c>
      <c r="F72359">
        <v>219083</v>
      </c>
      <c r="G72359">
        <v>809365</v>
      </c>
      <c r="H72359">
        <v>1038104</v>
      </c>
      <c r="I72359">
        <v>1038104</v>
      </c>
    </row>
    <row r="72360" spans="1:9" x14ac:dyDescent="0.35">
      <c r="A72360">
        <v>5031920</v>
      </c>
      <c r="B72360">
        <v>797095</v>
      </c>
      <c r="C72360">
        <v>376285</v>
      </c>
      <c r="D72360">
        <v>376285</v>
      </c>
      <c r="E72360">
        <v>192946</v>
      </c>
      <c r="F72360">
        <v>192946</v>
      </c>
      <c r="G72360">
        <v>996321</v>
      </c>
      <c r="H72360">
        <v>1148355</v>
      </c>
      <c r="I72360">
        <v>1148355</v>
      </c>
    </row>
    <row r="72361" spans="1:9" x14ac:dyDescent="0.35">
      <c r="A72361">
        <v>5031921</v>
      </c>
      <c r="B72361">
        <v>822182</v>
      </c>
      <c r="C72361">
        <v>43167</v>
      </c>
      <c r="D72361">
        <v>43167</v>
      </c>
      <c r="E72361">
        <v>215217</v>
      </c>
      <c r="F72361">
        <v>215217</v>
      </c>
      <c r="G72361">
        <v>772795</v>
      </c>
      <c r="H72361">
        <v>1155497</v>
      </c>
      <c r="I72361">
        <v>1139848</v>
      </c>
    </row>
    <row r="72362" spans="1:9" x14ac:dyDescent="0.35">
      <c r="A72362">
        <v>5031922</v>
      </c>
      <c r="B72362">
        <v>814384</v>
      </c>
      <c r="C72362">
        <v>423012</v>
      </c>
      <c r="D72362">
        <v>423012</v>
      </c>
      <c r="E72362">
        <v>216924</v>
      </c>
      <c r="F72362">
        <v>216924</v>
      </c>
      <c r="G72362">
        <v>755453</v>
      </c>
      <c r="H72362">
        <v>1036916</v>
      </c>
      <c r="I72362">
        <v>1036214</v>
      </c>
    </row>
    <row r="72363" spans="1:9" x14ac:dyDescent="0.35">
      <c r="A72363">
        <v>5031923</v>
      </c>
      <c r="B72363">
        <v>759751</v>
      </c>
      <c r="C72363">
        <v>314233</v>
      </c>
      <c r="D72363">
        <v>314233</v>
      </c>
      <c r="E72363">
        <v>192972</v>
      </c>
      <c r="F72363">
        <v>192972</v>
      </c>
      <c r="G72363">
        <v>8354</v>
      </c>
      <c r="H72363">
        <v>984448</v>
      </c>
      <c r="I72363">
        <v>984448</v>
      </c>
    </row>
    <row r="72364" spans="1:9" x14ac:dyDescent="0.35">
      <c r="A72364">
        <v>5031924</v>
      </c>
      <c r="B72364">
        <v>828248</v>
      </c>
      <c r="C72364">
        <v>408669</v>
      </c>
      <c r="D72364">
        <v>408669</v>
      </c>
      <c r="E72364">
        <v>213168</v>
      </c>
      <c r="F72364">
        <v>213168</v>
      </c>
      <c r="G72364">
        <v>765731</v>
      </c>
      <c r="H72364">
        <v>1081156</v>
      </c>
      <c r="I72364">
        <v>1081156</v>
      </c>
    </row>
    <row r="72365" spans="1:9" x14ac:dyDescent="0.35">
      <c r="A72365">
        <v>5031925</v>
      </c>
      <c r="B72365">
        <v>868779</v>
      </c>
      <c r="C72365">
        <v>442662</v>
      </c>
      <c r="D72365">
        <v>442662</v>
      </c>
      <c r="E72365">
        <v>194833</v>
      </c>
      <c r="F72365">
        <v>194833</v>
      </c>
      <c r="G72365">
        <v>972783</v>
      </c>
      <c r="H72365">
        <v>1225944</v>
      </c>
      <c r="I72365">
        <v>1205095</v>
      </c>
    </row>
    <row r="72366" spans="1:9" x14ac:dyDescent="0.35">
      <c r="A72366">
        <v>5031926</v>
      </c>
      <c r="B72366">
        <v>85702</v>
      </c>
      <c r="C72366">
        <v>431819</v>
      </c>
      <c r="D72366">
        <v>431819</v>
      </c>
      <c r="E72366">
        <v>196009</v>
      </c>
      <c r="F72366">
        <v>196009</v>
      </c>
      <c r="G72366">
        <v>971457</v>
      </c>
      <c r="H72366">
        <v>1207228</v>
      </c>
      <c r="I72366">
        <v>1185333</v>
      </c>
    </row>
    <row r="72367" spans="1:9" x14ac:dyDescent="0.35">
      <c r="A72367">
        <v>5031927</v>
      </c>
      <c r="B72367">
        <v>658813</v>
      </c>
      <c r="C72367">
        <v>165826</v>
      </c>
      <c r="D72367">
        <v>165826</v>
      </c>
      <c r="E72367">
        <v>150542</v>
      </c>
      <c r="F72367">
        <v>150542</v>
      </c>
      <c r="G72367">
        <v>543283</v>
      </c>
      <c r="H72367">
        <v>796397</v>
      </c>
      <c r="I72367">
        <v>796397</v>
      </c>
    </row>
    <row r="72368" spans="1:9" x14ac:dyDescent="0.35">
      <c r="A72368">
        <v>5031928</v>
      </c>
      <c r="B72368">
        <v>857822</v>
      </c>
      <c r="C72368">
        <v>43327</v>
      </c>
      <c r="D72368">
        <v>43327</v>
      </c>
      <c r="E72368">
        <v>193671</v>
      </c>
      <c r="F72368">
        <v>193671</v>
      </c>
      <c r="G72368">
        <v>1010237</v>
      </c>
      <c r="H72368">
        <v>1272206</v>
      </c>
      <c r="I72368">
        <v>1184023</v>
      </c>
    </row>
    <row r="72369" spans="1:9" x14ac:dyDescent="0.35">
      <c r="A72369">
        <v>5031929</v>
      </c>
      <c r="B72369">
        <v>950652</v>
      </c>
      <c r="C72369">
        <v>559318</v>
      </c>
      <c r="D72369">
        <v>559318</v>
      </c>
      <c r="E72369">
        <v>932499</v>
      </c>
      <c r="F72369">
        <v>932499</v>
      </c>
      <c r="G72369">
        <v>2079811</v>
      </c>
      <c r="H72369">
        <v>2844734</v>
      </c>
      <c r="I72369">
        <v>2844734</v>
      </c>
    </row>
    <row r="72370" spans="1:9" x14ac:dyDescent="0.35">
      <c r="A72370">
        <v>5031930</v>
      </c>
      <c r="B72370">
        <v>903051</v>
      </c>
      <c r="C72370">
        <v>553624</v>
      </c>
      <c r="D72370">
        <v>553624</v>
      </c>
      <c r="E72370">
        <v>184601</v>
      </c>
      <c r="F72370">
        <v>184601</v>
      </c>
      <c r="G72370">
        <v>1173058</v>
      </c>
      <c r="H72370">
        <v>1394753</v>
      </c>
      <c r="I72370">
        <v>1394753</v>
      </c>
    </row>
    <row r="72371" spans="1:9" x14ac:dyDescent="0.35">
      <c r="A72371">
        <v>5031931</v>
      </c>
      <c r="B72371">
        <v>848145</v>
      </c>
      <c r="C72371">
        <v>424769</v>
      </c>
      <c r="D72371">
        <v>424769</v>
      </c>
      <c r="E72371">
        <v>212454</v>
      </c>
      <c r="F72371">
        <v>212454</v>
      </c>
      <c r="G72371">
        <v>1075917</v>
      </c>
      <c r="H72371">
        <v>1248931</v>
      </c>
      <c r="I72371">
        <v>1222932</v>
      </c>
    </row>
    <row r="72372" spans="1:9" x14ac:dyDescent="0.35">
      <c r="A72372">
        <v>5031932</v>
      </c>
      <c r="B72372">
        <v>882687</v>
      </c>
      <c r="C72372">
        <v>492105</v>
      </c>
      <c r="D72372">
        <v>492105</v>
      </c>
      <c r="E72372">
        <v>191366</v>
      </c>
      <c r="F72372">
        <v>191366</v>
      </c>
      <c r="G72372">
        <v>1060711</v>
      </c>
      <c r="H72372">
        <v>1541882</v>
      </c>
      <c r="I72372">
        <v>1541882</v>
      </c>
    </row>
    <row r="72373" spans="1:9" x14ac:dyDescent="0.35">
      <c r="A72373">
        <v>5031933</v>
      </c>
      <c r="B72373">
        <v>719487</v>
      </c>
      <c r="C72373">
        <v>216323</v>
      </c>
      <c r="D72373">
        <v>216323</v>
      </c>
      <c r="E72373">
        <v>168244</v>
      </c>
      <c r="F72373">
        <v>168244</v>
      </c>
      <c r="G72373">
        <v>463238</v>
      </c>
      <c r="H72373">
        <v>781473</v>
      </c>
      <c r="I72373">
        <v>781473</v>
      </c>
    </row>
    <row r="72374" spans="1:9" x14ac:dyDescent="0.35">
      <c r="A72374">
        <v>5031934</v>
      </c>
      <c r="B72374">
        <v>606758</v>
      </c>
      <c r="C72374">
        <v>91175</v>
      </c>
      <c r="D72374">
        <v>91175</v>
      </c>
      <c r="E72374">
        <v>106366</v>
      </c>
      <c r="F72374">
        <v>106366</v>
      </c>
      <c r="G72374">
        <v>472617</v>
      </c>
      <c r="H72374">
        <v>608826</v>
      </c>
      <c r="I72374">
        <v>608826</v>
      </c>
    </row>
    <row r="72375" spans="1:9" x14ac:dyDescent="0.35">
      <c r="A72375">
        <v>5031935</v>
      </c>
      <c r="B72375">
        <v>918518</v>
      </c>
      <c r="C72375">
        <v>529145</v>
      </c>
      <c r="D72375">
        <v>529145</v>
      </c>
      <c r="E72375">
        <v>151791</v>
      </c>
      <c r="F72375">
        <v>151791</v>
      </c>
      <c r="G72375">
        <v>1111134</v>
      </c>
      <c r="H72375">
        <v>155289</v>
      </c>
      <c r="I72375">
        <v>1552856</v>
      </c>
    </row>
    <row r="72376" spans="1:9" x14ac:dyDescent="0.35">
      <c r="A72376">
        <v>5031936</v>
      </c>
      <c r="B72376">
        <v>81763</v>
      </c>
      <c r="C72376">
        <v>393288</v>
      </c>
      <c r="D72376">
        <v>393288</v>
      </c>
      <c r="E72376">
        <v>225638</v>
      </c>
      <c r="F72376">
        <v>225638</v>
      </c>
      <c r="G72376">
        <v>86729</v>
      </c>
      <c r="H72376">
        <v>932331</v>
      </c>
      <c r="I72376">
        <v>932331</v>
      </c>
    </row>
    <row r="72377" spans="1:9" x14ac:dyDescent="0.35">
      <c r="A72377">
        <v>5031937</v>
      </c>
      <c r="B72377">
        <v>726103</v>
      </c>
      <c r="C72377">
        <v>218523</v>
      </c>
      <c r="D72377">
        <v>218523</v>
      </c>
      <c r="E72377">
        <v>188057</v>
      </c>
      <c r="F72377">
        <v>188057</v>
      </c>
      <c r="G72377">
        <v>482875</v>
      </c>
      <c r="H72377">
        <v>722836</v>
      </c>
      <c r="I72377">
        <v>722835</v>
      </c>
    </row>
    <row r="72378" spans="1:9" x14ac:dyDescent="0.35">
      <c r="A72378">
        <v>5031938</v>
      </c>
      <c r="B72378">
        <v>900127</v>
      </c>
      <c r="C72378">
        <v>467887</v>
      </c>
      <c r="D72378">
        <v>467887</v>
      </c>
      <c r="E72378">
        <v>160276</v>
      </c>
      <c r="F72378">
        <v>160276</v>
      </c>
      <c r="G72378">
        <v>1091908</v>
      </c>
      <c r="H72378">
        <v>1595444</v>
      </c>
      <c r="I72378">
        <v>1595444</v>
      </c>
    </row>
    <row r="72379" spans="1:9" x14ac:dyDescent="0.35">
      <c r="A72379">
        <v>5031939</v>
      </c>
      <c r="B72379">
        <v>779933</v>
      </c>
      <c r="C72379">
        <v>299005</v>
      </c>
      <c r="D72379">
        <v>299005</v>
      </c>
      <c r="E72379">
        <v>20485</v>
      </c>
      <c r="F72379">
        <v>20485</v>
      </c>
      <c r="G72379">
        <v>706529</v>
      </c>
      <c r="H72379">
        <v>974402</v>
      </c>
      <c r="I72379">
        <v>974402</v>
      </c>
    </row>
    <row r="72380" spans="1:9" x14ac:dyDescent="0.35">
      <c r="A72380">
        <v>5031940</v>
      </c>
      <c r="B72380">
        <v>70608</v>
      </c>
      <c r="C72380">
        <v>1783</v>
      </c>
      <c r="D72380">
        <v>1783</v>
      </c>
      <c r="E72380">
        <v>183231</v>
      </c>
      <c r="F72380">
        <v>183231</v>
      </c>
      <c r="G72380">
        <v>506421</v>
      </c>
      <c r="H72380">
        <v>659973</v>
      </c>
      <c r="I72380">
        <v>659973</v>
      </c>
    </row>
    <row r="72381" spans="1:9" x14ac:dyDescent="0.35">
      <c r="A72381">
        <v>5031941</v>
      </c>
      <c r="B72381">
        <v>903013</v>
      </c>
      <c r="C72381">
        <v>470256</v>
      </c>
      <c r="D72381">
        <v>470256</v>
      </c>
      <c r="E72381">
        <v>156177</v>
      </c>
      <c r="F72381">
        <v>156177</v>
      </c>
      <c r="G72381">
        <v>1092888</v>
      </c>
      <c r="H72381">
        <v>1604688</v>
      </c>
      <c r="I72381">
        <v>1604688</v>
      </c>
    </row>
    <row r="72382" spans="1:9" x14ac:dyDescent="0.35">
      <c r="A72382">
        <v>5031942</v>
      </c>
      <c r="B72382">
        <v>783244</v>
      </c>
      <c r="C72382">
        <v>314538</v>
      </c>
      <c r="D72382">
        <v>314538</v>
      </c>
      <c r="E72382">
        <v>208922</v>
      </c>
      <c r="F72382">
        <v>208922</v>
      </c>
      <c r="G72382">
        <v>706402</v>
      </c>
      <c r="H72382">
        <v>980764</v>
      </c>
      <c r="I72382">
        <v>950602</v>
      </c>
    </row>
    <row r="72383" spans="1:9" x14ac:dyDescent="0.35">
      <c r="A72383">
        <v>5031943</v>
      </c>
      <c r="B72383">
        <v>662844</v>
      </c>
      <c r="C72383">
        <v>168472</v>
      </c>
      <c r="D72383">
        <v>168472</v>
      </c>
      <c r="E72383">
        <v>167854</v>
      </c>
      <c r="F72383">
        <v>167854</v>
      </c>
      <c r="G72383">
        <v>468741</v>
      </c>
      <c r="H72383">
        <v>580665</v>
      </c>
      <c r="I72383">
        <v>580664</v>
      </c>
    </row>
    <row r="72384" spans="1:9" x14ac:dyDescent="0.35">
      <c r="A72384">
        <v>5031944</v>
      </c>
      <c r="B72384">
        <v>899498</v>
      </c>
      <c r="C72384">
        <v>448703</v>
      </c>
      <c r="D72384">
        <v>448703</v>
      </c>
      <c r="E72384">
        <v>153704</v>
      </c>
      <c r="F72384">
        <v>153704</v>
      </c>
      <c r="G72384">
        <v>110747</v>
      </c>
      <c r="H72384">
        <v>155186</v>
      </c>
      <c r="I72384">
        <v>1550596</v>
      </c>
    </row>
    <row r="72385" spans="1:9" x14ac:dyDescent="0.35">
      <c r="A72385">
        <v>5031945</v>
      </c>
      <c r="B72385">
        <v>777076</v>
      </c>
      <c r="C72385">
        <v>316073</v>
      </c>
      <c r="D72385">
        <v>316073</v>
      </c>
      <c r="E72385">
        <v>216543</v>
      </c>
      <c r="F72385">
        <v>216543</v>
      </c>
      <c r="G72385">
        <v>861508</v>
      </c>
      <c r="H72385">
        <v>919599</v>
      </c>
      <c r="I72385">
        <v>919599</v>
      </c>
    </row>
    <row r="72386" spans="1:9" x14ac:dyDescent="0.35">
      <c r="A72386">
        <v>5031946</v>
      </c>
      <c r="B72386">
        <v>658126</v>
      </c>
      <c r="C72386">
        <v>15214</v>
      </c>
      <c r="D72386">
        <v>15214</v>
      </c>
      <c r="E72386">
        <v>156348</v>
      </c>
      <c r="F72386">
        <v>156348</v>
      </c>
      <c r="G72386">
        <v>556677</v>
      </c>
      <c r="H72386">
        <v>692924</v>
      </c>
      <c r="I72386">
        <v>692924</v>
      </c>
    </row>
    <row r="72387" spans="1:9" x14ac:dyDescent="0.35">
      <c r="A72387">
        <v>5031947</v>
      </c>
      <c r="B72387">
        <v>901075</v>
      </c>
      <c r="C72387">
        <v>463877</v>
      </c>
      <c r="D72387">
        <v>463877</v>
      </c>
      <c r="E72387">
        <v>157288</v>
      </c>
      <c r="F72387">
        <v>157288</v>
      </c>
      <c r="G72387">
        <v>1107644</v>
      </c>
      <c r="H72387">
        <v>1545</v>
      </c>
      <c r="I72387">
        <v>1542361</v>
      </c>
    </row>
    <row r="72388" spans="1:9" x14ac:dyDescent="0.35">
      <c r="A72388">
        <v>5031948</v>
      </c>
      <c r="B72388">
        <v>780237</v>
      </c>
      <c r="C72388">
        <v>321772</v>
      </c>
      <c r="D72388">
        <v>321772</v>
      </c>
      <c r="E72388">
        <v>218208</v>
      </c>
      <c r="F72388">
        <v>218208</v>
      </c>
      <c r="G72388">
        <v>860835</v>
      </c>
      <c r="H72388">
        <v>919126</v>
      </c>
      <c r="I72388">
        <v>919126</v>
      </c>
    </row>
    <row r="72389" spans="1:9" x14ac:dyDescent="0.35">
      <c r="A72389">
        <v>5031949</v>
      </c>
      <c r="B72389">
        <v>651409</v>
      </c>
      <c r="C72389">
        <v>150691</v>
      </c>
      <c r="D72389">
        <v>150691</v>
      </c>
      <c r="E72389">
        <v>153285</v>
      </c>
      <c r="F72389">
        <v>153285</v>
      </c>
      <c r="G72389">
        <v>548555</v>
      </c>
      <c r="H72389">
        <v>772564</v>
      </c>
      <c r="I72389">
        <v>772564</v>
      </c>
    </row>
    <row r="72390" spans="1:9" x14ac:dyDescent="0.35">
      <c r="A72390">
        <v>5031950</v>
      </c>
      <c r="B72390">
        <v>895808</v>
      </c>
      <c r="C72390">
        <v>436107</v>
      </c>
      <c r="D72390">
        <v>436107</v>
      </c>
      <c r="E72390">
        <v>156979</v>
      </c>
      <c r="F72390">
        <v>156979</v>
      </c>
      <c r="G72390">
        <v>1092322</v>
      </c>
      <c r="H72390">
        <v>1579261</v>
      </c>
      <c r="I72390">
        <v>15091</v>
      </c>
    </row>
    <row r="72391" spans="1:9" x14ac:dyDescent="0.35">
      <c r="A72391">
        <v>5031951</v>
      </c>
      <c r="B72391">
        <v>768407</v>
      </c>
      <c r="C72391">
        <v>283071</v>
      </c>
      <c r="D72391">
        <v>283071</v>
      </c>
      <c r="E72391">
        <v>203787</v>
      </c>
      <c r="F72391">
        <v>203787</v>
      </c>
      <c r="G72391">
        <v>741075</v>
      </c>
      <c r="H72391">
        <v>963235</v>
      </c>
      <c r="I72391">
        <v>947243</v>
      </c>
    </row>
    <row r="72392" spans="1:9" x14ac:dyDescent="0.35">
      <c r="A72392">
        <v>5031952</v>
      </c>
      <c r="B72392">
        <v>651691</v>
      </c>
      <c r="C72392">
        <v>135641</v>
      </c>
      <c r="D72392">
        <v>135641</v>
      </c>
      <c r="E72392">
        <v>146475</v>
      </c>
      <c r="F72392">
        <v>146475</v>
      </c>
      <c r="G72392">
        <v>479267</v>
      </c>
      <c r="H72392">
        <v>795832</v>
      </c>
      <c r="I72392">
        <v>795832</v>
      </c>
    </row>
    <row r="72393" spans="1:9" x14ac:dyDescent="0.35">
      <c r="A72393">
        <v>5031953</v>
      </c>
      <c r="B72393">
        <v>898075</v>
      </c>
      <c r="C72393">
        <v>425738</v>
      </c>
      <c r="D72393">
        <v>425738</v>
      </c>
      <c r="E72393">
        <v>167525</v>
      </c>
      <c r="F72393">
        <v>167525</v>
      </c>
      <c r="G72393">
        <v>1081734</v>
      </c>
      <c r="H72393">
        <v>1584962</v>
      </c>
      <c r="I72393">
        <v>1584227</v>
      </c>
    </row>
    <row r="72394" spans="1:9" x14ac:dyDescent="0.35">
      <c r="A72394">
        <v>5031954</v>
      </c>
      <c r="B72394">
        <v>766902</v>
      </c>
      <c r="C72394">
        <v>248584</v>
      </c>
      <c r="D72394">
        <v>248584</v>
      </c>
      <c r="E72394">
        <v>195632</v>
      </c>
      <c r="F72394">
        <v>195632</v>
      </c>
      <c r="G72394">
        <v>632074</v>
      </c>
      <c r="H72394">
        <v>926265</v>
      </c>
      <c r="I72394">
        <v>926265</v>
      </c>
    </row>
    <row r="72395" spans="1:9" x14ac:dyDescent="0.35">
      <c r="A72395">
        <v>5031955</v>
      </c>
      <c r="B72395">
        <v>647306</v>
      </c>
      <c r="C72395">
        <v>971821</v>
      </c>
      <c r="D72395">
        <v>971821</v>
      </c>
      <c r="E72395">
        <v>114721</v>
      </c>
      <c r="F72395">
        <v>114721</v>
      </c>
      <c r="G72395">
        <v>40012</v>
      </c>
      <c r="H72395">
        <v>786445</v>
      </c>
      <c r="I72395">
        <v>783936</v>
      </c>
    </row>
    <row r="72396" spans="1:9" x14ac:dyDescent="0.35">
      <c r="A72396">
        <v>5031956</v>
      </c>
      <c r="B72396">
        <v>85137</v>
      </c>
      <c r="C72396">
        <v>38723</v>
      </c>
      <c r="D72396">
        <v>38723</v>
      </c>
      <c r="E72396">
        <v>195988</v>
      </c>
      <c r="F72396">
        <v>195988</v>
      </c>
      <c r="G72396">
        <v>998368</v>
      </c>
      <c r="H72396">
        <v>1317537</v>
      </c>
      <c r="I72396">
        <v>1317537</v>
      </c>
    </row>
    <row r="72397" spans="1:9" x14ac:dyDescent="0.35">
      <c r="A72397">
        <v>5031957</v>
      </c>
      <c r="B72397">
        <v>625697</v>
      </c>
      <c r="C72397">
        <v>144918</v>
      </c>
      <c r="D72397">
        <v>144918</v>
      </c>
      <c r="E72397">
        <v>146694</v>
      </c>
      <c r="F72397">
        <v>146694</v>
      </c>
      <c r="G72397">
        <v>483469</v>
      </c>
      <c r="H72397">
        <v>602816</v>
      </c>
      <c r="I72397">
        <v>602816</v>
      </c>
    </row>
    <row r="72398" spans="1:9" x14ac:dyDescent="0.35">
      <c r="A72398">
        <v>5031958</v>
      </c>
      <c r="B72398">
        <v>936675</v>
      </c>
      <c r="C72398">
        <v>446034</v>
      </c>
      <c r="D72398">
        <v>446034</v>
      </c>
      <c r="E72398">
        <v>118135</v>
      </c>
      <c r="F72398">
        <v>118135</v>
      </c>
      <c r="G72398">
        <v>2150673</v>
      </c>
      <c r="H72398">
        <v>2416859</v>
      </c>
      <c r="I72398">
        <v>2416859</v>
      </c>
    </row>
    <row r="72399" spans="1:9" x14ac:dyDescent="0.35">
      <c r="A72399">
        <v>5031959</v>
      </c>
      <c r="B72399">
        <v>866019</v>
      </c>
      <c r="C72399">
        <v>378001</v>
      </c>
      <c r="D72399">
        <v>378001</v>
      </c>
      <c r="E72399">
        <v>200231</v>
      </c>
      <c r="F72399">
        <v>200231</v>
      </c>
      <c r="G72399">
        <v>9387</v>
      </c>
      <c r="H72399">
        <v>1232047</v>
      </c>
      <c r="I72399">
        <v>1232047</v>
      </c>
    </row>
    <row r="72400" spans="1:9" x14ac:dyDescent="0.35">
      <c r="A72400">
        <v>5031960</v>
      </c>
      <c r="B72400">
        <v>782255</v>
      </c>
      <c r="C72400">
        <v>259864</v>
      </c>
      <c r="D72400">
        <v>260152751</v>
      </c>
      <c r="E72400">
        <v>206479</v>
      </c>
      <c r="F72400">
        <v>206708432</v>
      </c>
      <c r="G72400">
        <v>732804</v>
      </c>
      <c r="H72400">
        <v>882891</v>
      </c>
      <c r="I72400">
        <v>876195</v>
      </c>
    </row>
    <row r="72401" spans="1:9" x14ac:dyDescent="0.35">
      <c r="A72401">
        <v>5031961</v>
      </c>
      <c r="B72401">
        <v>900386</v>
      </c>
      <c r="C72401">
        <v>433687</v>
      </c>
      <c r="D72401">
        <v>433687</v>
      </c>
      <c r="E72401">
        <v>159091</v>
      </c>
      <c r="F72401">
        <v>159091</v>
      </c>
      <c r="G72401">
        <v>1066056</v>
      </c>
      <c r="H72401">
        <v>1510267</v>
      </c>
      <c r="I72401">
        <v>1509827</v>
      </c>
    </row>
    <row r="72402" spans="1:9" x14ac:dyDescent="0.35">
      <c r="A72402">
        <v>5031962</v>
      </c>
      <c r="B72402">
        <v>778503</v>
      </c>
      <c r="C72402">
        <v>279311</v>
      </c>
      <c r="D72402">
        <v>279311</v>
      </c>
      <c r="E72402">
        <v>204922</v>
      </c>
      <c r="F72402">
        <v>204922</v>
      </c>
      <c r="G72402">
        <v>823112</v>
      </c>
      <c r="H72402">
        <v>903067</v>
      </c>
      <c r="I72402">
        <v>903067</v>
      </c>
    </row>
    <row r="72403" spans="1:9" x14ac:dyDescent="0.35">
      <c r="A72403">
        <v>5031963</v>
      </c>
      <c r="B72403">
        <v>895085</v>
      </c>
      <c r="C72403">
        <v>399862</v>
      </c>
      <c r="D72403">
        <v>399862</v>
      </c>
      <c r="E72403">
        <v>154678</v>
      </c>
      <c r="F72403">
        <v>154678</v>
      </c>
      <c r="G72403">
        <v>1081103</v>
      </c>
      <c r="H72403">
        <v>1510016</v>
      </c>
      <c r="I72403">
        <v>1510016</v>
      </c>
    </row>
    <row r="72404" spans="1:9" x14ac:dyDescent="0.35">
      <c r="A72404">
        <v>5031964</v>
      </c>
      <c r="B72404">
        <v>77064</v>
      </c>
      <c r="C72404">
        <v>267582</v>
      </c>
      <c r="D72404">
        <v>267582</v>
      </c>
      <c r="E72404">
        <v>207016</v>
      </c>
      <c r="F72404">
        <v>207016</v>
      </c>
      <c r="G72404">
        <v>817022</v>
      </c>
      <c r="H72404">
        <v>918111</v>
      </c>
      <c r="I72404">
        <v>918111</v>
      </c>
    </row>
    <row r="72405" spans="1:9" x14ac:dyDescent="0.35">
      <c r="A72405">
        <v>5031965</v>
      </c>
      <c r="B72405">
        <v>893394</v>
      </c>
      <c r="C72405">
        <v>326809</v>
      </c>
      <c r="D72405">
        <v>326809</v>
      </c>
      <c r="E72405">
        <v>168579</v>
      </c>
      <c r="F72405">
        <v>168579</v>
      </c>
      <c r="G72405">
        <v>1008645</v>
      </c>
      <c r="H72405">
        <v>1387869</v>
      </c>
      <c r="I72405">
        <v>1387136</v>
      </c>
    </row>
    <row r="72406" spans="1:9" x14ac:dyDescent="0.35">
      <c r="A72406">
        <v>5031966</v>
      </c>
      <c r="B72406">
        <v>760133</v>
      </c>
      <c r="C72406">
        <v>19035</v>
      </c>
      <c r="D72406">
        <v>19035</v>
      </c>
      <c r="E72406">
        <v>196378</v>
      </c>
      <c r="F72406">
        <v>196378</v>
      </c>
      <c r="G72406">
        <v>729441</v>
      </c>
      <c r="H72406">
        <v>914929</v>
      </c>
      <c r="I72406">
        <v>914929</v>
      </c>
    </row>
    <row r="72407" spans="1:9" x14ac:dyDescent="0.35">
      <c r="A72407">
        <v>5031967</v>
      </c>
      <c r="B72407">
        <v>885598</v>
      </c>
      <c r="C72407">
        <v>287624</v>
      </c>
      <c r="D72407">
        <v>287624</v>
      </c>
      <c r="E72407">
        <v>157147</v>
      </c>
      <c r="F72407">
        <v>157147</v>
      </c>
      <c r="G72407">
        <v>1030561</v>
      </c>
      <c r="H72407">
        <v>1466197</v>
      </c>
      <c r="I72407">
        <v>1466197</v>
      </c>
    </row>
    <row r="72408" spans="1:9" x14ac:dyDescent="0.35">
      <c r="A72408">
        <v>5031968</v>
      </c>
      <c r="B72408">
        <v>749404</v>
      </c>
      <c r="C72408">
        <v>169889</v>
      </c>
      <c r="D72408">
        <v>169889</v>
      </c>
      <c r="E72408">
        <v>185642</v>
      </c>
      <c r="F72408">
        <v>185642</v>
      </c>
      <c r="G72408">
        <v>780007</v>
      </c>
      <c r="H72408">
        <v>879363</v>
      </c>
      <c r="I72408">
        <v>879363</v>
      </c>
    </row>
    <row r="72409" spans="1:9" x14ac:dyDescent="0.35">
      <c r="A72409">
        <v>5031969</v>
      </c>
      <c r="B72409">
        <v>927791</v>
      </c>
      <c r="C72409">
        <v>328017</v>
      </c>
      <c r="D72409">
        <v>328017</v>
      </c>
      <c r="E72409">
        <v>122673</v>
      </c>
      <c r="F72409">
        <v>122673</v>
      </c>
      <c r="G72409">
        <v>2107485</v>
      </c>
      <c r="H72409">
        <v>2379289</v>
      </c>
      <c r="I72409">
        <v>2377511</v>
      </c>
    </row>
    <row r="72410" spans="1:9" x14ac:dyDescent="0.35">
      <c r="A72410">
        <v>5031970</v>
      </c>
      <c r="B72410">
        <v>845278</v>
      </c>
      <c r="C72410">
        <v>268083</v>
      </c>
      <c r="D72410">
        <v>268083</v>
      </c>
      <c r="E72410">
        <v>200517</v>
      </c>
      <c r="F72410">
        <v>200517</v>
      </c>
      <c r="G72410">
        <v>833057</v>
      </c>
      <c r="H72410">
        <v>133572</v>
      </c>
      <c r="I72410">
        <v>1333825</v>
      </c>
    </row>
    <row r="72411" spans="1:9" x14ac:dyDescent="0.35">
      <c r="A72411">
        <v>5031971</v>
      </c>
      <c r="B72411">
        <v>815986</v>
      </c>
      <c r="C72411">
        <v>232038</v>
      </c>
      <c r="D72411">
        <v>232038</v>
      </c>
      <c r="E72411">
        <v>183713</v>
      </c>
      <c r="F72411">
        <v>183713</v>
      </c>
      <c r="G72411">
        <v>932947</v>
      </c>
      <c r="H72411">
        <v>1246907</v>
      </c>
      <c r="I72411">
        <v>1246907</v>
      </c>
    </row>
    <row r="72412" spans="1:9" x14ac:dyDescent="0.35">
      <c r="A72412">
        <v>5031972</v>
      </c>
      <c r="B72412">
        <v>598168</v>
      </c>
      <c r="C72412">
        <v>777843</v>
      </c>
      <c r="D72412">
        <v>777843</v>
      </c>
      <c r="E72412">
        <v>123169</v>
      </c>
      <c r="F72412">
        <v>123169</v>
      </c>
      <c r="G72412">
        <v>473357</v>
      </c>
      <c r="H72412">
        <v>544779</v>
      </c>
      <c r="I72412">
        <v>544213</v>
      </c>
    </row>
    <row r="72413" spans="1:9" x14ac:dyDescent="0.35">
      <c r="A72413">
        <v>5031973</v>
      </c>
      <c r="B72413">
        <v>884139</v>
      </c>
      <c r="C72413">
        <v>30383</v>
      </c>
      <c r="D72413">
        <v>30383</v>
      </c>
      <c r="E72413">
        <v>161364</v>
      </c>
      <c r="F72413">
        <v>161364</v>
      </c>
      <c r="G72413">
        <v>1068051</v>
      </c>
      <c r="H72413">
        <v>1468157</v>
      </c>
      <c r="I72413">
        <v>1461349</v>
      </c>
    </row>
    <row r="72414" spans="1:9" x14ac:dyDescent="0.35">
      <c r="A72414">
        <v>5031974</v>
      </c>
      <c r="B72414">
        <v>729904</v>
      </c>
      <c r="C72414">
        <v>1782</v>
      </c>
      <c r="D72414">
        <v>1782</v>
      </c>
      <c r="E72414">
        <v>189284</v>
      </c>
      <c r="F72414">
        <v>189284</v>
      </c>
      <c r="G72414">
        <v>776522</v>
      </c>
      <c r="H72414">
        <v>881904</v>
      </c>
      <c r="I72414">
        <v>881904</v>
      </c>
    </row>
    <row r="72415" spans="1:9" x14ac:dyDescent="0.35">
      <c r="A72415">
        <v>5031975</v>
      </c>
      <c r="B72415">
        <v>904202</v>
      </c>
      <c r="C72415">
        <v>493628</v>
      </c>
      <c r="D72415">
        <v>493628</v>
      </c>
      <c r="E72415">
        <v>161698</v>
      </c>
      <c r="F72415">
        <v>161698</v>
      </c>
      <c r="G72415">
        <v>99357</v>
      </c>
      <c r="H72415">
        <v>1437625</v>
      </c>
      <c r="I72415">
        <v>1437625</v>
      </c>
    </row>
    <row r="72416" spans="1:9" x14ac:dyDescent="0.35">
      <c r="A72416">
        <v>5031976</v>
      </c>
      <c r="B72416">
        <v>782027</v>
      </c>
      <c r="C72416">
        <v>293244</v>
      </c>
      <c r="D72416">
        <v>2933404932</v>
      </c>
      <c r="E72416">
        <v>192116</v>
      </c>
      <c r="F72416">
        <v>1921792166</v>
      </c>
      <c r="G72416">
        <v>784212</v>
      </c>
      <c r="H72416">
        <v>889908</v>
      </c>
      <c r="I72416">
        <v>883031</v>
      </c>
    </row>
    <row r="72417" spans="1:9" x14ac:dyDescent="0.35">
      <c r="A72417">
        <v>5031977</v>
      </c>
      <c r="B72417">
        <v>910038</v>
      </c>
      <c r="C72417">
        <v>502515</v>
      </c>
      <c r="D72417">
        <v>502515</v>
      </c>
      <c r="E72417">
        <v>159154</v>
      </c>
      <c r="F72417">
        <v>159154</v>
      </c>
      <c r="G72417">
        <v>1039989</v>
      </c>
      <c r="H72417">
        <v>1558924</v>
      </c>
      <c r="I72417">
        <v>1542363</v>
      </c>
    </row>
    <row r="72418" spans="1:9" x14ac:dyDescent="0.35">
      <c r="A72418">
        <v>5031978</v>
      </c>
      <c r="B72418">
        <v>789709</v>
      </c>
      <c r="C72418">
        <v>313045</v>
      </c>
      <c r="D72418">
        <v>313045</v>
      </c>
      <c r="E72418">
        <v>198292</v>
      </c>
      <c r="F72418">
        <v>198292</v>
      </c>
      <c r="G72418">
        <v>623771</v>
      </c>
      <c r="H72418">
        <v>95031</v>
      </c>
      <c r="I72418">
        <v>95031</v>
      </c>
    </row>
    <row r="72419" spans="1:9" x14ac:dyDescent="0.35">
      <c r="A72419">
        <v>5031979</v>
      </c>
      <c r="B72419">
        <v>904084</v>
      </c>
      <c r="C72419">
        <v>487759</v>
      </c>
      <c r="D72419">
        <v>487759</v>
      </c>
      <c r="E72419">
        <v>155804</v>
      </c>
      <c r="F72419">
        <v>155804</v>
      </c>
      <c r="G72419">
        <v>1060455</v>
      </c>
      <c r="H72419">
        <v>1481587</v>
      </c>
      <c r="I72419">
        <v>1481587</v>
      </c>
    </row>
    <row r="72420" spans="1:9" x14ac:dyDescent="0.35">
      <c r="A72420">
        <v>5031980</v>
      </c>
      <c r="B72420">
        <v>784349</v>
      </c>
      <c r="C72420">
        <v>308946</v>
      </c>
      <c r="D72420">
        <v>309095261</v>
      </c>
      <c r="E72420">
        <v>197372</v>
      </c>
      <c r="F72420">
        <v>1974673565</v>
      </c>
      <c r="G72420">
        <v>859198</v>
      </c>
      <c r="H72420">
        <v>909388</v>
      </c>
      <c r="I72420">
        <v>909388</v>
      </c>
    </row>
    <row r="72421" spans="1:9" x14ac:dyDescent="0.35">
      <c r="A72421">
        <v>5031981</v>
      </c>
      <c r="B72421">
        <v>908351</v>
      </c>
      <c r="C72421">
        <v>495932</v>
      </c>
      <c r="D72421">
        <v>495932</v>
      </c>
      <c r="E72421">
        <v>157069</v>
      </c>
      <c r="F72421">
        <v>157069</v>
      </c>
      <c r="G72421">
        <v>1104288</v>
      </c>
      <c r="H72421">
        <v>1543093</v>
      </c>
      <c r="I72421">
        <v>1540887</v>
      </c>
    </row>
    <row r="72422" spans="1:9" x14ac:dyDescent="0.35">
      <c r="A72422">
        <v>5031982</v>
      </c>
      <c r="B72422">
        <v>788655</v>
      </c>
      <c r="C72422">
        <v>337678</v>
      </c>
      <c r="D72422">
        <v>337678</v>
      </c>
      <c r="E72422">
        <v>213895</v>
      </c>
      <c r="F72422">
        <v>213895</v>
      </c>
      <c r="G72422">
        <v>762154</v>
      </c>
      <c r="H72422">
        <v>905581</v>
      </c>
      <c r="I72422">
        <v>905581</v>
      </c>
    </row>
    <row r="72423" spans="1:9" x14ac:dyDescent="0.35">
      <c r="A72423">
        <v>5031983</v>
      </c>
      <c r="B72423">
        <v>909564</v>
      </c>
      <c r="C72423">
        <v>489452</v>
      </c>
      <c r="D72423">
        <v>489452</v>
      </c>
      <c r="E72423">
        <v>159002</v>
      </c>
      <c r="F72423">
        <v>159002</v>
      </c>
      <c r="G72423">
        <v>1060075</v>
      </c>
      <c r="H72423">
        <v>1560599</v>
      </c>
      <c r="I72423">
        <v>1504735</v>
      </c>
    </row>
    <row r="72424" spans="1:9" x14ac:dyDescent="0.35">
      <c r="A72424">
        <v>5031984</v>
      </c>
      <c r="B72424">
        <v>795001</v>
      </c>
      <c r="C72424">
        <v>299758</v>
      </c>
      <c r="D72424">
        <v>299758</v>
      </c>
      <c r="E72424">
        <v>194757</v>
      </c>
      <c r="F72424">
        <v>194757</v>
      </c>
      <c r="G72424">
        <v>672086</v>
      </c>
      <c r="H72424">
        <v>904163</v>
      </c>
      <c r="I72424">
        <v>904163</v>
      </c>
    </row>
    <row r="72425" spans="1:9" x14ac:dyDescent="0.35">
      <c r="A72425">
        <v>5031985</v>
      </c>
      <c r="B72425">
        <v>903346</v>
      </c>
      <c r="C72425">
        <v>475152</v>
      </c>
      <c r="D72425">
        <v>475152</v>
      </c>
      <c r="E72425">
        <v>17241</v>
      </c>
      <c r="F72425">
        <v>17241</v>
      </c>
      <c r="G72425">
        <v>1027555</v>
      </c>
      <c r="H72425">
        <v>1475524</v>
      </c>
      <c r="I72425">
        <v>1475524</v>
      </c>
    </row>
    <row r="72426" spans="1:9" x14ac:dyDescent="0.35">
      <c r="A72426">
        <v>5031986</v>
      </c>
      <c r="B72426">
        <v>771312</v>
      </c>
      <c r="C72426">
        <v>22893</v>
      </c>
      <c r="D72426">
        <v>22893</v>
      </c>
      <c r="E72426">
        <v>166135</v>
      </c>
      <c r="F72426">
        <v>166135</v>
      </c>
      <c r="G72426">
        <v>628541</v>
      </c>
      <c r="H72426">
        <v>881667</v>
      </c>
      <c r="I72426">
        <v>879746</v>
      </c>
    </row>
    <row r="72427" spans="1:9" x14ac:dyDescent="0.35">
      <c r="A72427">
        <v>5031987</v>
      </c>
      <c r="B72427">
        <v>897181</v>
      </c>
      <c r="C72427">
        <v>426971</v>
      </c>
      <c r="D72427">
        <v>426971</v>
      </c>
      <c r="E72427">
        <v>164197</v>
      </c>
      <c r="F72427">
        <v>164197</v>
      </c>
      <c r="G72427">
        <v>1061761</v>
      </c>
      <c r="H72427">
        <v>1496472</v>
      </c>
      <c r="I72427">
        <v>1496472</v>
      </c>
    </row>
    <row r="72428" spans="1:9" x14ac:dyDescent="0.35">
      <c r="A72428">
        <v>5031988</v>
      </c>
      <c r="B72428">
        <v>747853</v>
      </c>
      <c r="C72428">
        <v>214293</v>
      </c>
      <c r="D72428">
        <v>214293</v>
      </c>
      <c r="E72428">
        <v>164818</v>
      </c>
      <c r="F72428">
        <v>164818</v>
      </c>
      <c r="G72428">
        <v>6806</v>
      </c>
      <c r="H72428">
        <v>848559</v>
      </c>
      <c r="I72428">
        <v>846717</v>
      </c>
    </row>
    <row r="72429" spans="1:9" x14ac:dyDescent="0.35">
      <c r="A72429">
        <v>5031989</v>
      </c>
      <c r="B72429">
        <v>897506</v>
      </c>
      <c r="C72429">
        <v>4842</v>
      </c>
      <c r="D72429">
        <v>4842</v>
      </c>
      <c r="E72429">
        <v>175693</v>
      </c>
      <c r="F72429">
        <v>175693</v>
      </c>
      <c r="G72429">
        <v>999224</v>
      </c>
      <c r="H72429">
        <v>1459233</v>
      </c>
      <c r="I72429">
        <v>1459233</v>
      </c>
    </row>
    <row r="72430" spans="1:9" x14ac:dyDescent="0.35">
      <c r="A72430">
        <v>5031990</v>
      </c>
      <c r="B72430">
        <v>896703</v>
      </c>
      <c r="C72430">
        <v>446295</v>
      </c>
      <c r="D72430">
        <v>446295</v>
      </c>
      <c r="E72430">
        <v>161939</v>
      </c>
      <c r="F72430">
        <v>161939</v>
      </c>
      <c r="G72430">
        <v>994855</v>
      </c>
      <c r="H72430">
        <v>1458018</v>
      </c>
      <c r="I72430">
        <v>1437964</v>
      </c>
    </row>
    <row r="72431" spans="1:9" x14ac:dyDescent="0.35">
      <c r="A72431">
        <v>5031991</v>
      </c>
      <c r="B72431">
        <v>753112</v>
      </c>
      <c r="C72431">
        <v>244998</v>
      </c>
      <c r="D72431">
        <v>244998</v>
      </c>
      <c r="E72431">
        <v>177796</v>
      </c>
      <c r="F72431">
        <v>177796</v>
      </c>
      <c r="G72431">
        <v>653217</v>
      </c>
      <c r="H72431">
        <v>858883</v>
      </c>
      <c r="I72431">
        <v>858883</v>
      </c>
    </row>
    <row r="72432" spans="1:9" x14ac:dyDescent="0.35">
      <c r="A72432">
        <v>5031992</v>
      </c>
      <c r="B72432">
        <v>892352</v>
      </c>
      <c r="C72432">
        <v>463331</v>
      </c>
      <c r="D72432">
        <v>463331</v>
      </c>
      <c r="E72432">
        <v>185725</v>
      </c>
      <c r="F72432">
        <v>185725</v>
      </c>
      <c r="G72432">
        <v>951114</v>
      </c>
      <c r="H72432">
        <v>1296452</v>
      </c>
      <c r="I72432">
        <v>1244111</v>
      </c>
    </row>
    <row r="72433" spans="1:9" x14ac:dyDescent="0.35">
      <c r="A72433">
        <v>5031993</v>
      </c>
      <c r="B72433">
        <v>879368</v>
      </c>
      <c r="C72433">
        <v>464781</v>
      </c>
      <c r="D72433">
        <v>464781</v>
      </c>
      <c r="E72433">
        <v>182522</v>
      </c>
      <c r="F72433">
        <v>182522</v>
      </c>
      <c r="G72433">
        <v>995556</v>
      </c>
      <c r="H72433">
        <v>1325782</v>
      </c>
      <c r="I72433">
        <v>1325782</v>
      </c>
    </row>
    <row r="72434" spans="1:9" x14ac:dyDescent="0.35">
      <c r="A72434">
        <v>5031994</v>
      </c>
      <c r="B72434">
        <v>886758</v>
      </c>
      <c r="C72434">
        <v>420738</v>
      </c>
      <c r="D72434">
        <v>420738</v>
      </c>
      <c r="E72434">
        <v>168652</v>
      </c>
      <c r="F72434">
        <v>168652</v>
      </c>
      <c r="G72434">
        <v>1014267</v>
      </c>
      <c r="H72434">
        <v>1360764</v>
      </c>
      <c r="I72434">
        <v>1353179</v>
      </c>
    </row>
    <row r="72435" spans="1:9" x14ac:dyDescent="0.35">
      <c r="A72435">
        <v>5031995</v>
      </c>
      <c r="B72435">
        <v>89084</v>
      </c>
      <c r="C72435">
        <v>44065</v>
      </c>
      <c r="D72435">
        <v>44065</v>
      </c>
      <c r="E72435">
        <v>180221</v>
      </c>
      <c r="F72435">
        <v>180221</v>
      </c>
      <c r="G72435">
        <v>1011997</v>
      </c>
      <c r="H72435">
        <v>1393469</v>
      </c>
      <c r="I72435">
        <v>1393469</v>
      </c>
    </row>
    <row r="72436" spans="1:9" x14ac:dyDescent="0.35">
      <c r="A72436">
        <v>5031996</v>
      </c>
      <c r="B72436">
        <v>902168</v>
      </c>
      <c r="C72436">
        <v>475008</v>
      </c>
      <c r="D72436">
        <v>475008</v>
      </c>
      <c r="E72436">
        <v>156961</v>
      </c>
      <c r="F72436">
        <v>156961</v>
      </c>
      <c r="G72436">
        <v>1105245</v>
      </c>
      <c r="H72436">
        <v>1585165</v>
      </c>
      <c r="I72436">
        <v>1582009</v>
      </c>
    </row>
    <row r="72437" spans="1:9" x14ac:dyDescent="0.35">
      <c r="A72437">
        <v>5031997</v>
      </c>
      <c r="B72437">
        <v>782208</v>
      </c>
      <c r="C72437">
        <v>300075</v>
      </c>
      <c r="D72437">
        <v>300075</v>
      </c>
      <c r="E72437">
        <v>198312</v>
      </c>
      <c r="F72437">
        <v>198312</v>
      </c>
      <c r="G72437">
        <v>717962</v>
      </c>
      <c r="H72437">
        <v>923512</v>
      </c>
      <c r="I72437">
        <v>923512</v>
      </c>
    </row>
    <row r="72438" spans="1:9" x14ac:dyDescent="0.35">
      <c r="A72438">
        <v>5031998</v>
      </c>
      <c r="B72438">
        <v>906149</v>
      </c>
      <c r="C72438">
        <v>512831</v>
      </c>
      <c r="D72438">
        <v>512831</v>
      </c>
      <c r="E72438">
        <v>16052</v>
      </c>
      <c r="F72438">
        <v>16052</v>
      </c>
      <c r="G72438">
        <v>1060488</v>
      </c>
      <c r="H72438">
        <v>1623292</v>
      </c>
      <c r="I72438">
        <v>1621632</v>
      </c>
    </row>
    <row r="72439" spans="1:9" x14ac:dyDescent="0.35">
      <c r="A72439">
        <v>5031999</v>
      </c>
      <c r="B72439">
        <v>78614</v>
      </c>
      <c r="C72439">
        <v>331116</v>
      </c>
      <c r="D72439">
        <v>331116</v>
      </c>
      <c r="E72439">
        <v>207283</v>
      </c>
      <c r="F72439">
        <v>207283</v>
      </c>
      <c r="G72439">
        <v>68973</v>
      </c>
      <c r="H72439">
        <v>947724</v>
      </c>
      <c r="I72439">
        <v>938688</v>
      </c>
    </row>
    <row r="72440" spans="1:9" x14ac:dyDescent="0.35">
      <c r="A72440">
        <v>5032</v>
      </c>
      <c r="B72440">
        <v>75902</v>
      </c>
      <c r="C72440">
        <v>289603</v>
      </c>
      <c r="D72440">
        <v>289603</v>
      </c>
      <c r="E72440">
        <v>223392</v>
      </c>
      <c r="F72440">
        <v>223392</v>
      </c>
      <c r="G72440">
        <v>773583</v>
      </c>
      <c r="H72440">
        <v>1014979</v>
      </c>
      <c r="I72440">
        <v>1014979</v>
      </c>
    </row>
    <row r="72441" spans="1:9" x14ac:dyDescent="0.35">
      <c r="A72441">
        <v>5032000</v>
      </c>
      <c r="B72441">
        <v>659559</v>
      </c>
      <c r="C72441">
        <v>152574</v>
      </c>
      <c r="D72441">
        <v>152574</v>
      </c>
      <c r="E72441">
        <v>14327</v>
      </c>
      <c r="F72441">
        <v>14327</v>
      </c>
      <c r="G72441">
        <v>396915</v>
      </c>
      <c r="H72441">
        <v>784206</v>
      </c>
      <c r="I72441">
        <v>784205</v>
      </c>
    </row>
    <row r="72442" spans="1:9" x14ac:dyDescent="0.35">
      <c r="A72442">
        <v>5032001</v>
      </c>
      <c r="B72442">
        <v>955713</v>
      </c>
      <c r="C72442">
        <v>556481</v>
      </c>
      <c r="D72442">
        <v>556481</v>
      </c>
      <c r="E72442">
        <v>862056</v>
      </c>
      <c r="F72442">
        <v>862056</v>
      </c>
      <c r="G72442">
        <v>2157171</v>
      </c>
      <c r="H72442">
        <v>3151656</v>
      </c>
      <c r="I72442">
        <v>3147434</v>
      </c>
    </row>
    <row r="72443" spans="1:9" x14ac:dyDescent="0.35">
      <c r="A72443">
        <v>5032002</v>
      </c>
      <c r="B72443">
        <v>91185</v>
      </c>
      <c r="C72443">
        <v>559042</v>
      </c>
      <c r="D72443">
        <v>559042</v>
      </c>
      <c r="E72443">
        <v>173205</v>
      </c>
      <c r="F72443">
        <v>173205</v>
      </c>
      <c r="G72443">
        <v>116959</v>
      </c>
      <c r="H72443">
        <v>1764333</v>
      </c>
      <c r="I72443">
        <v>1756143</v>
      </c>
    </row>
    <row r="72444" spans="1:9" x14ac:dyDescent="0.35">
      <c r="A72444">
        <v>5032003</v>
      </c>
      <c r="B72444">
        <v>861348</v>
      </c>
      <c r="C72444">
        <v>439749</v>
      </c>
      <c r="D72444">
        <v>439749</v>
      </c>
      <c r="E72444">
        <v>204367</v>
      </c>
      <c r="F72444">
        <v>204367</v>
      </c>
      <c r="G72444">
        <v>1071139</v>
      </c>
      <c r="H72444">
        <v>1259964</v>
      </c>
      <c r="I72444">
        <v>1259963</v>
      </c>
    </row>
    <row r="72445" spans="1:9" x14ac:dyDescent="0.35">
      <c r="A72445">
        <v>5032004</v>
      </c>
      <c r="B72445">
        <v>798201</v>
      </c>
      <c r="C72445">
        <v>317746</v>
      </c>
      <c r="D72445">
        <v>317746</v>
      </c>
      <c r="E72445">
        <v>19689</v>
      </c>
      <c r="F72445">
        <v>19689</v>
      </c>
      <c r="G72445">
        <v>733864</v>
      </c>
      <c r="H72445">
        <v>895651</v>
      </c>
      <c r="I72445">
        <v>890273</v>
      </c>
    </row>
    <row r="72446" spans="1:9" x14ac:dyDescent="0.35">
      <c r="A72446">
        <v>5032005</v>
      </c>
      <c r="B72446">
        <v>898201</v>
      </c>
      <c r="C72446">
        <v>474979</v>
      </c>
      <c r="D72446">
        <v>474979</v>
      </c>
      <c r="E72446">
        <v>155571</v>
      </c>
      <c r="F72446">
        <v>155571</v>
      </c>
      <c r="G72446">
        <v>1105209</v>
      </c>
      <c r="H72446">
        <v>1603754</v>
      </c>
      <c r="I72446">
        <v>1548588</v>
      </c>
    </row>
    <row r="72447" spans="1:9" x14ac:dyDescent="0.35">
      <c r="A72447">
        <v>5032006</v>
      </c>
      <c r="B72447">
        <v>769943</v>
      </c>
      <c r="C72447">
        <v>297931</v>
      </c>
      <c r="D72447">
        <v>297931</v>
      </c>
      <c r="E72447">
        <v>195164</v>
      </c>
      <c r="F72447">
        <v>195164</v>
      </c>
      <c r="G72447">
        <v>67352</v>
      </c>
      <c r="H72447">
        <v>941933</v>
      </c>
      <c r="I72447">
        <v>941933</v>
      </c>
    </row>
    <row r="72448" spans="1:9" x14ac:dyDescent="0.35">
      <c r="A72448">
        <v>5032007</v>
      </c>
      <c r="B72448">
        <v>828318</v>
      </c>
      <c r="C72448">
        <v>431122</v>
      </c>
      <c r="D72448">
        <v>431122</v>
      </c>
      <c r="E72448">
        <v>180801</v>
      </c>
      <c r="F72448">
        <v>180801</v>
      </c>
      <c r="G72448">
        <v>1102495</v>
      </c>
      <c r="H72448">
        <v>1433062</v>
      </c>
      <c r="I72448">
        <v>1385319</v>
      </c>
    </row>
    <row r="72449" spans="1:9" x14ac:dyDescent="0.35">
      <c r="A72449">
        <v>5032008</v>
      </c>
      <c r="B72449">
        <v>931766</v>
      </c>
      <c r="C72449">
        <v>515247</v>
      </c>
      <c r="D72449">
        <v>515247</v>
      </c>
      <c r="E72449">
        <v>118698</v>
      </c>
      <c r="F72449">
        <v>118698</v>
      </c>
      <c r="G72449">
        <v>2245256</v>
      </c>
      <c r="H72449">
        <v>249209</v>
      </c>
      <c r="I72449">
        <v>249209</v>
      </c>
    </row>
    <row r="72450" spans="1:9" x14ac:dyDescent="0.35">
      <c r="A72450">
        <v>5032009</v>
      </c>
      <c r="B72450">
        <v>857875</v>
      </c>
      <c r="C72450">
        <v>443537</v>
      </c>
      <c r="D72450">
        <v>443537</v>
      </c>
      <c r="E72450">
        <v>204357</v>
      </c>
      <c r="F72450">
        <v>204357</v>
      </c>
      <c r="G72450">
        <v>906364</v>
      </c>
      <c r="H72450">
        <v>1235758</v>
      </c>
      <c r="I72450">
        <v>1203932</v>
      </c>
    </row>
    <row r="72451" spans="1:9" x14ac:dyDescent="0.35">
      <c r="A72451">
        <v>5032010</v>
      </c>
      <c r="B72451">
        <v>774549</v>
      </c>
      <c r="C72451">
        <v>311253</v>
      </c>
      <c r="D72451">
        <v>311253</v>
      </c>
      <c r="E72451">
        <v>215112</v>
      </c>
      <c r="F72451">
        <v>215112</v>
      </c>
      <c r="G72451">
        <v>710512</v>
      </c>
      <c r="H72451">
        <v>884089</v>
      </c>
      <c r="I72451">
        <v>884088</v>
      </c>
    </row>
    <row r="72452" spans="1:9" x14ac:dyDescent="0.35">
      <c r="A72452">
        <v>5032011</v>
      </c>
      <c r="B72452">
        <v>900151</v>
      </c>
      <c r="C72452">
        <v>470922</v>
      </c>
      <c r="D72452">
        <v>470922</v>
      </c>
      <c r="E72452">
        <v>155497</v>
      </c>
      <c r="F72452">
        <v>155497</v>
      </c>
      <c r="G72452">
        <v>110598</v>
      </c>
      <c r="H72452">
        <v>1585888</v>
      </c>
      <c r="I72452">
        <v>1585888</v>
      </c>
    </row>
    <row r="72453" spans="1:9" x14ac:dyDescent="0.35">
      <c r="A72453">
        <v>5032012</v>
      </c>
      <c r="B72453">
        <v>771594</v>
      </c>
      <c r="C72453">
        <v>301397</v>
      </c>
      <c r="D72453">
        <v>301397</v>
      </c>
      <c r="E72453">
        <v>199042</v>
      </c>
      <c r="F72453">
        <v>199042</v>
      </c>
      <c r="G72453">
        <v>732126</v>
      </c>
      <c r="H72453">
        <v>966134</v>
      </c>
      <c r="I72453">
        <v>933219</v>
      </c>
    </row>
    <row r="72454" spans="1:9" x14ac:dyDescent="0.35">
      <c r="A72454">
        <v>5032013</v>
      </c>
      <c r="B72454">
        <v>931456</v>
      </c>
      <c r="C72454">
        <v>519099</v>
      </c>
      <c r="D72454">
        <v>519099</v>
      </c>
      <c r="E72454">
        <v>118672</v>
      </c>
      <c r="F72454">
        <v>118672</v>
      </c>
      <c r="G72454">
        <v>2210666</v>
      </c>
      <c r="H72454">
        <v>2445067</v>
      </c>
      <c r="I72454">
        <v>2445067</v>
      </c>
    </row>
    <row r="72455" spans="1:9" x14ac:dyDescent="0.35">
      <c r="A72455">
        <v>5032014</v>
      </c>
      <c r="B72455">
        <v>855407</v>
      </c>
      <c r="C72455">
        <v>448295</v>
      </c>
      <c r="D72455">
        <v>448295</v>
      </c>
      <c r="E72455">
        <v>204971</v>
      </c>
      <c r="F72455">
        <v>204971</v>
      </c>
      <c r="G72455">
        <v>956175</v>
      </c>
      <c r="H72455">
        <v>1235171</v>
      </c>
      <c r="I72455">
        <v>1197474</v>
      </c>
    </row>
    <row r="72456" spans="1:9" x14ac:dyDescent="0.35">
      <c r="A72456">
        <v>5032015</v>
      </c>
      <c r="B72456">
        <v>931072</v>
      </c>
      <c r="C72456">
        <v>511748</v>
      </c>
      <c r="D72456">
        <v>511748</v>
      </c>
      <c r="E72456">
        <v>118793</v>
      </c>
      <c r="F72456">
        <v>118793</v>
      </c>
      <c r="G72456">
        <v>2172694</v>
      </c>
      <c r="H72456">
        <v>246133</v>
      </c>
      <c r="I72456">
        <v>246133</v>
      </c>
    </row>
    <row r="72457" spans="1:9" x14ac:dyDescent="0.35">
      <c r="A72457">
        <v>5032016</v>
      </c>
      <c r="B72457">
        <v>857858</v>
      </c>
      <c r="C72457">
        <v>429039</v>
      </c>
      <c r="D72457">
        <v>429039</v>
      </c>
      <c r="E72457">
        <v>199187</v>
      </c>
      <c r="F72457">
        <v>199187</v>
      </c>
      <c r="G72457">
        <v>956992</v>
      </c>
      <c r="H72457">
        <v>1367355</v>
      </c>
      <c r="I72457">
        <v>1367355</v>
      </c>
    </row>
    <row r="72458" spans="1:9" x14ac:dyDescent="0.35">
      <c r="A72458">
        <v>5032017</v>
      </c>
      <c r="B72458">
        <v>946632</v>
      </c>
      <c r="C72458">
        <v>509538</v>
      </c>
      <c r="D72458">
        <v>509538</v>
      </c>
      <c r="E72458">
        <v>896006</v>
      </c>
      <c r="F72458">
        <v>896006</v>
      </c>
      <c r="G72458">
        <v>2142283</v>
      </c>
      <c r="H72458">
        <v>2968875</v>
      </c>
      <c r="I72458">
        <v>2946046</v>
      </c>
    </row>
    <row r="72459" spans="1:9" x14ac:dyDescent="0.35">
      <c r="A72459">
        <v>5032018</v>
      </c>
      <c r="B72459">
        <v>893674</v>
      </c>
      <c r="C72459">
        <v>509649</v>
      </c>
      <c r="D72459">
        <v>509649</v>
      </c>
      <c r="E72459">
        <v>17924</v>
      </c>
      <c r="F72459">
        <v>17924</v>
      </c>
      <c r="G72459">
        <v>1168143</v>
      </c>
      <c r="H72459">
        <v>1365365</v>
      </c>
      <c r="I72459">
        <v>1365365</v>
      </c>
    </row>
    <row r="72460" spans="1:9" x14ac:dyDescent="0.35">
      <c r="A72460">
        <v>5032019</v>
      </c>
      <c r="B72460">
        <v>830604</v>
      </c>
      <c r="C72460">
        <v>391892</v>
      </c>
      <c r="D72460">
        <v>391892</v>
      </c>
      <c r="E72460">
        <v>206738</v>
      </c>
      <c r="F72460">
        <v>206738</v>
      </c>
      <c r="G72460">
        <v>1078183</v>
      </c>
      <c r="H72460">
        <v>1211057</v>
      </c>
      <c r="I72460">
        <v>1211057</v>
      </c>
    </row>
    <row r="72461" spans="1:9" x14ac:dyDescent="0.35">
      <c r="A72461">
        <v>5032020</v>
      </c>
      <c r="B72461">
        <v>877553</v>
      </c>
      <c r="C72461">
        <v>453093</v>
      </c>
      <c r="D72461">
        <v>453093</v>
      </c>
      <c r="E72461">
        <v>165055</v>
      </c>
      <c r="F72461">
        <v>165055</v>
      </c>
      <c r="G72461">
        <v>991696</v>
      </c>
      <c r="H72461">
        <v>1454316</v>
      </c>
      <c r="I72461">
        <v>1442449</v>
      </c>
    </row>
    <row r="72462" spans="1:9" x14ac:dyDescent="0.35">
      <c r="A72462">
        <v>5032021</v>
      </c>
      <c r="B72462">
        <v>735514</v>
      </c>
      <c r="C72462">
        <v>241017</v>
      </c>
      <c r="D72462">
        <v>241017</v>
      </c>
      <c r="E72462">
        <v>175598</v>
      </c>
      <c r="F72462">
        <v>175598</v>
      </c>
      <c r="G72462">
        <v>669504</v>
      </c>
      <c r="H72462">
        <v>965965</v>
      </c>
      <c r="I72462">
        <v>947594</v>
      </c>
    </row>
    <row r="72463" spans="1:9" x14ac:dyDescent="0.35">
      <c r="A72463">
        <v>5032022</v>
      </c>
      <c r="B72463">
        <v>891848</v>
      </c>
      <c r="C72463">
        <v>4631</v>
      </c>
      <c r="D72463">
        <v>4631</v>
      </c>
      <c r="E72463">
        <v>161977</v>
      </c>
      <c r="F72463">
        <v>161977</v>
      </c>
      <c r="G72463">
        <v>1021717</v>
      </c>
      <c r="H72463">
        <v>1445407</v>
      </c>
      <c r="I72463">
        <v>1427399</v>
      </c>
    </row>
    <row r="72464" spans="1:9" x14ac:dyDescent="0.35">
      <c r="A72464">
        <v>5032023</v>
      </c>
      <c r="B72464">
        <v>770855</v>
      </c>
      <c r="C72464">
        <v>284516</v>
      </c>
      <c r="D72464">
        <v>284516</v>
      </c>
      <c r="E72464">
        <v>199029</v>
      </c>
      <c r="F72464">
        <v>199029</v>
      </c>
      <c r="G72464">
        <v>849435</v>
      </c>
      <c r="H72464">
        <v>908038</v>
      </c>
      <c r="I72464">
        <v>908038</v>
      </c>
    </row>
    <row r="72465" spans="1:9" x14ac:dyDescent="0.35">
      <c r="A72465">
        <v>5032024</v>
      </c>
      <c r="B72465">
        <v>879218</v>
      </c>
      <c r="C72465">
        <v>471092</v>
      </c>
      <c r="D72465">
        <v>471092</v>
      </c>
      <c r="E72465">
        <v>167052</v>
      </c>
      <c r="F72465">
        <v>167052</v>
      </c>
      <c r="G72465">
        <v>1042262</v>
      </c>
      <c r="H72465">
        <v>1483916</v>
      </c>
      <c r="I72465">
        <v>1473732</v>
      </c>
    </row>
    <row r="72466" spans="1:9" x14ac:dyDescent="0.35">
      <c r="A72466">
        <v>5032025</v>
      </c>
      <c r="B72466">
        <v>732325</v>
      </c>
      <c r="C72466">
        <v>247261</v>
      </c>
      <c r="D72466">
        <v>247261</v>
      </c>
      <c r="E72466">
        <v>17536</v>
      </c>
      <c r="F72466">
        <v>17536</v>
      </c>
      <c r="G72466">
        <v>648566</v>
      </c>
      <c r="H72466">
        <v>979643</v>
      </c>
      <c r="I72466">
        <v>979643</v>
      </c>
    </row>
    <row r="72467" spans="1:9" x14ac:dyDescent="0.35">
      <c r="A72467">
        <v>5032026</v>
      </c>
      <c r="B72467">
        <v>874243</v>
      </c>
      <c r="C72467">
        <v>454727</v>
      </c>
      <c r="D72467">
        <v>454727</v>
      </c>
      <c r="E72467">
        <v>170051</v>
      </c>
      <c r="F72467">
        <v>170051</v>
      </c>
      <c r="G72467">
        <v>980532</v>
      </c>
      <c r="H72467">
        <v>1345666</v>
      </c>
      <c r="I72467">
        <v>1325133</v>
      </c>
    </row>
    <row r="72468" spans="1:9" x14ac:dyDescent="0.35">
      <c r="A72468">
        <v>5032027</v>
      </c>
      <c r="B72468">
        <v>713494</v>
      </c>
      <c r="C72468">
        <v>24186</v>
      </c>
      <c r="D72468">
        <v>24186</v>
      </c>
      <c r="E72468">
        <v>180893</v>
      </c>
      <c r="F72468">
        <v>180893</v>
      </c>
      <c r="G72468">
        <v>713137</v>
      </c>
      <c r="H72468">
        <v>889762</v>
      </c>
      <c r="I72468">
        <v>889762</v>
      </c>
    </row>
    <row r="72469" spans="1:9" x14ac:dyDescent="0.35">
      <c r="A72469">
        <v>5032028</v>
      </c>
      <c r="B72469">
        <v>913238</v>
      </c>
      <c r="C72469">
        <v>514959</v>
      </c>
      <c r="D72469">
        <v>514959</v>
      </c>
      <c r="E72469">
        <v>138937</v>
      </c>
      <c r="F72469">
        <v>138937</v>
      </c>
      <c r="G72469">
        <v>1957453</v>
      </c>
      <c r="H72469">
        <v>2236234</v>
      </c>
      <c r="I72469">
        <v>2236234</v>
      </c>
    </row>
    <row r="72470" spans="1:9" x14ac:dyDescent="0.35">
      <c r="A72470">
        <v>5032029</v>
      </c>
      <c r="B72470">
        <v>885123</v>
      </c>
      <c r="C72470">
        <v>480308</v>
      </c>
      <c r="D72470">
        <v>480308</v>
      </c>
      <c r="E72470">
        <v>171265</v>
      </c>
      <c r="F72470">
        <v>171265</v>
      </c>
      <c r="G72470">
        <v>1078798</v>
      </c>
      <c r="H72470">
        <v>1508998</v>
      </c>
      <c r="I72470">
        <v>1498712</v>
      </c>
    </row>
    <row r="72471" spans="1:9" x14ac:dyDescent="0.35">
      <c r="A72471">
        <v>5032030</v>
      </c>
      <c r="B72471">
        <v>846136</v>
      </c>
      <c r="C72471">
        <v>425523</v>
      </c>
      <c r="D72471">
        <v>425523</v>
      </c>
      <c r="E72471">
        <v>187351</v>
      </c>
      <c r="F72471">
        <v>187351</v>
      </c>
      <c r="G72471">
        <v>901749</v>
      </c>
      <c r="H72471">
        <v>1203432</v>
      </c>
      <c r="I72471">
        <v>1195969</v>
      </c>
    </row>
    <row r="72472" spans="1:9" x14ac:dyDescent="0.35">
      <c r="A72472">
        <v>5032031</v>
      </c>
      <c r="B72472">
        <v>883637</v>
      </c>
      <c r="C72472">
        <v>484096</v>
      </c>
      <c r="D72472">
        <v>484096</v>
      </c>
      <c r="E72472">
        <v>171877</v>
      </c>
      <c r="F72472">
        <v>171877</v>
      </c>
      <c r="G72472">
        <v>1005241</v>
      </c>
      <c r="H72472">
        <v>1442434</v>
      </c>
      <c r="I72472">
        <v>1442434</v>
      </c>
    </row>
    <row r="72473" spans="1:9" x14ac:dyDescent="0.35">
      <c r="A72473">
        <v>5032032</v>
      </c>
      <c r="B72473">
        <v>861821</v>
      </c>
      <c r="C72473">
        <v>45658</v>
      </c>
      <c r="D72473">
        <v>45658</v>
      </c>
      <c r="E72473">
        <v>181566</v>
      </c>
      <c r="F72473">
        <v>181566</v>
      </c>
      <c r="G72473">
        <v>981189</v>
      </c>
      <c r="H72473">
        <v>1357521</v>
      </c>
      <c r="I72473">
        <v>1338347</v>
      </c>
    </row>
    <row r="72474" spans="1:9" x14ac:dyDescent="0.35">
      <c r="A72474">
        <v>5032033</v>
      </c>
      <c r="B72474">
        <v>685224</v>
      </c>
      <c r="C72474">
        <v>206291</v>
      </c>
      <c r="D72474">
        <v>206291</v>
      </c>
      <c r="E72474">
        <v>164069</v>
      </c>
      <c r="F72474">
        <v>164069</v>
      </c>
      <c r="G72474">
        <v>474919</v>
      </c>
      <c r="H72474">
        <v>878213</v>
      </c>
      <c r="I72474">
        <v>878213</v>
      </c>
    </row>
    <row r="72475" spans="1:9" x14ac:dyDescent="0.35">
      <c r="A72475">
        <v>5032034</v>
      </c>
      <c r="B72475">
        <v>838938</v>
      </c>
      <c r="C72475">
        <v>398324</v>
      </c>
      <c r="D72475">
        <v>398324</v>
      </c>
      <c r="E72475">
        <v>17198</v>
      </c>
      <c r="F72475">
        <v>17198</v>
      </c>
      <c r="G72475">
        <v>99011</v>
      </c>
      <c r="H72475">
        <v>1322877</v>
      </c>
      <c r="I72475">
        <v>1322877</v>
      </c>
    </row>
    <row r="72476" spans="1:9" x14ac:dyDescent="0.35">
      <c r="A72476">
        <v>5032035</v>
      </c>
      <c r="B72476">
        <v>850582</v>
      </c>
      <c r="C72476">
        <v>423358</v>
      </c>
      <c r="D72476">
        <v>423358</v>
      </c>
      <c r="E72476">
        <v>188049</v>
      </c>
      <c r="F72476">
        <v>188049</v>
      </c>
      <c r="G72476">
        <v>900728</v>
      </c>
      <c r="H72476">
        <v>1254572</v>
      </c>
      <c r="I72476">
        <v>1254572</v>
      </c>
    </row>
    <row r="72477" spans="1:9" x14ac:dyDescent="0.35">
      <c r="A72477">
        <v>5032036</v>
      </c>
      <c r="B72477">
        <v>881978</v>
      </c>
      <c r="C72477">
        <v>414225</v>
      </c>
      <c r="D72477">
        <v>414225</v>
      </c>
      <c r="E72477">
        <v>156993</v>
      </c>
      <c r="F72477">
        <v>156993</v>
      </c>
      <c r="G72477">
        <v>1080398</v>
      </c>
      <c r="H72477">
        <v>1502166</v>
      </c>
      <c r="I72477">
        <v>1406206</v>
      </c>
    </row>
    <row r="72478" spans="1:9" x14ac:dyDescent="0.35">
      <c r="A72478">
        <v>5032037</v>
      </c>
      <c r="B72478">
        <v>728184</v>
      </c>
      <c r="C72478">
        <v>232054</v>
      </c>
      <c r="D72478">
        <v>232054</v>
      </c>
      <c r="E72478">
        <v>175899</v>
      </c>
      <c r="F72478">
        <v>175899</v>
      </c>
      <c r="G72478">
        <v>704922</v>
      </c>
      <c r="H72478">
        <v>950022</v>
      </c>
      <c r="I72478">
        <v>950022</v>
      </c>
    </row>
    <row r="72479" spans="1:9" x14ac:dyDescent="0.35">
      <c r="A72479">
        <v>5032038</v>
      </c>
      <c r="B72479">
        <v>886134</v>
      </c>
      <c r="C72479">
        <v>468346</v>
      </c>
      <c r="D72479">
        <v>468346</v>
      </c>
      <c r="E72479">
        <v>16989</v>
      </c>
      <c r="F72479">
        <v>16989</v>
      </c>
      <c r="G72479">
        <v>1058576</v>
      </c>
      <c r="H72479">
        <v>1434691</v>
      </c>
      <c r="I72479">
        <v>1363185</v>
      </c>
    </row>
    <row r="72480" spans="1:9" x14ac:dyDescent="0.35">
      <c r="A72480">
        <v>5032039</v>
      </c>
      <c r="B72480">
        <v>729356</v>
      </c>
      <c r="C72480">
        <v>262697</v>
      </c>
      <c r="D72480">
        <v>262697</v>
      </c>
      <c r="E72480">
        <v>190583</v>
      </c>
      <c r="F72480">
        <v>190583</v>
      </c>
      <c r="G72480">
        <v>639006</v>
      </c>
      <c r="H72480">
        <v>908437</v>
      </c>
      <c r="I72480">
        <v>904891</v>
      </c>
    </row>
    <row r="72481" spans="1:9" x14ac:dyDescent="0.35">
      <c r="A72481">
        <v>5032040</v>
      </c>
      <c r="B72481">
        <v>891421</v>
      </c>
      <c r="C72481">
        <v>485025</v>
      </c>
      <c r="D72481">
        <v>485025</v>
      </c>
      <c r="E72481">
        <v>170682</v>
      </c>
      <c r="F72481">
        <v>170682</v>
      </c>
      <c r="G72481">
        <v>105448</v>
      </c>
      <c r="H72481">
        <v>147614</v>
      </c>
      <c r="I72481">
        <v>1463517</v>
      </c>
    </row>
    <row r="72482" spans="1:9" x14ac:dyDescent="0.35">
      <c r="A72482">
        <v>5032041</v>
      </c>
      <c r="B72482">
        <v>757268</v>
      </c>
      <c r="C72482">
        <v>271287</v>
      </c>
      <c r="D72482">
        <v>271287</v>
      </c>
      <c r="E72482">
        <v>190934</v>
      </c>
      <c r="F72482">
        <v>190934</v>
      </c>
      <c r="G72482">
        <v>775632</v>
      </c>
      <c r="H72482">
        <v>893097</v>
      </c>
      <c r="I72482">
        <v>893097</v>
      </c>
    </row>
    <row r="72483" spans="1:9" x14ac:dyDescent="0.35">
      <c r="A72483">
        <v>5032042</v>
      </c>
      <c r="B72483">
        <v>892996</v>
      </c>
      <c r="C72483">
        <v>475598</v>
      </c>
      <c r="D72483">
        <v>475598</v>
      </c>
      <c r="E72483">
        <v>169942</v>
      </c>
      <c r="F72483">
        <v>169942</v>
      </c>
      <c r="G72483">
        <v>1071287</v>
      </c>
      <c r="H72483">
        <v>1405615</v>
      </c>
      <c r="I72483">
        <v>1312487</v>
      </c>
    </row>
    <row r="72484" spans="1:9" x14ac:dyDescent="0.35">
      <c r="A72484">
        <v>5032043</v>
      </c>
      <c r="B72484">
        <v>754296</v>
      </c>
      <c r="C72484">
        <v>275984</v>
      </c>
      <c r="D72484">
        <v>275984</v>
      </c>
      <c r="E72484">
        <v>197231</v>
      </c>
      <c r="F72484">
        <v>197231</v>
      </c>
      <c r="G72484">
        <v>717892</v>
      </c>
      <c r="H72484">
        <v>919362</v>
      </c>
      <c r="I72484">
        <v>919362</v>
      </c>
    </row>
    <row r="72485" spans="1:9" x14ac:dyDescent="0.35">
      <c r="A72485">
        <v>5032044</v>
      </c>
      <c r="B72485">
        <v>91235</v>
      </c>
      <c r="C72485">
        <v>559171</v>
      </c>
      <c r="D72485">
        <v>559171</v>
      </c>
      <c r="E72485">
        <v>173102</v>
      </c>
      <c r="F72485">
        <v>173102</v>
      </c>
      <c r="G72485">
        <v>1208566</v>
      </c>
      <c r="H72485">
        <v>143344</v>
      </c>
      <c r="I72485">
        <v>1433076</v>
      </c>
    </row>
    <row r="72486" spans="1:9" x14ac:dyDescent="0.35">
      <c r="A72486">
        <v>5032045</v>
      </c>
      <c r="B72486">
        <v>786955</v>
      </c>
      <c r="C72486">
        <v>335639</v>
      </c>
      <c r="D72486">
        <v>335639</v>
      </c>
      <c r="E72486">
        <v>207806</v>
      </c>
      <c r="F72486">
        <v>207806</v>
      </c>
      <c r="G72486">
        <v>656335</v>
      </c>
      <c r="H72486">
        <v>939478</v>
      </c>
      <c r="I72486">
        <v>933419</v>
      </c>
    </row>
    <row r="72487" spans="1:9" x14ac:dyDescent="0.35">
      <c r="A72487">
        <v>5032046</v>
      </c>
      <c r="B72487">
        <v>917281</v>
      </c>
      <c r="C72487">
        <v>546264</v>
      </c>
      <c r="D72487">
        <v>546264</v>
      </c>
      <c r="E72487">
        <v>155802</v>
      </c>
      <c r="F72487">
        <v>155802</v>
      </c>
      <c r="G72487">
        <v>1210547</v>
      </c>
      <c r="H72487">
        <v>1613251</v>
      </c>
      <c r="I72487">
        <v>1587063</v>
      </c>
    </row>
    <row r="72488" spans="1:9" x14ac:dyDescent="0.35">
      <c r="A72488">
        <v>5032047</v>
      </c>
      <c r="B72488">
        <v>821566</v>
      </c>
      <c r="C72488">
        <v>386524</v>
      </c>
      <c r="D72488">
        <v>386524</v>
      </c>
      <c r="E72488">
        <v>220485</v>
      </c>
      <c r="F72488">
        <v>220485</v>
      </c>
      <c r="G72488">
        <v>679324</v>
      </c>
      <c r="H72488">
        <v>949877</v>
      </c>
      <c r="I72488">
        <v>947277</v>
      </c>
    </row>
    <row r="72489" spans="1:9" x14ac:dyDescent="0.35">
      <c r="A72489">
        <v>5032048</v>
      </c>
      <c r="B72489">
        <v>932125</v>
      </c>
      <c r="C72489">
        <v>48544</v>
      </c>
      <c r="D72489">
        <v>48544</v>
      </c>
      <c r="E72489">
        <v>118874</v>
      </c>
      <c r="F72489">
        <v>118874</v>
      </c>
      <c r="G72489">
        <v>2143208</v>
      </c>
      <c r="H72489">
        <v>2347734</v>
      </c>
      <c r="I72489">
        <v>2347734</v>
      </c>
    </row>
    <row r="72490" spans="1:9" x14ac:dyDescent="0.35">
      <c r="A72490">
        <v>5032049</v>
      </c>
      <c r="B72490">
        <v>857911</v>
      </c>
      <c r="C72490">
        <v>414578</v>
      </c>
      <c r="D72490">
        <v>414578</v>
      </c>
      <c r="E72490">
        <v>203042</v>
      </c>
      <c r="F72490">
        <v>203042</v>
      </c>
      <c r="G72490">
        <v>842258</v>
      </c>
      <c r="H72490">
        <v>129527</v>
      </c>
      <c r="I72490">
        <v>1294603</v>
      </c>
    </row>
    <row r="72491" spans="1:9" x14ac:dyDescent="0.35">
      <c r="A72491">
        <v>5032050</v>
      </c>
      <c r="B72491">
        <v>770237</v>
      </c>
      <c r="C72491">
        <v>298853</v>
      </c>
      <c r="D72491">
        <v>298853</v>
      </c>
      <c r="E72491">
        <v>219548</v>
      </c>
      <c r="F72491">
        <v>219548</v>
      </c>
      <c r="G72491">
        <v>587332</v>
      </c>
      <c r="H72491">
        <v>1027708</v>
      </c>
      <c r="I72491">
        <v>1027708</v>
      </c>
    </row>
    <row r="72492" spans="1:9" x14ac:dyDescent="0.35">
      <c r="A72492">
        <v>5032051</v>
      </c>
      <c r="B72492">
        <v>671193</v>
      </c>
      <c r="C72492">
        <v>149483</v>
      </c>
      <c r="D72492">
        <v>149483</v>
      </c>
      <c r="E72492">
        <v>146421</v>
      </c>
      <c r="F72492">
        <v>146421</v>
      </c>
      <c r="G72492">
        <v>496064</v>
      </c>
      <c r="H72492">
        <v>776921</v>
      </c>
      <c r="I72492">
        <v>776921</v>
      </c>
    </row>
    <row r="72493" spans="1:9" x14ac:dyDescent="0.35">
      <c r="A72493">
        <v>5032052</v>
      </c>
      <c r="B72493">
        <v>900175</v>
      </c>
      <c r="C72493">
        <v>467508</v>
      </c>
      <c r="D72493">
        <v>467508</v>
      </c>
      <c r="E72493">
        <v>159963</v>
      </c>
      <c r="F72493">
        <v>159963</v>
      </c>
      <c r="G72493">
        <v>1208565</v>
      </c>
      <c r="H72493">
        <v>1575596</v>
      </c>
      <c r="I72493">
        <v>1540392</v>
      </c>
    </row>
    <row r="72494" spans="1:9" x14ac:dyDescent="0.35">
      <c r="A72494">
        <v>5032053</v>
      </c>
      <c r="B72494">
        <v>785167</v>
      </c>
      <c r="C72494">
        <v>316085</v>
      </c>
      <c r="D72494">
        <v>316085</v>
      </c>
      <c r="E72494">
        <v>216305</v>
      </c>
      <c r="F72494">
        <v>216305</v>
      </c>
      <c r="G72494">
        <v>641135</v>
      </c>
      <c r="H72494">
        <v>944953</v>
      </c>
      <c r="I72494">
        <v>944953</v>
      </c>
    </row>
    <row r="72495" spans="1:9" x14ac:dyDescent="0.35">
      <c r="A72495">
        <v>5032054</v>
      </c>
      <c r="B72495">
        <v>898987</v>
      </c>
      <c r="C72495">
        <v>450244</v>
      </c>
      <c r="D72495">
        <v>450244</v>
      </c>
      <c r="E72495">
        <v>15707</v>
      </c>
      <c r="F72495">
        <v>15707</v>
      </c>
      <c r="G72495">
        <v>120304</v>
      </c>
      <c r="H72495">
        <v>1615737</v>
      </c>
      <c r="I72495">
        <v>1490871</v>
      </c>
    </row>
    <row r="72496" spans="1:9" x14ac:dyDescent="0.35">
      <c r="A72496">
        <v>5032055</v>
      </c>
      <c r="B72496">
        <v>780805</v>
      </c>
      <c r="C72496">
        <v>30385</v>
      </c>
      <c r="D72496">
        <v>30385</v>
      </c>
      <c r="E72496">
        <v>2120</v>
      </c>
      <c r="F72496">
        <v>2120</v>
      </c>
      <c r="G72496">
        <v>718219</v>
      </c>
      <c r="H72496">
        <v>958754</v>
      </c>
      <c r="I72496">
        <v>958754</v>
      </c>
    </row>
    <row r="72497" spans="1:9" x14ac:dyDescent="0.35">
      <c r="A72497">
        <v>5032056</v>
      </c>
      <c r="B72497">
        <v>633502</v>
      </c>
      <c r="C72497">
        <v>126236</v>
      </c>
      <c r="D72497">
        <v>126236</v>
      </c>
      <c r="E72497">
        <v>132115</v>
      </c>
      <c r="F72497">
        <v>132115</v>
      </c>
      <c r="G72497">
        <v>463392</v>
      </c>
      <c r="H72497">
        <v>750945</v>
      </c>
      <c r="I72497">
        <v>750943</v>
      </c>
    </row>
    <row r="72498" spans="1:9" x14ac:dyDescent="0.35">
      <c r="A72498">
        <v>5032057</v>
      </c>
      <c r="B72498">
        <v>89421</v>
      </c>
      <c r="C72498">
        <v>484254</v>
      </c>
      <c r="D72498">
        <v>484254</v>
      </c>
      <c r="E72498">
        <v>176355</v>
      </c>
      <c r="F72498">
        <v>176355</v>
      </c>
      <c r="G72498">
        <v>1094218</v>
      </c>
      <c r="H72498">
        <v>1584616</v>
      </c>
      <c r="I72498">
        <v>158254</v>
      </c>
    </row>
    <row r="72499" spans="1:9" x14ac:dyDescent="0.35">
      <c r="A72499">
        <v>5032058</v>
      </c>
      <c r="B72499">
        <v>759462</v>
      </c>
      <c r="C72499">
        <v>296566</v>
      </c>
      <c r="D72499">
        <v>296566</v>
      </c>
      <c r="E72499">
        <v>216007</v>
      </c>
      <c r="F72499">
        <v>216007</v>
      </c>
      <c r="G72499">
        <v>546599</v>
      </c>
      <c r="H72499">
        <v>896289</v>
      </c>
      <c r="I72499">
        <v>896289</v>
      </c>
    </row>
    <row r="72500" spans="1:9" x14ac:dyDescent="0.35">
      <c r="A72500">
        <v>5032059</v>
      </c>
      <c r="B72500">
        <v>891753</v>
      </c>
      <c r="C72500">
        <v>469113</v>
      </c>
      <c r="D72500">
        <v>469113</v>
      </c>
      <c r="E72500">
        <v>175937</v>
      </c>
      <c r="F72500">
        <v>175937</v>
      </c>
      <c r="G72500">
        <v>1202781</v>
      </c>
      <c r="H72500">
        <v>1410611</v>
      </c>
      <c r="I72500">
        <v>13945</v>
      </c>
    </row>
    <row r="72501" spans="1:9" x14ac:dyDescent="0.35">
      <c r="A72501">
        <v>5032060</v>
      </c>
      <c r="B72501">
        <v>747162</v>
      </c>
      <c r="C72501">
        <v>267317</v>
      </c>
      <c r="D72501">
        <v>267317</v>
      </c>
      <c r="E72501">
        <v>20051</v>
      </c>
      <c r="F72501">
        <v>20051</v>
      </c>
      <c r="G72501">
        <v>64242</v>
      </c>
      <c r="H72501">
        <v>936022</v>
      </c>
      <c r="I72501">
        <v>932906</v>
      </c>
    </row>
    <row r="72502" spans="1:9" x14ac:dyDescent="0.35">
      <c r="A72502">
        <v>5032061</v>
      </c>
      <c r="B72502">
        <v>931724</v>
      </c>
      <c r="C72502">
        <v>431063</v>
      </c>
      <c r="D72502">
        <v>431063</v>
      </c>
      <c r="E72502">
        <v>126844</v>
      </c>
      <c r="F72502">
        <v>126844</v>
      </c>
      <c r="G72502">
        <v>2036463</v>
      </c>
      <c r="H72502">
        <v>2260792</v>
      </c>
      <c r="I72502">
        <v>2260792</v>
      </c>
    </row>
    <row r="72503" spans="1:9" x14ac:dyDescent="0.35">
      <c r="A72503">
        <v>5032062</v>
      </c>
      <c r="B72503">
        <v>854552</v>
      </c>
      <c r="C72503">
        <v>360922</v>
      </c>
      <c r="D72503">
        <v>360922</v>
      </c>
      <c r="E72503">
        <v>212409</v>
      </c>
      <c r="F72503">
        <v>212409</v>
      </c>
      <c r="G72503">
        <v>864318</v>
      </c>
      <c r="H72503">
        <v>1119405</v>
      </c>
      <c r="I72503">
        <v>1119405</v>
      </c>
    </row>
    <row r="72504" spans="1:9" x14ac:dyDescent="0.35">
      <c r="A72504">
        <v>5032063</v>
      </c>
      <c r="B72504">
        <v>90198</v>
      </c>
      <c r="C72504">
        <v>404901</v>
      </c>
      <c r="D72504">
        <v>404901</v>
      </c>
      <c r="E72504">
        <v>164773</v>
      </c>
      <c r="F72504">
        <v>164773</v>
      </c>
      <c r="G72504">
        <v>1181094</v>
      </c>
      <c r="H72504">
        <v>1567851</v>
      </c>
      <c r="I72504">
        <v>155151</v>
      </c>
    </row>
    <row r="72505" spans="1:9" x14ac:dyDescent="0.35">
      <c r="A72505">
        <v>5032064</v>
      </c>
      <c r="B72505">
        <v>765096</v>
      </c>
      <c r="C72505">
        <v>234721</v>
      </c>
      <c r="D72505">
        <v>234721</v>
      </c>
      <c r="E72505">
        <v>191038</v>
      </c>
      <c r="F72505">
        <v>191038</v>
      </c>
      <c r="G72505">
        <v>63093</v>
      </c>
      <c r="H72505">
        <v>944939</v>
      </c>
      <c r="I72505">
        <v>944939</v>
      </c>
    </row>
    <row r="72506" spans="1:9" x14ac:dyDescent="0.35">
      <c r="A72506">
        <v>5032065</v>
      </c>
      <c r="B72506">
        <v>893559</v>
      </c>
      <c r="C72506">
        <v>395159</v>
      </c>
      <c r="D72506">
        <v>395159</v>
      </c>
      <c r="E72506">
        <v>160809</v>
      </c>
      <c r="F72506">
        <v>160809</v>
      </c>
      <c r="G72506">
        <v>1168168</v>
      </c>
      <c r="H72506">
        <v>1539337</v>
      </c>
      <c r="I72506">
        <v>1524297</v>
      </c>
    </row>
    <row r="72507" spans="1:9" x14ac:dyDescent="0.35">
      <c r="A72507">
        <v>5032066</v>
      </c>
      <c r="B72507">
        <v>75963</v>
      </c>
      <c r="C72507">
        <v>228835</v>
      </c>
      <c r="D72507">
        <v>2288968367</v>
      </c>
      <c r="E72507">
        <v>186247</v>
      </c>
      <c r="F72507">
        <v>1862973285</v>
      </c>
      <c r="G72507">
        <v>677965</v>
      </c>
      <c r="H72507">
        <v>927377</v>
      </c>
      <c r="I72507">
        <v>927377</v>
      </c>
    </row>
    <row r="72508" spans="1:9" x14ac:dyDescent="0.35">
      <c r="A72508">
        <v>5032067</v>
      </c>
      <c r="B72508">
        <v>890855</v>
      </c>
      <c r="C72508">
        <v>383509</v>
      </c>
      <c r="D72508">
        <v>383509</v>
      </c>
      <c r="E72508">
        <v>16403</v>
      </c>
      <c r="F72508">
        <v>16403</v>
      </c>
      <c r="G72508">
        <v>1022269</v>
      </c>
      <c r="H72508">
        <v>1607859</v>
      </c>
      <c r="I72508">
        <v>1607859</v>
      </c>
    </row>
    <row r="72509" spans="1:9" x14ac:dyDescent="0.35">
      <c r="A72509">
        <v>5032068</v>
      </c>
      <c r="B72509">
        <v>75231</v>
      </c>
      <c r="C72509">
        <v>222099</v>
      </c>
      <c r="D72509">
        <v>222099</v>
      </c>
      <c r="E72509">
        <v>189987</v>
      </c>
      <c r="F72509">
        <v>189987</v>
      </c>
      <c r="G72509">
        <v>63799</v>
      </c>
      <c r="H72509">
        <v>87675</v>
      </c>
      <c r="I72509">
        <v>87675</v>
      </c>
    </row>
    <row r="72510" spans="1:9" x14ac:dyDescent="0.35">
      <c r="A72510">
        <v>5032069</v>
      </c>
      <c r="B72510">
        <v>894462</v>
      </c>
      <c r="C72510">
        <v>402445</v>
      </c>
      <c r="D72510">
        <v>402445</v>
      </c>
      <c r="E72510">
        <v>163757</v>
      </c>
      <c r="F72510">
        <v>163757</v>
      </c>
      <c r="G72510">
        <v>1183128</v>
      </c>
      <c r="H72510">
        <v>1546692</v>
      </c>
      <c r="I72510">
        <v>1533511</v>
      </c>
    </row>
    <row r="72511" spans="1:9" x14ac:dyDescent="0.35">
      <c r="A72511">
        <v>5032070</v>
      </c>
      <c r="B72511">
        <v>759439</v>
      </c>
      <c r="C72511">
        <v>236734</v>
      </c>
      <c r="D72511">
        <v>236734</v>
      </c>
      <c r="E72511">
        <v>192656</v>
      </c>
      <c r="F72511">
        <v>192656</v>
      </c>
      <c r="G72511">
        <v>618725</v>
      </c>
      <c r="H72511">
        <v>957471</v>
      </c>
      <c r="I72511">
        <v>954964</v>
      </c>
    </row>
    <row r="72512" spans="1:9" x14ac:dyDescent="0.35">
      <c r="A72512">
        <v>5032071</v>
      </c>
      <c r="B72512">
        <v>922326</v>
      </c>
      <c r="C72512">
        <v>32531</v>
      </c>
      <c r="D72512">
        <v>32531</v>
      </c>
      <c r="E72512">
        <v>128225</v>
      </c>
      <c r="F72512">
        <v>128225</v>
      </c>
      <c r="G72512">
        <v>2006744</v>
      </c>
      <c r="H72512">
        <v>2237118</v>
      </c>
      <c r="I72512">
        <v>2139039</v>
      </c>
    </row>
    <row r="72513" spans="1:9" x14ac:dyDescent="0.35">
      <c r="A72513">
        <v>5032072</v>
      </c>
      <c r="B72513">
        <v>836941</v>
      </c>
      <c r="C72513">
        <v>265097</v>
      </c>
      <c r="D72513">
        <v>265097</v>
      </c>
      <c r="E72513">
        <v>208983</v>
      </c>
      <c r="F72513">
        <v>208983</v>
      </c>
      <c r="G72513">
        <v>758501</v>
      </c>
      <c r="H72513">
        <v>1244195</v>
      </c>
      <c r="I72513">
        <v>965138</v>
      </c>
    </row>
    <row r="72514" spans="1:9" x14ac:dyDescent="0.35">
      <c r="A72514">
        <v>5032073</v>
      </c>
      <c r="B72514">
        <v>887788</v>
      </c>
      <c r="C72514">
        <v>291411</v>
      </c>
      <c r="D72514">
        <v>291411</v>
      </c>
      <c r="E72514">
        <v>168591</v>
      </c>
      <c r="F72514">
        <v>168591</v>
      </c>
      <c r="G72514">
        <v>116536</v>
      </c>
      <c r="H72514">
        <v>1546307</v>
      </c>
      <c r="I72514">
        <v>1546307</v>
      </c>
    </row>
    <row r="72515" spans="1:9" x14ac:dyDescent="0.35">
      <c r="A72515">
        <v>5032074</v>
      </c>
      <c r="B72515">
        <v>742622</v>
      </c>
      <c r="C72515">
        <v>164258</v>
      </c>
      <c r="D72515">
        <v>164258</v>
      </c>
      <c r="E72515">
        <v>190058</v>
      </c>
      <c r="F72515">
        <v>190058</v>
      </c>
      <c r="G72515">
        <v>58266</v>
      </c>
      <c r="H72515">
        <v>891027</v>
      </c>
      <c r="I72515">
        <v>891027</v>
      </c>
    </row>
    <row r="72516" spans="1:9" x14ac:dyDescent="0.35">
      <c r="A72516">
        <v>5032075</v>
      </c>
      <c r="B72516">
        <v>881041</v>
      </c>
      <c r="C72516">
        <v>275585</v>
      </c>
      <c r="D72516">
        <v>275585</v>
      </c>
      <c r="E72516">
        <v>168649</v>
      </c>
      <c r="F72516">
        <v>168649</v>
      </c>
      <c r="G72516">
        <v>1150342</v>
      </c>
      <c r="H72516">
        <v>1364393</v>
      </c>
      <c r="I72516">
        <v>1363205</v>
      </c>
    </row>
    <row r="72517" spans="1:9" x14ac:dyDescent="0.35">
      <c r="A72517">
        <v>5032076</v>
      </c>
      <c r="B72517">
        <v>72356</v>
      </c>
      <c r="C72517">
        <v>134044</v>
      </c>
      <c r="D72517">
        <v>134044</v>
      </c>
      <c r="E72517">
        <v>164061</v>
      </c>
      <c r="F72517">
        <v>164061</v>
      </c>
      <c r="G72517">
        <v>668709</v>
      </c>
      <c r="H72517">
        <v>1091512</v>
      </c>
      <c r="I72517">
        <v>1079323</v>
      </c>
    </row>
    <row r="72518" spans="1:9" x14ac:dyDescent="0.35">
      <c r="A72518">
        <v>5032077</v>
      </c>
      <c r="B72518">
        <v>950386</v>
      </c>
      <c r="C72518">
        <v>358005</v>
      </c>
      <c r="D72518">
        <v>358005</v>
      </c>
      <c r="E72518">
        <v>872419</v>
      </c>
      <c r="F72518">
        <v>872419</v>
      </c>
      <c r="G72518">
        <v>2112445</v>
      </c>
      <c r="H72518">
        <v>3128549</v>
      </c>
      <c r="I72518">
        <v>3128549</v>
      </c>
    </row>
    <row r="72519" spans="1:9" x14ac:dyDescent="0.35">
      <c r="A72519">
        <v>5032078</v>
      </c>
      <c r="B72519">
        <v>90207</v>
      </c>
      <c r="C72519">
        <v>357035</v>
      </c>
      <c r="D72519">
        <v>357035</v>
      </c>
      <c r="E72519">
        <v>174011</v>
      </c>
      <c r="F72519">
        <v>174011</v>
      </c>
      <c r="G72519">
        <v>1140149</v>
      </c>
      <c r="H72519">
        <v>1767454</v>
      </c>
      <c r="I72519">
        <v>1767454</v>
      </c>
    </row>
    <row r="72520" spans="1:9" x14ac:dyDescent="0.35">
      <c r="A72520">
        <v>5032079</v>
      </c>
      <c r="B72520">
        <v>848001</v>
      </c>
      <c r="C72520">
        <v>296016</v>
      </c>
      <c r="D72520">
        <v>296016</v>
      </c>
      <c r="E72520">
        <v>216407</v>
      </c>
      <c r="F72520">
        <v>216407</v>
      </c>
      <c r="G72520">
        <v>793015</v>
      </c>
      <c r="H72520">
        <v>1262429</v>
      </c>
      <c r="I72520">
        <v>1262429</v>
      </c>
    </row>
    <row r="72521" spans="1:9" x14ac:dyDescent="0.35">
      <c r="A72521">
        <v>5032080</v>
      </c>
      <c r="B72521">
        <v>769378</v>
      </c>
      <c r="C72521">
        <v>185031</v>
      </c>
      <c r="D72521">
        <v>185031</v>
      </c>
      <c r="E72521">
        <v>18036</v>
      </c>
      <c r="F72521">
        <v>18036</v>
      </c>
      <c r="G72521">
        <v>801397</v>
      </c>
      <c r="H72521">
        <v>997505</v>
      </c>
      <c r="I72521">
        <v>997505</v>
      </c>
    </row>
    <row r="72522" spans="1:9" x14ac:dyDescent="0.35">
      <c r="A72522">
        <v>5032081</v>
      </c>
      <c r="B72522">
        <v>876259</v>
      </c>
      <c r="C72522">
        <v>314472</v>
      </c>
      <c r="D72522">
        <v>314472</v>
      </c>
      <c r="E72522">
        <v>182518</v>
      </c>
      <c r="F72522">
        <v>182518</v>
      </c>
      <c r="G72522">
        <v>1166667</v>
      </c>
      <c r="H72522">
        <v>1375196</v>
      </c>
      <c r="I72522">
        <v>1375196</v>
      </c>
    </row>
    <row r="72523" spans="1:9" x14ac:dyDescent="0.35">
      <c r="A72523">
        <v>5032082</v>
      </c>
      <c r="B72523">
        <v>735461</v>
      </c>
      <c r="C72523">
        <v>170462</v>
      </c>
      <c r="D72523">
        <v>170462</v>
      </c>
      <c r="E72523">
        <v>197871</v>
      </c>
      <c r="F72523">
        <v>197871</v>
      </c>
      <c r="G72523">
        <v>620141</v>
      </c>
      <c r="H72523">
        <v>883521</v>
      </c>
      <c r="I72523">
        <v>86153</v>
      </c>
    </row>
    <row r="72524" spans="1:9" x14ac:dyDescent="0.35">
      <c r="A72524">
        <v>5032083</v>
      </c>
      <c r="B72524">
        <v>890133</v>
      </c>
      <c r="C72524">
        <v>505697</v>
      </c>
      <c r="D72524">
        <v>505697</v>
      </c>
      <c r="E72524">
        <v>20528</v>
      </c>
      <c r="F72524">
        <v>20528</v>
      </c>
      <c r="G72524">
        <v>1014044</v>
      </c>
      <c r="H72524">
        <v>1295378</v>
      </c>
      <c r="I72524">
        <v>1295378</v>
      </c>
    </row>
    <row r="72525" spans="1:9" x14ac:dyDescent="0.35">
      <c r="A72525">
        <v>5032084</v>
      </c>
      <c r="B72525">
        <v>881976</v>
      </c>
      <c r="C72525">
        <v>45524</v>
      </c>
      <c r="D72525">
        <v>45524</v>
      </c>
      <c r="E72525">
        <v>183304</v>
      </c>
      <c r="F72525">
        <v>183304</v>
      </c>
      <c r="G72525">
        <v>1068814</v>
      </c>
      <c r="H72525">
        <v>1351722</v>
      </c>
      <c r="I72525">
        <v>1351576</v>
      </c>
    </row>
    <row r="72526" spans="1:9" x14ac:dyDescent="0.35">
      <c r="A72526">
        <v>5032085</v>
      </c>
      <c r="B72526">
        <v>891619</v>
      </c>
      <c r="C72526">
        <v>467247</v>
      </c>
      <c r="D72526">
        <v>467247</v>
      </c>
      <c r="E72526">
        <v>177173</v>
      </c>
      <c r="F72526">
        <v>177173</v>
      </c>
      <c r="G72526">
        <v>108915</v>
      </c>
      <c r="H72526">
        <v>1320206</v>
      </c>
      <c r="I72526">
        <v>1309162</v>
      </c>
    </row>
    <row r="72527" spans="1:9" x14ac:dyDescent="0.35">
      <c r="A72527">
        <v>5032086</v>
      </c>
      <c r="B72527">
        <v>890286</v>
      </c>
      <c r="C72527">
        <v>514372</v>
      </c>
      <c r="D72527">
        <v>514372</v>
      </c>
      <c r="E72527">
        <v>185794</v>
      </c>
      <c r="F72527">
        <v>185794</v>
      </c>
      <c r="G72527">
        <v>1114795</v>
      </c>
      <c r="H72527">
        <v>1373636</v>
      </c>
      <c r="I72527">
        <v>1352748</v>
      </c>
    </row>
    <row r="72528" spans="1:9" x14ac:dyDescent="0.35">
      <c r="A72528">
        <v>5032087</v>
      </c>
      <c r="B72528">
        <v>743721</v>
      </c>
      <c r="C72528">
        <v>275463</v>
      </c>
      <c r="D72528">
        <v>275463</v>
      </c>
      <c r="E72528">
        <v>198998</v>
      </c>
      <c r="F72528">
        <v>198998</v>
      </c>
      <c r="G72528">
        <v>635275</v>
      </c>
      <c r="H72528">
        <v>874884</v>
      </c>
      <c r="I72528">
        <v>862868</v>
      </c>
    </row>
    <row r="72529" spans="1:9" x14ac:dyDescent="0.35">
      <c r="A72529">
        <v>5032088</v>
      </c>
      <c r="B72529">
        <v>780672</v>
      </c>
      <c r="C72529">
        <v>390108</v>
      </c>
      <c r="D72529">
        <v>390108</v>
      </c>
      <c r="E72529">
        <v>192627</v>
      </c>
      <c r="F72529">
        <v>192627</v>
      </c>
      <c r="G72529">
        <v>903787</v>
      </c>
      <c r="H72529">
        <v>1117422</v>
      </c>
      <c r="I72529">
        <v>1117422</v>
      </c>
    </row>
    <row r="72530" spans="1:9" x14ac:dyDescent="0.35">
      <c r="A72530">
        <v>5032089</v>
      </c>
      <c r="B72530">
        <v>897258</v>
      </c>
      <c r="C72530">
        <v>488762</v>
      </c>
      <c r="D72530">
        <v>488762</v>
      </c>
      <c r="E72530">
        <v>16416</v>
      </c>
      <c r="F72530">
        <v>16416</v>
      </c>
      <c r="G72530">
        <v>12051</v>
      </c>
      <c r="H72530">
        <v>159752</v>
      </c>
      <c r="I72530">
        <v>1593234</v>
      </c>
    </row>
    <row r="72531" spans="1:9" x14ac:dyDescent="0.35">
      <c r="A72531">
        <v>5032090</v>
      </c>
      <c r="B72531">
        <v>77978</v>
      </c>
      <c r="C72531">
        <v>319078</v>
      </c>
      <c r="D72531">
        <v>319078</v>
      </c>
      <c r="E72531">
        <v>214337</v>
      </c>
      <c r="F72531">
        <v>214337</v>
      </c>
      <c r="G72531">
        <v>622908</v>
      </c>
      <c r="H72531">
        <v>93125</v>
      </c>
      <c r="I72531">
        <v>926311</v>
      </c>
    </row>
    <row r="72532" spans="1:9" x14ac:dyDescent="0.35">
      <c r="A72532">
        <v>5032091</v>
      </c>
      <c r="B72532">
        <v>930488</v>
      </c>
      <c r="C72532">
        <v>514453</v>
      </c>
      <c r="D72532">
        <v>514453</v>
      </c>
      <c r="E72532">
        <v>120887</v>
      </c>
      <c r="F72532">
        <v>120887</v>
      </c>
      <c r="G72532">
        <v>2193189</v>
      </c>
      <c r="H72532">
        <v>2683823</v>
      </c>
      <c r="I72532">
        <v>2683823</v>
      </c>
    </row>
    <row r="72533" spans="1:9" x14ac:dyDescent="0.35">
      <c r="A72533">
        <v>5032092</v>
      </c>
      <c r="B72533">
        <v>851734</v>
      </c>
      <c r="C72533">
        <v>426459</v>
      </c>
      <c r="D72533">
        <v>426459</v>
      </c>
      <c r="E72533">
        <v>20042</v>
      </c>
      <c r="F72533">
        <v>20042</v>
      </c>
      <c r="G72533">
        <v>1059958</v>
      </c>
      <c r="H72533">
        <v>1267186</v>
      </c>
      <c r="I72533">
        <v>1260434</v>
      </c>
    </row>
    <row r="72534" spans="1:9" x14ac:dyDescent="0.35">
      <c r="A72534">
        <v>5032093</v>
      </c>
      <c r="B72534">
        <v>882895</v>
      </c>
      <c r="C72534">
        <v>459158</v>
      </c>
      <c r="D72534">
        <v>459158</v>
      </c>
      <c r="E72534">
        <v>163029</v>
      </c>
      <c r="F72534">
        <v>163029</v>
      </c>
      <c r="G72534">
        <v>1161655</v>
      </c>
      <c r="H72534">
        <v>1500238</v>
      </c>
      <c r="I72534">
        <v>1496315</v>
      </c>
    </row>
    <row r="72535" spans="1:9" x14ac:dyDescent="0.35">
      <c r="A72535">
        <v>5032094</v>
      </c>
      <c r="B72535">
        <v>752545</v>
      </c>
      <c r="C72535">
        <v>27179</v>
      </c>
      <c r="D72535">
        <v>27179</v>
      </c>
      <c r="E72535">
        <v>193004</v>
      </c>
      <c r="F72535">
        <v>193004</v>
      </c>
      <c r="G72535">
        <v>557609</v>
      </c>
      <c r="H72535">
        <v>917492</v>
      </c>
      <c r="I72535">
        <v>900061</v>
      </c>
    </row>
    <row r="72536" spans="1:9" x14ac:dyDescent="0.35">
      <c r="A72536">
        <v>5032095</v>
      </c>
      <c r="B72536">
        <v>871954</v>
      </c>
      <c r="C72536">
        <v>458837</v>
      </c>
      <c r="D72536">
        <v>458837</v>
      </c>
      <c r="E72536">
        <v>17571</v>
      </c>
      <c r="F72536">
        <v>17571</v>
      </c>
      <c r="G72536">
        <v>1155869</v>
      </c>
      <c r="H72536">
        <v>1496801</v>
      </c>
      <c r="I72536">
        <v>1418227</v>
      </c>
    </row>
    <row r="72537" spans="1:9" x14ac:dyDescent="0.35">
      <c r="A72537">
        <v>5032096</v>
      </c>
      <c r="B72537">
        <v>712817</v>
      </c>
      <c r="C72537">
        <v>24669</v>
      </c>
      <c r="D72537">
        <v>24669</v>
      </c>
      <c r="E72537">
        <v>188938</v>
      </c>
      <c r="F72537">
        <v>188938</v>
      </c>
      <c r="G72537">
        <v>498531</v>
      </c>
      <c r="H72537">
        <v>901636</v>
      </c>
      <c r="I72537">
        <v>901636</v>
      </c>
    </row>
    <row r="72538" spans="1:9" x14ac:dyDescent="0.35">
      <c r="A72538">
        <v>5032097</v>
      </c>
      <c r="B72538">
        <v>891148</v>
      </c>
      <c r="C72538">
        <v>490438</v>
      </c>
      <c r="D72538">
        <v>490438</v>
      </c>
      <c r="E72538">
        <v>167291</v>
      </c>
      <c r="F72538">
        <v>167291</v>
      </c>
      <c r="G72538">
        <v>1168537</v>
      </c>
      <c r="H72538">
        <v>1479828</v>
      </c>
      <c r="I72538">
        <v>1457292</v>
      </c>
    </row>
    <row r="72539" spans="1:9" x14ac:dyDescent="0.35">
      <c r="A72539">
        <v>5032098</v>
      </c>
      <c r="B72539">
        <v>750668</v>
      </c>
      <c r="C72539">
        <v>278167</v>
      </c>
      <c r="D72539">
        <v>278167</v>
      </c>
      <c r="E72539">
        <v>189769</v>
      </c>
      <c r="F72539">
        <v>189769</v>
      </c>
      <c r="G72539">
        <v>648755</v>
      </c>
      <c r="H72539">
        <v>956611</v>
      </c>
      <c r="I72539">
        <v>956611</v>
      </c>
    </row>
    <row r="72540" spans="1:9" x14ac:dyDescent="0.35">
      <c r="A72540">
        <v>5032099</v>
      </c>
      <c r="B72540">
        <v>916457</v>
      </c>
      <c r="C72540">
        <v>52985</v>
      </c>
      <c r="D72540">
        <v>52985</v>
      </c>
      <c r="E72540">
        <v>133967</v>
      </c>
      <c r="F72540">
        <v>133967</v>
      </c>
      <c r="G72540">
        <v>1930336</v>
      </c>
      <c r="H72540">
        <v>2222435</v>
      </c>
      <c r="I72540">
        <v>2222435</v>
      </c>
    </row>
    <row r="72541" spans="1:9" x14ac:dyDescent="0.35">
      <c r="A72541">
        <v>5032100</v>
      </c>
      <c r="B72541">
        <v>832111</v>
      </c>
      <c r="C72541">
        <v>437074</v>
      </c>
      <c r="D72541">
        <v>437074</v>
      </c>
      <c r="E72541">
        <v>221019</v>
      </c>
      <c r="F72541">
        <v>221019</v>
      </c>
      <c r="G72541">
        <v>881828</v>
      </c>
      <c r="H72541">
        <v>1053407</v>
      </c>
      <c r="I72541">
        <v>1049926</v>
      </c>
    </row>
    <row r="72542" spans="1:9" x14ac:dyDescent="0.35">
      <c r="A72542">
        <v>5032101</v>
      </c>
      <c r="B72542">
        <v>726365</v>
      </c>
      <c r="C72542">
        <v>230592</v>
      </c>
      <c r="D72542">
        <v>230592</v>
      </c>
      <c r="E72542">
        <v>174908</v>
      </c>
      <c r="F72542">
        <v>174908</v>
      </c>
      <c r="G72542">
        <v>798009</v>
      </c>
      <c r="H72542">
        <v>937109</v>
      </c>
      <c r="I72542">
        <v>937015</v>
      </c>
    </row>
    <row r="72543" spans="1:9" x14ac:dyDescent="0.35">
      <c r="A72543">
        <v>5032102</v>
      </c>
      <c r="B72543">
        <v>878499</v>
      </c>
      <c r="C72543">
        <v>478985</v>
      </c>
      <c r="D72543">
        <v>478985</v>
      </c>
      <c r="E72543">
        <v>177348</v>
      </c>
      <c r="F72543">
        <v>177348</v>
      </c>
      <c r="G72543">
        <v>104175</v>
      </c>
      <c r="H72543">
        <v>1582446</v>
      </c>
      <c r="I72543">
        <v>1582446</v>
      </c>
    </row>
    <row r="72544" spans="1:9" x14ac:dyDescent="0.35">
      <c r="A72544">
        <v>5032103</v>
      </c>
      <c r="B72544">
        <v>737446</v>
      </c>
      <c r="C72544">
        <v>258937</v>
      </c>
      <c r="D72544">
        <v>258937</v>
      </c>
      <c r="E72544">
        <v>191746</v>
      </c>
      <c r="F72544">
        <v>191746</v>
      </c>
      <c r="G72544">
        <v>57148</v>
      </c>
      <c r="H72544">
        <v>845893</v>
      </c>
      <c r="I72544">
        <v>843227</v>
      </c>
    </row>
    <row r="72545" spans="1:9" x14ac:dyDescent="0.35">
      <c r="A72545">
        <v>5032104</v>
      </c>
      <c r="B72545">
        <v>853478</v>
      </c>
      <c r="C72545">
        <v>434942</v>
      </c>
      <c r="D72545">
        <v>434942</v>
      </c>
      <c r="E72545">
        <v>189931</v>
      </c>
      <c r="F72545">
        <v>189931</v>
      </c>
      <c r="G72545">
        <v>995833</v>
      </c>
      <c r="H72545">
        <v>1582442</v>
      </c>
      <c r="I72545">
        <v>1581773</v>
      </c>
    </row>
    <row r="72546" spans="1:9" x14ac:dyDescent="0.35">
      <c r="A72546">
        <v>5032105</v>
      </c>
      <c r="B72546">
        <v>677904</v>
      </c>
      <c r="C72546">
        <v>189387</v>
      </c>
      <c r="D72546">
        <v>189387</v>
      </c>
      <c r="E72546">
        <v>165404</v>
      </c>
      <c r="F72546">
        <v>165404</v>
      </c>
      <c r="G72546">
        <v>522441</v>
      </c>
      <c r="H72546">
        <v>79917</v>
      </c>
      <c r="I72546">
        <v>79917</v>
      </c>
    </row>
    <row r="72547" spans="1:9" x14ac:dyDescent="0.35">
      <c r="A72547">
        <v>5032106</v>
      </c>
      <c r="B72547">
        <v>919931</v>
      </c>
      <c r="C72547">
        <v>535414</v>
      </c>
      <c r="D72547">
        <v>535414</v>
      </c>
      <c r="E72547">
        <v>137153</v>
      </c>
      <c r="F72547">
        <v>137153</v>
      </c>
      <c r="G72547">
        <v>1972014</v>
      </c>
      <c r="H72547">
        <v>2205114</v>
      </c>
      <c r="I72547">
        <v>2205114</v>
      </c>
    </row>
    <row r="72548" spans="1:9" x14ac:dyDescent="0.35">
      <c r="A72548">
        <v>5032107</v>
      </c>
      <c r="B72548">
        <v>828332</v>
      </c>
      <c r="C72548">
        <v>444183</v>
      </c>
      <c r="D72548">
        <v>444183</v>
      </c>
      <c r="E72548">
        <v>227567</v>
      </c>
      <c r="F72548">
        <v>227567</v>
      </c>
      <c r="G72548">
        <v>765308</v>
      </c>
      <c r="H72548">
        <v>1106089</v>
      </c>
      <c r="I72548">
        <v>1106089</v>
      </c>
    </row>
    <row r="72549" spans="1:9" x14ac:dyDescent="0.35">
      <c r="A72549">
        <v>5032108</v>
      </c>
      <c r="B72549">
        <v>85218</v>
      </c>
      <c r="C72549">
        <v>462508</v>
      </c>
      <c r="D72549">
        <v>462508</v>
      </c>
      <c r="E72549">
        <v>193609</v>
      </c>
      <c r="F72549">
        <v>193609</v>
      </c>
      <c r="G72549">
        <v>1110673</v>
      </c>
      <c r="H72549">
        <v>136139</v>
      </c>
      <c r="I72549">
        <v>136139</v>
      </c>
    </row>
    <row r="72550" spans="1:9" x14ac:dyDescent="0.35">
      <c r="A72550">
        <v>5032109</v>
      </c>
      <c r="B72550">
        <v>880666</v>
      </c>
      <c r="C72550">
        <v>477947</v>
      </c>
      <c r="D72550">
        <v>477947</v>
      </c>
      <c r="E72550">
        <v>173716</v>
      </c>
      <c r="F72550">
        <v>173716</v>
      </c>
      <c r="G72550">
        <v>1085788</v>
      </c>
      <c r="H72550">
        <v>1510421</v>
      </c>
      <c r="I72550">
        <v>1487044</v>
      </c>
    </row>
    <row r="72551" spans="1:9" x14ac:dyDescent="0.35">
      <c r="A72551">
        <v>5032110</v>
      </c>
      <c r="B72551">
        <v>815163</v>
      </c>
      <c r="C72551">
        <v>38752</v>
      </c>
      <c r="D72551">
        <v>38752</v>
      </c>
      <c r="E72551">
        <v>183544</v>
      </c>
      <c r="F72551">
        <v>183544</v>
      </c>
      <c r="G72551">
        <v>1037141</v>
      </c>
      <c r="H72551">
        <v>1275099</v>
      </c>
      <c r="I72551">
        <v>1264565</v>
      </c>
    </row>
    <row r="72552" spans="1:9" x14ac:dyDescent="0.35">
      <c r="A72552">
        <v>5032111</v>
      </c>
      <c r="B72552">
        <v>831008</v>
      </c>
      <c r="C72552">
        <v>440273</v>
      </c>
      <c r="D72552">
        <v>440273</v>
      </c>
      <c r="E72552">
        <v>195055</v>
      </c>
      <c r="F72552">
        <v>195055</v>
      </c>
      <c r="G72552">
        <v>874726</v>
      </c>
      <c r="H72552">
        <v>1361621</v>
      </c>
      <c r="I72552">
        <v>1325949</v>
      </c>
    </row>
    <row r="72553" spans="1:9" x14ac:dyDescent="0.35">
      <c r="A72553">
        <v>5032112</v>
      </c>
      <c r="B72553">
        <v>888771</v>
      </c>
      <c r="C72553">
        <v>524921</v>
      </c>
      <c r="D72553">
        <v>524921</v>
      </c>
      <c r="E72553">
        <v>152512</v>
      </c>
      <c r="F72553">
        <v>152512</v>
      </c>
      <c r="G72553">
        <v>1682859</v>
      </c>
      <c r="H72553">
        <v>1938187</v>
      </c>
      <c r="I72553">
        <v>1938187</v>
      </c>
    </row>
    <row r="72554" spans="1:9" x14ac:dyDescent="0.35">
      <c r="A72554">
        <v>5032113</v>
      </c>
      <c r="B72554">
        <v>755489</v>
      </c>
      <c r="C72554">
        <v>354558</v>
      </c>
      <c r="D72554">
        <v>354558</v>
      </c>
      <c r="E72554">
        <v>206028</v>
      </c>
      <c r="F72554">
        <v>206028</v>
      </c>
      <c r="G72554">
        <v>608155</v>
      </c>
      <c r="H72554">
        <v>1151673</v>
      </c>
      <c r="I72554">
        <v>111454</v>
      </c>
    </row>
    <row r="72555" spans="1:9" x14ac:dyDescent="0.35">
      <c r="A72555">
        <v>5032114</v>
      </c>
      <c r="B72555">
        <v>760313</v>
      </c>
      <c r="C72555">
        <v>29886</v>
      </c>
      <c r="D72555">
        <v>29886</v>
      </c>
      <c r="E72555">
        <v>190182</v>
      </c>
      <c r="F72555">
        <v>190182</v>
      </c>
      <c r="G72555">
        <v>650975</v>
      </c>
      <c r="H72555">
        <v>1049639</v>
      </c>
      <c r="I72555">
        <v>1049639</v>
      </c>
    </row>
    <row r="72556" spans="1:9" x14ac:dyDescent="0.35">
      <c r="A72556">
        <v>5032115</v>
      </c>
      <c r="B72556">
        <v>83895</v>
      </c>
      <c r="C72556">
        <v>385364</v>
      </c>
      <c r="D72556">
        <v>385364</v>
      </c>
      <c r="E72556">
        <v>184843</v>
      </c>
      <c r="F72556">
        <v>184843</v>
      </c>
      <c r="G72556">
        <v>1119482</v>
      </c>
      <c r="H72556">
        <v>1376143</v>
      </c>
      <c r="I72556">
        <v>1368184</v>
      </c>
    </row>
    <row r="72557" spans="1:9" x14ac:dyDescent="0.35">
      <c r="A72557">
        <v>5032116</v>
      </c>
      <c r="B72557">
        <v>90398</v>
      </c>
      <c r="C72557">
        <v>48537</v>
      </c>
      <c r="D72557">
        <v>48537</v>
      </c>
      <c r="E72557">
        <v>142115</v>
      </c>
      <c r="F72557">
        <v>142115</v>
      </c>
      <c r="G72557">
        <v>1787671</v>
      </c>
      <c r="H72557">
        <v>2172819</v>
      </c>
      <c r="I72557">
        <v>2157943</v>
      </c>
    </row>
    <row r="72558" spans="1:9" x14ac:dyDescent="0.35">
      <c r="A72558">
        <v>5032117</v>
      </c>
      <c r="B72558">
        <v>793864</v>
      </c>
      <c r="C72558">
        <v>3470</v>
      </c>
      <c r="D72558">
        <v>3470</v>
      </c>
      <c r="E72558">
        <v>203202</v>
      </c>
      <c r="F72558">
        <v>203202</v>
      </c>
      <c r="G72558">
        <v>717416</v>
      </c>
      <c r="H72558">
        <v>1142609</v>
      </c>
      <c r="I72558">
        <v>1142609</v>
      </c>
    </row>
    <row r="72559" spans="1:9" x14ac:dyDescent="0.35">
      <c r="A72559">
        <v>5032118</v>
      </c>
      <c r="B72559">
        <v>863078</v>
      </c>
      <c r="C72559">
        <v>433101</v>
      </c>
      <c r="D72559">
        <v>433101</v>
      </c>
      <c r="E72559">
        <v>190441</v>
      </c>
      <c r="F72559">
        <v>190441</v>
      </c>
      <c r="G72559">
        <v>954549</v>
      </c>
      <c r="H72559">
        <v>1575495</v>
      </c>
      <c r="I72559">
        <v>1575495</v>
      </c>
    </row>
    <row r="72560" spans="1:9" x14ac:dyDescent="0.35">
      <c r="A72560">
        <v>5032119</v>
      </c>
      <c r="B72560">
        <v>881405</v>
      </c>
      <c r="C72560">
        <v>46615</v>
      </c>
      <c r="D72560">
        <v>46615</v>
      </c>
      <c r="E72560">
        <v>176694</v>
      </c>
      <c r="F72560">
        <v>176694</v>
      </c>
      <c r="G72560">
        <v>1180684</v>
      </c>
      <c r="H72560">
        <v>1447236</v>
      </c>
      <c r="I72560">
        <v>1447236</v>
      </c>
    </row>
    <row r="72561" spans="1:9" x14ac:dyDescent="0.35">
      <c r="A72561">
        <v>5032120</v>
      </c>
      <c r="B72561">
        <v>739624</v>
      </c>
      <c r="C72561">
        <v>241884</v>
      </c>
      <c r="D72561">
        <v>241884</v>
      </c>
      <c r="E72561">
        <v>183372</v>
      </c>
      <c r="F72561">
        <v>183372</v>
      </c>
      <c r="G72561">
        <v>676886</v>
      </c>
      <c r="H72561">
        <v>882932</v>
      </c>
      <c r="I72561">
        <v>881573</v>
      </c>
    </row>
    <row r="72562" spans="1:9" x14ac:dyDescent="0.35">
      <c r="A72562">
        <v>5032121</v>
      </c>
      <c r="B72562">
        <v>873777</v>
      </c>
      <c r="C72562">
        <v>418833</v>
      </c>
      <c r="D72562">
        <v>418833</v>
      </c>
      <c r="E72562">
        <v>16517</v>
      </c>
      <c r="F72562">
        <v>16517</v>
      </c>
      <c r="G72562">
        <v>963919</v>
      </c>
      <c r="H72562">
        <v>159713</v>
      </c>
      <c r="I72562">
        <v>1592894</v>
      </c>
    </row>
    <row r="72563" spans="1:9" x14ac:dyDescent="0.35">
      <c r="A72563">
        <v>5032122</v>
      </c>
      <c r="B72563">
        <v>902194</v>
      </c>
      <c r="C72563">
        <v>530537</v>
      </c>
      <c r="D72563">
        <v>530537</v>
      </c>
      <c r="E72563">
        <v>180111</v>
      </c>
      <c r="F72563">
        <v>180111</v>
      </c>
      <c r="G72563">
        <v>105614</v>
      </c>
      <c r="H72563">
        <v>1323217</v>
      </c>
      <c r="I72563">
        <v>1323217</v>
      </c>
    </row>
    <row r="72564" spans="1:9" x14ac:dyDescent="0.35">
      <c r="A72564">
        <v>5032123</v>
      </c>
      <c r="B72564">
        <v>764095</v>
      </c>
      <c r="C72564">
        <v>302142</v>
      </c>
      <c r="D72564">
        <v>302142</v>
      </c>
      <c r="E72564">
        <v>205148</v>
      </c>
      <c r="F72564">
        <v>205148</v>
      </c>
      <c r="G72564">
        <v>661279</v>
      </c>
      <c r="H72564">
        <v>866455</v>
      </c>
      <c r="I72564">
        <v>866455</v>
      </c>
    </row>
    <row r="72565" spans="1:9" x14ac:dyDescent="0.35">
      <c r="A72565">
        <v>5032124</v>
      </c>
      <c r="B72565">
        <v>901847</v>
      </c>
      <c r="C72565">
        <v>537847</v>
      </c>
      <c r="D72565">
        <v>537847</v>
      </c>
      <c r="E72565">
        <v>182593</v>
      </c>
      <c r="F72565">
        <v>182593</v>
      </c>
      <c r="G72565">
        <v>1056543</v>
      </c>
      <c r="H72565">
        <v>1323366</v>
      </c>
      <c r="I72565">
        <v>1322601</v>
      </c>
    </row>
    <row r="72566" spans="1:9" x14ac:dyDescent="0.35">
      <c r="A72566">
        <v>5032125</v>
      </c>
      <c r="B72566">
        <v>764552</v>
      </c>
      <c r="C72566">
        <v>295685</v>
      </c>
      <c r="D72566">
        <v>295685</v>
      </c>
      <c r="E72566">
        <v>200764</v>
      </c>
      <c r="F72566">
        <v>200764</v>
      </c>
      <c r="G72566">
        <v>660614</v>
      </c>
      <c r="H72566">
        <v>866034</v>
      </c>
      <c r="I72566">
        <v>866034</v>
      </c>
    </row>
    <row r="72567" spans="1:9" x14ac:dyDescent="0.35">
      <c r="A72567">
        <v>5032126</v>
      </c>
      <c r="B72567">
        <v>624199</v>
      </c>
      <c r="C72567">
        <v>824411</v>
      </c>
      <c r="D72567">
        <v>9064274</v>
      </c>
      <c r="E72567">
        <v>839634</v>
      </c>
      <c r="F72567">
        <v>9231649</v>
      </c>
      <c r="G72567">
        <v>412399</v>
      </c>
      <c r="H72567">
        <v>519407</v>
      </c>
      <c r="I72567">
        <v>519407</v>
      </c>
    </row>
    <row r="72568" spans="1:9" x14ac:dyDescent="0.35">
      <c r="A72568">
        <v>5032127</v>
      </c>
      <c r="B72568">
        <v>247982</v>
      </c>
      <c r="C72568">
        <v>0</v>
      </c>
      <c r="D72568">
        <v>170732</v>
      </c>
      <c r="E72568">
        <v>0</v>
      </c>
      <c r="F72568">
        <v>231846</v>
      </c>
      <c r="G72568">
        <v>246994</v>
      </c>
      <c r="H72568">
        <v>40806</v>
      </c>
      <c r="I72568">
        <v>40806</v>
      </c>
    </row>
    <row r="72569" spans="1:9" x14ac:dyDescent="0.35">
      <c r="A72569">
        <v>5032128</v>
      </c>
      <c r="B72569">
        <v>890915</v>
      </c>
      <c r="C72569">
        <v>494062</v>
      </c>
      <c r="D72569">
        <v>494062</v>
      </c>
      <c r="E72569">
        <v>188216</v>
      </c>
      <c r="F72569">
        <v>188216</v>
      </c>
      <c r="G72569">
        <v>1054941</v>
      </c>
      <c r="H72569">
        <v>1281202</v>
      </c>
      <c r="I72569">
        <v>1280872</v>
      </c>
    </row>
    <row r="72570" spans="1:9" x14ac:dyDescent="0.35">
      <c r="A72570">
        <v>5032129</v>
      </c>
      <c r="B72570">
        <v>736248</v>
      </c>
      <c r="C72570">
        <v>252342</v>
      </c>
      <c r="D72570">
        <v>252342</v>
      </c>
      <c r="E72570">
        <v>192263</v>
      </c>
      <c r="F72570">
        <v>192263</v>
      </c>
      <c r="G72570">
        <v>661192</v>
      </c>
      <c r="H72570">
        <v>83339</v>
      </c>
      <c r="I72570">
        <v>832961</v>
      </c>
    </row>
    <row r="72571" spans="1:9" x14ac:dyDescent="0.35">
      <c r="A72571">
        <v>5032130</v>
      </c>
      <c r="B72571">
        <v>929756</v>
      </c>
      <c r="C72571">
        <v>512971</v>
      </c>
      <c r="D72571">
        <v>512971</v>
      </c>
      <c r="E72571">
        <v>129872</v>
      </c>
      <c r="F72571">
        <v>129872</v>
      </c>
      <c r="G72571">
        <v>2221631</v>
      </c>
      <c r="H72571">
        <v>2378722</v>
      </c>
      <c r="I72571">
        <v>2378722</v>
      </c>
    </row>
    <row r="72572" spans="1:9" x14ac:dyDescent="0.35">
      <c r="A72572">
        <v>5032131</v>
      </c>
      <c r="B72572">
        <v>850736</v>
      </c>
      <c r="C72572">
        <v>391135</v>
      </c>
      <c r="D72572">
        <v>391135</v>
      </c>
      <c r="E72572">
        <v>198052</v>
      </c>
      <c r="F72572">
        <v>198052</v>
      </c>
      <c r="G72572">
        <v>955204</v>
      </c>
      <c r="H72572">
        <v>1287382</v>
      </c>
      <c r="I72572">
        <v>1162938</v>
      </c>
    </row>
    <row r="72573" spans="1:9" x14ac:dyDescent="0.35">
      <c r="A72573">
        <v>5032132</v>
      </c>
      <c r="B72573">
        <v>767975</v>
      </c>
      <c r="C72573">
        <v>254615</v>
      </c>
      <c r="D72573">
        <v>254615</v>
      </c>
      <c r="E72573">
        <v>193387</v>
      </c>
      <c r="F72573">
        <v>193387</v>
      </c>
      <c r="G72573">
        <v>728806</v>
      </c>
      <c r="H72573">
        <v>964271</v>
      </c>
      <c r="I72573">
        <v>964271</v>
      </c>
    </row>
    <row r="72574" spans="1:9" x14ac:dyDescent="0.35">
      <c r="A72574">
        <v>5032133</v>
      </c>
      <c r="B72574">
        <v>892226</v>
      </c>
      <c r="C72574">
        <v>489175</v>
      </c>
      <c r="D72574">
        <v>489175</v>
      </c>
      <c r="E72574">
        <v>183819</v>
      </c>
      <c r="F72574">
        <v>183819</v>
      </c>
      <c r="G72574">
        <v>1056142</v>
      </c>
      <c r="H72574">
        <v>128444</v>
      </c>
      <c r="I72574">
        <v>128444</v>
      </c>
    </row>
    <row r="72575" spans="1:9" x14ac:dyDescent="0.35">
      <c r="A72575">
        <v>5032134</v>
      </c>
      <c r="B72575">
        <v>740464</v>
      </c>
      <c r="C72575">
        <v>270214</v>
      </c>
      <c r="D72575">
        <v>270214</v>
      </c>
      <c r="E72575">
        <v>203078</v>
      </c>
      <c r="F72575">
        <v>203078</v>
      </c>
      <c r="G72575">
        <v>6635</v>
      </c>
      <c r="H72575">
        <v>816646</v>
      </c>
      <c r="I72575">
        <v>816646</v>
      </c>
    </row>
    <row r="72576" spans="1:9" x14ac:dyDescent="0.35">
      <c r="A72576">
        <v>5032135</v>
      </c>
      <c r="B72576">
        <v>586516</v>
      </c>
      <c r="C72576">
        <v>0</v>
      </c>
      <c r="D72576">
        <v>583182</v>
      </c>
      <c r="E72576">
        <v>0</v>
      </c>
      <c r="F72576">
        <v>657433</v>
      </c>
      <c r="G72576">
        <v>367773</v>
      </c>
      <c r="H72576">
        <v>517077</v>
      </c>
      <c r="I72576">
        <v>517077</v>
      </c>
    </row>
    <row r="72577" spans="1:9" x14ac:dyDescent="0.35">
      <c r="A72577">
        <v>5032136</v>
      </c>
      <c r="B72577">
        <v>202907</v>
      </c>
      <c r="C72577">
        <v>0</v>
      </c>
      <c r="D72577">
        <v>260747</v>
      </c>
      <c r="E72577">
        <v>0</v>
      </c>
      <c r="F72577">
        <v>391927</v>
      </c>
      <c r="G72577">
        <v>230994</v>
      </c>
      <c r="H72577">
        <v>381551</v>
      </c>
      <c r="I72577">
        <v>381551</v>
      </c>
    </row>
    <row r="72578" spans="1:9" x14ac:dyDescent="0.35">
      <c r="A72578">
        <v>5032137</v>
      </c>
      <c r="B72578">
        <v>891284</v>
      </c>
      <c r="C72578">
        <v>490219</v>
      </c>
      <c r="D72578">
        <v>490219</v>
      </c>
      <c r="E72578">
        <v>186752</v>
      </c>
      <c r="F72578">
        <v>186752</v>
      </c>
      <c r="G72578">
        <v>1055551</v>
      </c>
      <c r="H72578">
        <v>1283898</v>
      </c>
      <c r="I72578">
        <v>1283898</v>
      </c>
    </row>
    <row r="72579" spans="1:9" x14ac:dyDescent="0.35">
      <c r="A72579">
        <v>5032138</v>
      </c>
      <c r="B72579">
        <v>744718</v>
      </c>
      <c r="C72579">
        <v>259004</v>
      </c>
      <c r="D72579">
        <v>259004</v>
      </c>
      <c r="E72579">
        <v>197338</v>
      </c>
      <c r="F72579">
        <v>197338</v>
      </c>
      <c r="G72579">
        <v>661112</v>
      </c>
      <c r="H72579">
        <v>833183</v>
      </c>
      <c r="I72579">
        <v>831762</v>
      </c>
    </row>
    <row r="72580" spans="1:9" x14ac:dyDescent="0.35">
      <c r="A72580">
        <v>5032139</v>
      </c>
      <c r="B72580">
        <v>577463</v>
      </c>
      <c r="C72580">
        <v>558627</v>
      </c>
      <c r="D72580">
        <v>5749081</v>
      </c>
      <c r="E72580">
        <v>638438</v>
      </c>
      <c r="F72580">
        <v>6570452</v>
      </c>
      <c r="G72580">
        <v>400666</v>
      </c>
      <c r="H72580">
        <v>493855</v>
      </c>
      <c r="I72580">
        <v>493855</v>
      </c>
    </row>
    <row r="72581" spans="1:9" x14ac:dyDescent="0.35">
      <c r="A72581">
        <v>5032140</v>
      </c>
      <c r="B72581">
        <v>202294</v>
      </c>
      <c r="C72581">
        <v>0</v>
      </c>
      <c r="D72581">
        <v>292939</v>
      </c>
      <c r="E72581">
        <v>0</v>
      </c>
      <c r="F72581">
        <v>446388</v>
      </c>
      <c r="G72581">
        <v>231452</v>
      </c>
      <c r="H72581">
        <v>400292</v>
      </c>
      <c r="I72581">
        <v>37569</v>
      </c>
    </row>
    <row r="72582" spans="1:9" x14ac:dyDescent="0.35">
      <c r="A72582">
        <v>5032141</v>
      </c>
      <c r="B72582">
        <v>890441</v>
      </c>
      <c r="C72582">
        <v>491919</v>
      </c>
      <c r="D72582">
        <v>491919</v>
      </c>
      <c r="E72582">
        <v>18485</v>
      </c>
      <c r="F72582">
        <v>18485</v>
      </c>
      <c r="G72582">
        <v>105614</v>
      </c>
      <c r="H72582">
        <v>1284118</v>
      </c>
      <c r="I72582">
        <v>1262298</v>
      </c>
    </row>
    <row r="72583" spans="1:9" x14ac:dyDescent="0.35">
      <c r="A72583">
        <v>5032142</v>
      </c>
      <c r="B72583">
        <v>735215</v>
      </c>
      <c r="C72583">
        <v>264607</v>
      </c>
      <c r="D72583">
        <v>264607</v>
      </c>
      <c r="E72583">
        <v>198864</v>
      </c>
      <c r="F72583">
        <v>198864</v>
      </c>
      <c r="G72583">
        <v>661279</v>
      </c>
      <c r="H72583">
        <v>833421</v>
      </c>
      <c r="I72583">
        <v>833076</v>
      </c>
    </row>
    <row r="72584" spans="1:9" x14ac:dyDescent="0.35">
      <c r="A72584">
        <v>5032143</v>
      </c>
      <c r="B72584">
        <v>893329</v>
      </c>
      <c r="C72584">
        <v>462606</v>
      </c>
      <c r="D72584">
        <v>462606</v>
      </c>
      <c r="E72584">
        <v>193779</v>
      </c>
      <c r="F72584">
        <v>193779</v>
      </c>
      <c r="G72584">
        <v>991562</v>
      </c>
      <c r="H72584">
        <v>1203678</v>
      </c>
      <c r="I72584">
        <v>1203678</v>
      </c>
    </row>
    <row r="72585" spans="1:9" x14ac:dyDescent="0.35">
      <c r="A72585">
        <v>5032144</v>
      </c>
      <c r="B72585">
        <v>742058</v>
      </c>
      <c r="C72585">
        <v>236451</v>
      </c>
      <c r="D72585">
        <v>236451</v>
      </c>
      <c r="E72585">
        <v>198093</v>
      </c>
      <c r="F72585">
        <v>198093</v>
      </c>
      <c r="G72585">
        <v>661182</v>
      </c>
      <c r="H72585">
        <v>801517</v>
      </c>
      <c r="I72585">
        <v>801243</v>
      </c>
    </row>
    <row r="72586" spans="1:9" x14ac:dyDescent="0.35">
      <c r="A72586">
        <v>5032145</v>
      </c>
      <c r="B72586">
        <v>895827</v>
      </c>
      <c r="C72586">
        <v>457321</v>
      </c>
      <c r="D72586">
        <v>457321</v>
      </c>
      <c r="E72586">
        <v>196104</v>
      </c>
      <c r="F72586">
        <v>196104</v>
      </c>
      <c r="G72586">
        <v>992192</v>
      </c>
      <c r="H72586">
        <v>1299034</v>
      </c>
      <c r="I72586">
        <v>1298398</v>
      </c>
    </row>
    <row r="72587" spans="1:9" x14ac:dyDescent="0.35">
      <c r="A72587">
        <v>5032146</v>
      </c>
      <c r="B72587">
        <v>750604</v>
      </c>
      <c r="C72587">
        <v>225128</v>
      </c>
      <c r="D72587">
        <v>225128</v>
      </c>
      <c r="E72587">
        <v>193075</v>
      </c>
      <c r="F72587">
        <v>193075</v>
      </c>
      <c r="G72587">
        <v>660589</v>
      </c>
      <c r="H72587">
        <v>801299</v>
      </c>
      <c r="I72587">
        <v>799995</v>
      </c>
    </row>
    <row r="72588" spans="1:9" x14ac:dyDescent="0.35">
      <c r="A72588">
        <v>5032147</v>
      </c>
      <c r="B72588">
        <v>580153</v>
      </c>
      <c r="C72588">
        <v>0</v>
      </c>
      <c r="D72588">
        <v>335032</v>
      </c>
      <c r="E72588">
        <v>0</v>
      </c>
      <c r="F72588">
        <v>430997</v>
      </c>
      <c r="G72588">
        <v>346169</v>
      </c>
      <c r="H72588">
        <v>495504</v>
      </c>
      <c r="I72588">
        <v>48444</v>
      </c>
    </row>
    <row r="72589" spans="1:9" x14ac:dyDescent="0.35">
      <c r="A72589">
        <v>5032148</v>
      </c>
      <c r="B72589">
        <v>121279</v>
      </c>
      <c r="C72589">
        <v>0</v>
      </c>
      <c r="D72589">
        <v>125739</v>
      </c>
      <c r="E72589">
        <v>0</v>
      </c>
      <c r="F72589">
        <v>215673</v>
      </c>
      <c r="G72589">
        <v>217122</v>
      </c>
      <c r="H72589">
        <v>377557</v>
      </c>
      <c r="I72589">
        <v>377557</v>
      </c>
    </row>
    <row r="72590" spans="1:9" x14ac:dyDescent="0.35">
      <c r="A72590">
        <v>5032149</v>
      </c>
      <c r="B72590">
        <v>930882</v>
      </c>
      <c r="C72590">
        <v>48667</v>
      </c>
      <c r="D72590">
        <v>48667</v>
      </c>
      <c r="E72590">
        <v>138359</v>
      </c>
      <c r="F72590">
        <v>138359</v>
      </c>
      <c r="G72590">
        <v>2149692</v>
      </c>
      <c r="H72590">
        <v>2303715</v>
      </c>
      <c r="I72590">
        <v>2303715</v>
      </c>
    </row>
    <row r="72591" spans="1:9" x14ac:dyDescent="0.35">
      <c r="A72591">
        <v>5032150</v>
      </c>
      <c r="B72591">
        <v>849387</v>
      </c>
      <c r="C72591">
        <v>356395</v>
      </c>
      <c r="D72591">
        <v>356395</v>
      </c>
      <c r="E72591">
        <v>202644</v>
      </c>
      <c r="F72591">
        <v>202644</v>
      </c>
      <c r="G72591">
        <v>864087</v>
      </c>
      <c r="H72591">
        <v>1246043</v>
      </c>
      <c r="I72591">
        <v>1077031</v>
      </c>
    </row>
    <row r="72592" spans="1:9" x14ac:dyDescent="0.35">
      <c r="A72592">
        <v>5032151</v>
      </c>
      <c r="B72592">
        <v>896162</v>
      </c>
      <c r="C72592">
        <v>493991</v>
      </c>
      <c r="D72592">
        <v>493991</v>
      </c>
      <c r="E72592">
        <v>192218</v>
      </c>
      <c r="F72592">
        <v>192218</v>
      </c>
      <c r="G72592">
        <v>997822</v>
      </c>
      <c r="H72592">
        <v>1299034</v>
      </c>
      <c r="I72592">
        <v>1298398</v>
      </c>
    </row>
    <row r="72593" spans="1:9" x14ac:dyDescent="0.35">
      <c r="A72593">
        <v>5032152</v>
      </c>
      <c r="B72593">
        <v>75451</v>
      </c>
      <c r="C72593">
        <v>250997</v>
      </c>
      <c r="D72593">
        <v>250997</v>
      </c>
      <c r="E72593">
        <v>195332</v>
      </c>
      <c r="F72593">
        <v>195332</v>
      </c>
      <c r="G72593">
        <v>660589</v>
      </c>
      <c r="H72593">
        <v>817106</v>
      </c>
      <c r="I72593">
        <v>817106</v>
      </c>
    </row>
    <row r="72594" spans="1:9" x14ac:dyDescent="0.35">
      <c r="A72594">
        <v>5032153</v>
      </c>
      <c r="B72594">
        <v>596185</v>
      </c>
      <c r="C72594">
        <v>0</v>
      </c>
      <c r="D72594">
        <v>584335</v>
      </c>
      <c r="E72594">
        <v>0</v>
      </c>
      <c r="F72594">
        <v>682116</v>
      </c>
      <c r="G72594">
        <v>346169</v>
      </c>
      <c r="H72594">
        <v>518032</v>
      </c>
      <c r="I72594">
        <v>518032</v>
      </c>
    </row>
    <row r="72595" spans="1:9" x14ac:dyDescent="0.35">
      <c r="A72595">
        <v>5032154</v>
      </c>
      <c r="B72595">
        <v>180223</v>
      </c>
      <c r="C72595">
        <v>0</v>
      </c>
      <c r="D72595">
        <v>277134</v>
      </c>
      <c r="E72595">
        <v>0</v>
      </c>
      <c r="F72595">
        <v>431346</v>
      </c>
      <c r="G72595">
        <v>226952</v>
      </c>
      <c r="H72595">
        <v>377557</v>
      </c>
      <c r="I72595">
        <v>377557</v>
      </c>
    </row>
    <row r="72596" spans="1:9" x14ac:dyDescent="0.35">
      <c r="A72596">
        <v>5032155</v>
      </c>
      <c r="B72596">
        <v>894411</v>
      </c>
      <c r="C72596">
        <v>48211</v>
      </c>
      <c r="D72596">
        <v>48211</v>
      </c>
      <c r="E72596">
        <v>19238</v>
      </c>
      <c r="F72596">
        <v>19238</v>
      </c>
      <c r="G72596">
        <v>105614</v>
      </c>
      <c r="H72596">
        <v>1204079</v>
      </c>
      <c r="I72596">
        <v>1181082</v>
      </c>
    </row>
    <row r="72597" spans="1:9" x14ac:dyDescent="0.35">
      <c r="A72597">
        <v>5032156</v>
      </c>
      <c r="B72597">
        <v>744507</v>
      </c>
      <c r="C72597">
        <v>250926</v>
      </c>
      <c r="D72597">
        <v>250926</v>
      </c>
      <c r="E72597">
        <v>200258</v>
      </c>
      <c r="F72597">
        <v>200258</v>
      </c>
      <c r="G72597">
        <v>661162</v>
      </c>
      <c r="H72597">
        <v>786052</v>
      </c>
      <c r="I72597">
        <v>786052</v>
      </c>
    </row>
    <row r="72598" spans="1:9" x14ac:dyDescent="0.35">
      <c r="A72598">
        <v>5032157</v>
      </c>
      <c r="B72598">
        <v>892575</v>
      </c>
      <c r="C72598">
        <v>442158</v>
      </c>
      <c r="D72598">
        <v>442158</v>
      </c>
      <c r="E72598">
        <v>190313</v>
      </c>
      <c r="F72598">
        <v>190313</v>
      </c>
      <c r="G72598">
        <v>970292</v>
      </c>
      <c r="H72598">
        <v>1323217</v>
      </c>
      <c r="I72598">
        <v>1309808</v>
      </c>
    </row>
    <row r="72599" spans="1:9" x14ac:dyDescent="0.35">
      <c r="A72599">
        <v>5032158</v>
      </c>
      <c r="B72599">
        <v>754378</v>
      </c>
      <c r="C72599">
        <v>23558</v>
      </c>
      <c r="D72599">
        <v>23558</v>
      </c>
      <c r="E72599">
        <v>202796</v>
      </c>
      <c r="F72599">
        <v>202796</v>
      </c>
      <c r="G72599">
        <v>661279</v>
      </c>
      <c r="H72599">
        <v>817185</v>
      </c>
      <c r="I72599">
        <v>817185</v>
      </c>
    </row>
    <row r="72600" spans="1:9" x14ac:dyDescent="0.35">
      <c r="A72600">
        <v>5032159</v>
      </c>
      <c r="B72600">
        <v>884587</v>
      </c>
      <c r="C72600">
        <v>380855</v>
      </c>
      <c r="D72600">
        <v>380855</v>
      </c>
      <c r="E72600">
        <v>198558</v>
      </c>
      <c r="F72600">
        <v>198558</v>
      </c>
      <c r="G72600">
        <v>969394</v>
      </c>
      <c r="H72600">
        <v>1163511</v>
      </c>
      <c r="I72600">
        <v>1154748</v>
      </c>
    </row>
    <row r="72601" spans="1:9" x14ac:dyDescent="0.35">
      <c r="A72601">
        <v>5032160</v>
      </c>
      <c r="B72601">
        <v>741051</v>
      </c>
      <c r="C72601">
        <v>183581</v>
      </c>
      <c r="D72601">
        <v>183581</v>
      </c>
      <c r="E72601">
        <v>191419</v>
      </c>
      <c r="F72601">
        <v>191419</v>
      </c>
      <c r="G72601">
        <v>650358</v>
      </c>
      <c r="H72601">
        <v>74601</v>
      </c>
      <c r="I72601">
        <v>74601</v>
      </c>
    </row>
    <row r="72602" spans="1:9" x14ac:dyDescent="0.35">
      <c r="A72602">
        <v>5032161</v>
      </c>
      <c r="B72602">
        <v>528159</v>
      </c>
      <c r="C72602">
        <v>0</v>
      </c>
      <c r="D72602">
        <v>182086</v>
      </c>
      <c r="E72602">
        <v>0</v>
      </c>
      <c r="F72602">
        <v>284791</v>
      </c>
      <c r="G72602">
        <v>334127</v>
      </c>
      <c r="H72602">
        <v>468509</v>
      </c>
      <c r="I72602">
        <v>465711</v>
      </c>
    </row>
    <row r="72603" spans="1:9" x14ac:dyDescent="0.35">
      <c r="A72603">
        <v>5032162</v>
      </c>
      <c r="B72603">
        <v>151767</v>
      </c>
      <c r="C72603">
        <v>0</v>
      </c>
      <c r="D72603">
        <v>0</v>
      </c>
      <c r="E72603">
        <v>0</v>
      </c>
      <c r="F72603">
        <v>0</v>
      </c>
      <c r="G72603">
        <v>208778</v>
      </c>
      <c r="H72603">
        <v>377138</v>
      </c>
      <c r="I72603">
        <v>334034</v>
      </c>
    </row>
    <row r="72604" spans="1:9" x14ac:dyDescent="0.35">
      <c r="A72604">
        <v>5032163</v>
      </c>
      <c r="B72604">
        <v>886324</v>
      </c>
      <c r="C72604">
        <v>389995</v>
      </c>
      <c r="D72604">
        <v>389995</v>
      </c>
      <c r="E72604">
        <v>194458</v>
      </c>
      <c r="F72604">
        <v>194458</v>
      </c>
      <c r="G72604">
        <v>966967</v>
      </c>
      <c r="H72604">
        <v>1281388</v>
      </c>
      <c r="I72604">
        <v>1281388</v>
      </c>
    </row>
    <row r="72605" spans="1:9" x14ac:dyDescent="0.35">
      <c r="A72605">
        <v>5032164</v>
      </c>
      <c r="B72605">
        <v>731905</v>
      </c>
      <c r="C72605">
        <v>193834</v>
      </c>
      <c r="D72605">
        <v>193834</v>
      </c>
      <c r="E72605">
        <v>193297</v>
      </c>
      <c r="F72605">
        <v>193297</v>
      </c>
      <c r="G72605">
        <v>660621</v>
      </c>
      <c r="H72605">
        <v>745981</v>
      </c>
      <c r="I72605">
        <v>745981</v>
      </c>
    </row>
    <row r="72606" spans="1:9" x14ac:dyDescent="0.35">
      <c r="A72606">
        <v>5032165</v>
      </c>
      <c r="B72606">
        <v>881201</v>
      </c>
      <c r="C72606">
        <v>351515</v>
      </c>
      <c r="D72606">
        <v>351515</v>
      </c>
      <c r="E72606">
        <v>199244</v>
      </c>
      <c r="F72606">
        <v>199244</v>
      </c>
      <c r="G72606">
        <v>970497</v>
      </c>
      <c r="H72606">
        <v>1253542</v>
      </c>
      <c r="I72606">
        <v>1250125</v>
      </c>
    </row>
    <row r="72607" spans="1:9" x14ac:dyDescent="0.35">
      <c r="A72607">
        <v>5032166</v>
      </c>
      <c r="B72607">
        <v>730352</v>
      </c>
      <c r="C72607">
        <v>167923</v>
      </c>
      <c r="D72607">
        <v>167923</v>
      </c>
      <c r="E72607">
        <v>190362</v>
      </c>
      <c r="F72607">
        <v>190362</v>
      </c>
      <c r="G72607">
        <v>658108</v>
      </c>
      <c r="H72607">
        <v>730727</v>
      </c>
      <c r="I72607">
        <v>728471</v>
      </c>
    </row>
    <row r="72608" spans="1:9" x14ac:dyDescent="0.35">
      <c r="A72608">
        <v>5032167</v>
      </c>
      <c r="B72608">
        <v>876715</v>
      </c>
      <c r="C72608">
        <v>368609</v>
      </c>
      <c r="D72608">
        <v>368609</v>
      </c>
      <c r="E72608">
        <v>200553</v>
      </c>
      <c r="F72608">
        <v>200553</v>
      </c>
      <c r="G72608">
        <v>964043</v>
      </c>
      <c r="H72608">
        <v>1201321</v>
      </c>
      <c r="I72608">
        <v>1176815</v>
      </c>
    </row>
    <row r="72609" spans="1:9" x14ac:dyDescent="0.35">
      <c r="A72609">
        <v>5032168</v>
      </c>
      <c r="B72609">
        <v>734286</v>
      </c>
      <c r="C72609">
        <v>176528</v>
      </c>
      <c r="D72609">
        <v>176528</v>
      </c>
      <c r="E72609">
        <v>192091</v>
      </c>
      <c r="F72609">
        <v>192091</v>
      </c>
      <c r="G72609">
        <v>661279</v>
      </c>
      <c r="H72609">
        <v>785254</v>
      </c>
      <c r="I72609">
        <v>784359</v>
      </c>
    </row>
    <row r="72610" spans="1:9" x14ac:dyDescent="0.35">
      <c r="A72610">
        <v>5032169</v>
      </c>
      <c r="B72610">
        <v>897604</v>
      </c>
      <c r="C72610">
        <v>511458</v>
      </c>
      <c r="D72610">
        <v>511458</v>
      </c>
      <c r="E72610">
        <v>196373</v>
      </c>
      <c r="F72610">
        <v>196373</v>
      </c>
      <c r="G72610">
        <v>987935</v>
      </c>
      <c r="H72610">
        <v>1194419</v>
      </c>
      <c r="I72610">
        <v>1190917</v>
      </c>
    </row>
    <row r="72611" spans="1:9" x14ac:dyDescent="0.35">
      <c r="A72611">
        <v>5032170</v>
      </c>
      <c r="B72611">
        <v>739147</v>
      </c>
      <c r="C72611">
        <v>252224</v>
      </c>
      <c r="D72611">
        <v>252224</v>
      </c>
      <c r="E72611">
        <v>193681</v>
      </c>
      <c r="F72611">
        <v>193681</v>
      </c>
      <c r="G72611">
        <v>63303</v>
      </c>
      <c r="H72611">
        <v>734548</v>
      </c>
      <c r="I72611">
        <v>734151</v>
      </c>
    </row>
    <row r="72612" spans="1:9" x14ac:dyDescent="0.35">
      <c r="A72612">
        <v>5032171</v>
      </c>
      <c r="B72612">
        <v>888803</v>
      </c>
      <c r="C72612">
        <v>52115</v>
      </c>
      <c r="D72612">
        <v>52115</v>
      </c>
      <c r="E72612">
        <v>219051</v>
      </c>
      <c r="F72612">
        <v>219051</v>
      </c>
      <c r="G72612">
        <v>873052</v>
      </c>
      <c r="H72612">
        <v>1129371</v>
      </c>
      <c r="I72612">
        <v>1104473</v>
      </c>
    </row>
    <row r="72613" spans="1:9" x14ac:dyDescent="0.35">
      <c r="A72613">
        <v>5032172</v>
      </c>
      <c r="B72613">
        <v>893449</v>
      </c>
      <c r="C72613">
        <v>530067</v>
      </c>
      <c r="D72613">
        <v>530067</v>
      </c>
      <c r="E72613">
        <v>209944</v>
      </c>
      <c r="F72613">
        <v>209944</v>
      </c>
      <c r="G72613">
        <v>86969</v>
      </c>
      <c r="H72613">
        <v>1159548</v>
      </c>
      <c r="I72613">
        <v>1159548</v>
      </c>
    </row>
    <row r="72614" spans="1:9" x14ac:dyDescent="0.35">
      <c r="A72614">
        <v>5032173</v>
      </c>
      <c r="B72614">
        <v>746811</v>
      </c>
      <c r="C72614">
        <v>249131</v>
      </c>
      <c r="D72614">
        <v>249131</v>
      </c>
      <c r="E72614">
        <v>197348</v>
      </c>
      <c r="F72614">
        <v>197348</v>
      </c>
      <c r="G72614">
        <v>611172</v>
      </c>
      <c r="H72614">
        <v>757435</v>
      </c>
      <c r="I72614">
        <v>757307</v>
      </c>
    </row>
    <row r="72615" spans="1:9" x14ac:dyDescent="0.35">
      <c r="A72615">
        <v>5032174</v>
      </c>
      <c r="B72615">
        <v>904726</v>
      </c>
      <c r="C72615">
        <v>503829</v>
      </c>
      <c r="D72615">
        <v>503829</v>
      </c>
      <c r="E72615">
        <v>207698</v>
      </c>
      <c r="F72615">
        <v>207698</v>
      </c>
      <c r="G72615">
        <v>883875</v>
      </c>
      <c r="H72615">
        <v>1241956</v>
      </c>
      <c r="I72615">
        <v>1234177</v>
      </c>
    </row>
    <row r="72616" spans="1:9" x14ac:dyDescent="0.35">
      <c r="A72616">
        <v>5032175</v>
      </c>
      <c r="B72616">
        <v>7822</v>
      </c>
      <c r="C72616">
        <v>236197</v>
      </c>
      <c r="D72616">
        <v>236197</v>
      </c>
      <c r="E72616">
        <v>194739</v>
      </c>
      <c r="F72616">
        <v>194739</v>
      </c>
      <c r="G72616">
        <v>610645</v>
      </c>
      <c r="H72616">
        <v>711137</v>
      </c>
      <c r="I72616">
        <v>701873</v>
      </c>
    </row>
    <row r="72617" spans="1:9" x14ac:dyDescent="0.35">
      <c r="A72617">
        <v>5032176</v>
      </c>
      <c r="B72617">
        <v>898233</v>
      </c>
      <c r="C72617">
        <v>524726</v>
      </c>
      <c r="D72617">
        <v>524726</v>
      </c>
      <c r="E72617">
        <v>216312</v>
      </c>
      <c r="F72617">
        <v>216312</v>
      </c>
      <c r="G72617">
        <v>885327</v>
      </c>
      <c r="H72617">
        <v>115946</v>
      </c>
      <c r="I72617">
        <v>1116753</v>
      </c>
    </row>
    <row r="72618" spans="1:9" x14ac:dyDescent="0.35">
      <c r="A72618">
        <v>5032177</v>
      </c>
      <c r="B72618">
        <v>757386</v>
      </c>
      <c r="C72618">
        <v>234791</v>
      </c>
      <c r="D72618">
        <v>234791</v>
      </c>
      <c r="E72618">
        <v>193579</v>
      </c>
      <c r="F72618">
        <v>193579</v>
      </c>
      <c r="G72618">
        <v>621407</v>
      </c>
      <c r="H72618">
        <v>680507</v>
      </c>
      <c r="I72618">
        <v>671745</v>
      </c>
    </row>
    <row r="72619" spans="1:9" x14ac:dyDescent="0.35">
      <c r="A72619">
        <v>5032178</v>
      </c>
      <c r="B72619">
        <v>52798</v>
      </c>
      <c r="C72619">
        <v>0</v>
      </c>
      <c r="D72619">
        <v>536979</v>
      </c>
      <c r="E72619">
        <v>0</v>
      </c>
      <c r="F72619">
        <v>66409</v>
      </c>
      <c r="G72619">
        <v>295165</v>
      </c>
      <c r="H72619">
        <v>430199</v>
      </c>
      <c r="I72619">
        <v>429742</v>
      </c>
    </row>
    <row r="72620" spans="1:9" x14ac:dyDescent="0.35">
      <c r="A72620">
        <v>5032179</v>
      </c>
      <c r="B72620">
        <v>884804</v>
      </c>
      <c r="C72620">
        <v>551376</v>
      </c>
      <c r="D72620">
        <v>551376</v>
      </c>
      <c r="E72620">
        <v>227298</v>
      </c>
      <c r="F72620">
        <v>227298</v>
      </c>
      <c r="G72620">
        <v>892893</v>
      </c>
      <c r="H72620">
        <v>1281356</v>
      </c>
      <c r="I72620">
        <v>1276792</v>
      </c>
    </row>
    <row r="72621" spans="1:9" x14ac:dyDescent="0.35">
      <c r="A72621">
        <v>5032180</v>
      </c>
      <c r="B72621">
        <v>875106</v>
      </c>
      <c r="C72621">
        <v>504772</v>
      </c>
      <c r="D72621">
        <v>504772</v>
      </c>
      <c r="E72621">
        <v>226447</v>
      </c>
      <c r="F72621">
        <v>226447</v>
      </c>
      <c r="G72621">
        <v>839129</v>
      </c>
      <c r="H72621">
        <v>1056941</v>
      </c>
      <c r="I72621">
        <v>104603</v>
      </c>
    </row>
    <row r="72622" spans="1:9" x14ac:dyDescent="0.35">
      <c r="A72622">
        <v>5032181</v>
      </c>
      <c r="B72622">
        <v>877221</v>
      </c>
      <c r="C72622">
        <v>519775</v>
      </c>
      <c r="D72622">
        <v>519775</v>
      </c>
      <c r="E72622">
        <v>226875</v>
      </c>
      <c r="F72622">
        <v>226875</v>
      </c>
      <c r="G72622">
        <v>836144</v>
      </c>
      <c r="H72622">
        <v>1056876</v>
      </c>
      <c r="I72622">
        <v>1056876</v>
      </c>
    </row>
    <row r="72623" spans="1:9" x14ac:dyDescent="0.35">
      <c r="A72623">
        <v>5032182</v>
      </c>
      <c r="B72623">
        <v>886013</v>
      </c>
      <c r="C72623">
        <v>524691</v>
      </c>
      <c r="D72623">
        <v>524691</v>
      </c>
      <c r="E72623">
        <v>194016</v>
      </c>
      <c r="F72623">
        <v>194016</v>
      </c>
      <c r="G72623">
        <v>986423</v>
      </c>
      <c r="H72623">
        <v>1232766</v>
      </c>
      <c r="I72623">
        <v>1231346</v>
      </c>
    </row>
    <row r="72624" spans="1:9" x14ac:dyDescent="0.35">
      <c r="A72624">
        <v>5032183</v>
      </c>
      <c r="B72624">
        <v>7318</v>
      </c>
      <c r="C72624">
        <v>264996</v>
      </c>
      <c r="D72624">
        <v>264996</v>
      </c>
      <c r="E72624">
        <v>195976</v>
      </c>
      <c r="F72624">
        <v>195976</v>
      </c>
      <c r="G72624">
        <v>661279</v>
      </c>
      <c r="H72624">
        <v>850356</v>
      </c>
      <c r="I72624">
        <v>848704</v>
      </c>
    </row>
    <row r="72625" spans="1:9" x14ac:dyDescent="0.35">
      <c r="A72625">
        <v>5032184</v>
      </c>
      <c r="B72625">
        <v>887975</v>
      </c>
      <c r="C72625">
        <v>517359</v>
      </c>
      <c r="D72625">
        <v>517359</v>
      </c>
      <c r="E72625">
        <v>193544</v>
      </c>
      <c r="F72625">
        <v>193544</v>
      </c>
      <c r="G72625">
        <v>988042</v>
      </c>
      <c r="H72625">
        <v>1281411</v>
      </c>
      <c r="I72625">
        <v>1276385</v>
      </c>
    </row>
    <row r="72626" spans="1:9" x14ac:dyDescent="0.35">
      <c r="A72626">
        <v>5032185</v>
      </c>
      <c r="B72626">
        <v>726583</v>
      </c>
      <c r="C72626">
        <v>266544</v>
      </c>
      <c r="D72626">
        <v>266544</v>
      </c>
      <c r="E72626">
        <v>199428</v>
      </c>
      <c r="F72626">
        <v>199428</v>
      </c>
      <c r="G72626">
        <v>659292</v>
      </c>
      <c r="H72626">
        <v>777511</v>
      </c>
      <c r="I72626">
        <v>775496</v>
      </c>
    </row>
    <row r="72627" spans="1:9" x14ac:dyDescent="0.35">
      <c r="A72627">
        <v>5032186</v>
      </c>
      <c r="B72627">
        <v>55636</v>
      </c>
      <c r="C72627">
        <v>0</v>
      </c>
      <c r="D72627">
        <v>321092</v>
      </c>
      <c r="E72627">
        <v>0</v>
      </c>
      <c r="F72627">
        <v>360361</v>
      </c>
      <c r="G72627">
        <v>33421</v>
      </c>
      <c r="H72627">
        <v>467806</v>
      </c>
      <c r="I72627">
        <v>467806</v>
      </c>
    </row>
    <row r="72628" spans="1:9" x14ac:dyDescent="0.35">
      <c r="A72628">
        <v>5032187</v>
      </c>
      <c r="B72628">
        <v>889119</v>
      </c>
      <c r="C72628">
        <v>525841</v>
      </c>
      <c r="D72628">
        <v>525841</v>
      </c>
      <c r="E72628">
        <v>196716</v>
      </c>
      <c r="F72628">
        <v>196716</v>
      </c>
      <c r="G72628">
        <v>995772</v>
      </c>
      <c r="H72628">
        <v>1231719</v>
      </c>
      <c r="I72628">
        <v>1210759</v>
      </c>
    </row>
    <row r="72629" spans="1:9" x14ac:dyDescent="0.35">
      <c r="A72629">
        <v>5032188</v>
      </c>
      <c r="B72629">
        <v>738971</v>
      </c>
      <c r="C72629">
        <v>264394</v>
      </c>
      <c r="D72629">
        <v>264394</v>
      </c>
      <c r="E72629">
        <v>197819</v>
      </c>
      <c r="F72629">
        <v>197819</v>
      </c>
      <c r="G72629">
        <v>663583</v>
      </c>
      <c r="H72629">
        <v>798733</v>
      </c>
      <c r="I72629">
        <v>798733</v>
      </c>
    </row>
    <row r="72630" spans="1:9" x14ac:dyDescent="0.35">
      <c r="A72630">
        <v>5032189</v>
      </c>
      <c r="B72630">
        <v>559309</v>
      </c>
      <c r="C72630">
        <v>0</v>
      </c>
      <c r="D72630">
        <v>306189</v>
      </c>
      <c r="E72630">
        <v>0</v>
      </c>
      <c r="F72630">
        <v>343634</v>
      </c>
      <c r="G72630">
        <v>340941</v>
      </c>
      <c r="H72630">
        <v>462388</v>
      </c>
      <c r="I72630">
        <v>461878</v>
      </c>
    </row>
    <row r="72631" spans="1:9" x14ac:dyDescent="0.35">
      <c r="A72631">
        <v>5032190</v>
      </c>
      <c r="B72631">
        <v>892631</v>
      </c>
      <c r="C72631">
        <v>5186</v>
      </c>
      <c r="D72631">
        <v>5186</v>
      </c>
      <c r="E72631">
        <v>18952</v>
      </c>
      <c r="F72631">
        <v>18952</v>
      </c>
      <c r="G72631">
        <v>1045679</v>
      </c>
      <c r="H72631">
        <v>1278976</v>
      </c>
      <c r="I72631">
        <v>12778</v>
      </c>
    </row>
    <row r="72632" spans="1:9" x14ac:dyDescent="0.35">
      <c r="A72632">
        <v>5032191</v>
      </c>
      <c r="B72632">
        <v>735605</v>
      </c>
      <c r="C72632">
        <v>270046</v>
      </c>
      <c r="D72632">
        <v>270046</v>
      </c>
      <c r="E72632">
        <v>197375</v>
      </c>
      <c r="F72632">
        <v>197375</v>
      </c>
      <c r="G72632">
        <v>661804</v>
      </c>
      <c r="H72632">
        <v>785471</v>
      </c>
      <c r="I72632">
        <v>785357</v>
      </c>
    </row>
    <row r="72633" spans="1:9" x14ac:dyDescent="0.35">
      <c r="A72633">
        <v>5032192</v>
      </c>
      <c r="B72633">
        <v>773314</v>
      </c>
      <c r="C72633">
        <v>457868</v>
      </c>
      <c r="D72633">
        <v>457868</v>
      </c>
      <c r="E72633">
        <v>245795</v>
      </c>
      <c r="F72633">
        <v>245795</v>
      </c>
      <c r="G72633">
        <v>658574</v>
      </c>
      <c r="H72633">
        <v>884986</v>
      </c>
      <c r="I72633">
        <v>869983</v>
      </c>
    </row>
    <row r="72634" spans="1:9" x14ac:dyDescent="0.35">
      <c r="A72634">
        <v>5032193</v>
      </c>
      <c r="B72634">
        <v>821727</v>
      </c>
      <c r="C72634">
        <v>538176</v>
      </c>
      <c r="D72634">
        <v>538176</v>
      </c>
      <c r="E72634">
        <v>253506</v>
      </c>
      <c r="F72634">
        <v>253506</v>
      </c>
      <c r="G72634">
        <v>790167</v>
      </c>
      <c r="H72634">
        <v>1100616</v>
      </c>
      <c r="I72634">
        <v>1100616</v>
      </c>
    </row>
    <row r="72635" spans="1:9" x14ac:dyDescent="0.35">
      <c r="A72635">
        <v>5032194</v>
      </c>
      <c r="B72635">
        <v>808176</v>
      </c>
      <c r="C72635">
        <v>513558</v>
      </c>
      <c r="D72635">
        <v>513558</v>
      </c>
      <c r="E72635">
        <v>25317</v>
      </c>
      <c r="F72635">
        <v>25317</v>
      </c>
      <c r="G72635">
        <v>740312</v>
      </c>
      <c r="H72635">
        <v>902582</v>
      </c>
      <c r="I72635">
        <v>885929</v>
      </c>
    </row>
    <row r="72636" spans="1:9" x14ac:dyDescent="0.35">
      <c r="A72636">
        <v>5032195</v>
      </c>
      <c r="B72636">
        <v>830561</v>
      </c>
      <c r="C72636">
        <v>541105</v>
      </c>
      <c r="D72636">
        <v>541105</v>
      </c>
      <c r="E72636">
        <v>243021</v>
      </c>
      <c r="F72636">
        <v>243021</v>
      </c>
      <c r="G72636">
        <v>791084</v>
      </c>
      <c r="H72636">
        <v>1169184</v>
      </c>
      <c r="I72636">
        <v>1146751</v>
      </c>
    </row>
    <row r="72637" spans="1:9" x14ac:dyDescent="0.35">
      <c r="A72637">
        <v>5032196</v>
      </c>
      <c r="B72637">
        <v>804208</v>
      </c>
      <c r="C72637">
        <v>516549</v>
      </c>
      <c r="D72637">
        <v>516549</v>
      </c>
      <c r="E72637">
        <v>254645</v>
      </c>
      <c r="F72637">
        <v>254645</v>
      </c>
      <c r="G72637">
        <v>791448</v>
      </c>
      <c r="H72637">
        <v>112614</v>
      </c>
      <c r="I72637">
        <v>112614</v>
      </c>
    </row>
    <row r="72638" spans="1:9" x14ac:dyDescent="0.35">
      <c r="A72638">
        <v>5032197</v>
      </c>
      <c r="B72638">
        <v>920862</v>
      </c>
      <c r="C72638">
        <v>517465</v>
      </c>
      <c r="D72638">
        <v>517465</v>
      </c>
      <c r="E72638">
        <v>138239</v>
      </c>
      <c r="F72638">
        <v>138239</v>
      </c>
      <c r="G72638">
        <v>2161488</v>
      </c>
      <c r="H72638">
        <v>2296077</v>
      </c>
      <c r="I72638">
        <v>227224</v>
      </c>
    </row>
    <row r="72639" spans="1:9" x14ac:dyDescent="0.35">
      <c r="A72639">
        <v>5032198</v>
      </c>
      <c r="B72639">
        <v>887184</v>
      </c>
      <c r="C72639">
        <v>503514</v>
      </c>
      <c r="D72639">
        <v>503514</v>
      </c>
      <c r="E72639">
        <v>189506</v>
      </c>
      <c r="F72639">
        <v>189506</v>
      </c>
      <c r="G72639">
        <v>979698</v>
      </c>
      <c r="H72639">
        <v>1282525</v>
      </c>
      <c r="I72639">
        <v>1282525</v>
      </c>
    </row>
    <row r="72640" spans="1:9" x14ac:dyDescent="0.35">
      <c r="A72640">
        <v>5032199</v>
      </c>
      <c r="B72640">
        <v>732627</v>
      </c>
      <c r="C72640">
        <v>270253</v>
      </c>
      <c r="D72640">
        <v>270253</v>
      </c>
      <c r="E72640">
        <v>203429</v>
      </c>
      <c r="F72640">
        <v>203429</v>
      </c>
      <c r="G72640">
        <v>660906</v>
      </c>
      <c r="H72640">
        <v>81956</v>
      </c>
      <c r="I72640">
        <v>81956</v>
      </c>
    </row>
    <row r="72641" spans="1:9" x14ac:dyDescent="0.35">
      <c r="A72641">
        <v>5032200</v>
      </c>
      <c r="B72641">
        <v>543624</v>
      </c>
      <c r="C72641">
        <v>0</v>
      </c>
      <c r="D72641">
        <v>359048</v>
      </c>
      <c r="E72641">
        <v>0</v>
      </c>
      <c r="F72641">
        <v>405401</v>
      </c>
      <c r="G72641">
        <v>346629</v>
      </c>
      <c r="H72641">
        <v>517088</v>
      </c>
      <c r="I72641">
        <v>517088</v>
      </c>
    </row>
    <row r="72642" spans="1:9" x14ac:dyDescent="0.35">
      <c r="A72642">
        <v>5032201</v>
      </c>
      <c r="B72642">
        <v>167915</v>
      </c>
      <c r="C72642">
        <v>0</v>
      </c>
      <c r="D72642">
        <v>0</v>
      </c>
      <c r="E72642">
        <v>0</v>
      </c>
      <c r="F72642">
        <v>0</v>
      </c>
      <c r="G72642">
        <v>230995</v>
      </c>
      <c r="H72642">
        <v>367987</v>
      </c>
      <c r="I72642">
        <v>364037</v>
      </c>
    </row>
    <row r="72643" spans="1:9" x14ac:dyDescent="0.35">
      <c r="A72643">
        <v>5032202</v>
      </c>
      <c r="B72643">
        <v>889998</v>
      </c>
      <c r="C72643">
        <v>510415</v>
      </c>
      <c r="D72643">
        <v>510415</v>
      </c>
      <c r="E72643">
        <v>192103</v>
      </c>
      <c r="F72643">
        <v>192103</v>
      </c>
      <c r="G72643">
        <v>1009903</v>
      </c>
      <c r="H72643">
        <v>1293522</v>
      </c>
      <c r="I72643">
        <v>1289267</v>
      </c>
    </row>
    <row r="72644" spans="1:9" x14ac:dyDescent="0.35">
      <c r="A72644">
        <v>5032203</v>
      </c>
      <c r="B72644">
        <v>731083</v>
      </c>
      <c r="C72644">
        <v>266893</v>
      </c>
      <c r="D72644">
        <v>266893</v>
      </c>
      <c r="E72644">
        <v>200899</v>
      </c>
      <c r="F72644">
        <v>200899</v>
      </c>
      <c r="G72644">
        <v>661278</v>
      </c>
      <c r="H72644">
        <v>809336</v>
      </c>
      <c r="I72644">
        <v>809336</v>
      </c>
    </row>
    <row r="72645" spans="1:9" x14ac:dyDescent="0.35">
      <c r="A72645">
        <v>5032204</v>
      </c>
      <c r="B72645">
        <v>596728</v>
      </c>
      <c r="C72645">
        <v>557479</v>
      </c>
      <c r="D72645">
        <v>5957446</v>
      </c>
      <c r="E72645">
        <v>62945</v>
      </c>
      <c r="F72645">
        <v>6726557</v>
      </c>
      <c r="G72645">
        <v>39244</v>
      </c>
      <c r="H72645">
        <v>490753</v>
      </c>
      <c r="I72645">
        <v>490753</v>
      </c>
    </row>
    <row r="72646" spans="1:9" x14ac:dyDescent="0.35">
      <c r="A72646">
        <v>5032205</v>
      </c>
      <c r="B72646">
        <v>876028</v>
      </c>
      <c r="C72646">
        <v>528036</v>
      </c>
      <c r="D72646">
        <v>528036</v>
      </c>
      <c r="E72646">
        <v>205898</v>
      </c>
      <c r="F72646">
        <v>205898</v>
      </c>
      <c r="G72646">
        <v>921463</v>
      </c>
      <c r="H72646">
        <v>1146656</v>
      </c>
      <c r="I72646">
        <v>1146379</v>
      </c>
    </row>
    <row r="72647" spans="1:9" x14ac:dyDescent="0.35">
      <c r="A72647">
        <v>5032206</v>
      </c>
      <c r="B72647">
        <v>741053</v>
      </c>
      <c r="C72647">
        <v>252446</v>
      </c>
      <c r="D72647">
        <v>252446</v>
      </c>
      <c r="E72647">
        <v>196874</v>
      </c>
      <c r="F72647">
        <v>196874</v>
      </c>
      <c r="G72647">
        <v>661279</v>
      </c>
      <c r="H72647">
        <v>794236</v>
      </c>
      <c r="I72647">
        <v>792111</v>
      </c>
    </row>
    <row r="72648" spans="1:9" x14ac:dyDescent="0.35">
      <c r="A72648">
        <v>5032207</v>
      </c>
      <c r="B72648">
        <v>916208</v>
      </c>
      <c r="C72648">
        <v>539439</v>
      </c>
      <c r="D72648">
        <v>539439</v>
      </c>
      <c r="E72648">
        <v>146293</v>
      </c>
      <c r="F72648">
        <v>146293</v>
      </c>
      <c r="G72648">
        <v>2081071</v>
      </c>
      <c r="H72648">
        <v>2208326</v>
      </c>
      <c r="I72648">
        <v>2208326</v>
      </c>
    </row>
    <row r="72649" spans="1:9" x14ac:dyDescent="0.35">
      <c r="A72649">
        <v>5032208</v>
      </c>
      <c r="B72649">
        <v>869973</v>
      </c>
      <c r="C72649">
        <v>513483</v>
      </c>
      <c r="D72649">
        <v>513483</v>
      </c>
      <c r="E72649">
        <v>207624</v>
      </c>
      <c r="F72649">
        <v>207624</v>
      </c>
      <c r="G72649">
        <v>921547</v>
      </c>
      <c r="H72649">
        <v>1142919</v>
      </c>
      <c r="I72649">
        <v>1142919</v>
      </c>
    </row>
    <row r="72650" spans="1:9" x14ac:dyDescent="0.35">
      <c r="A72650">
        <v>5032209</v>
      </c>
      <c r="B72650">
        <v>731995</v>
      </c>
      <c r="C72650">
        <v>239853</v>
      </c>
      <c r="D72650">
        <v>239853</v>
      </c>
      <c r="E72650">
        <v>193967</v>
      </c>
      <c r="F72650">
        <v>193967</v>
      </c>
      <c r="G72650">
        <v>662937</v>
      </c>
      <c r="H72650">
        <v>794478</v>
      </c>
      <c r="I72650">
        <v>79394</v>
      </c>
    </row>
    <row r="72651" spans="1:9" x14ac:dyDescent="0.35">
      <c r="A72651">
        <v>5032210</v>
      </c>
      <c r="B72651">
        <v>533718</v>
      </c>
      <c r="C72651">
        <v>0</v>
      </c>
      <c r="D72651">
        <v>161584</v>
      </c>
      <c r="E72651">
        <v>0</v>
      </c>
      <c r="F72651">
        <v>196007</v>
      </c>
      <c r="G72651">
        <v>335531</v>
      </c>
      <c r="H72651">
        <v>496715</v>
      </c>
      <c r="I72651">
        <v>496715</v>
      </c>
    </row>
    <row r="72652" spans="1:9" x14ac:dyDescent="0.35">
      <c r="A72652">
        <v>5032211</v>
      </c>
      <c r="B72652">
        <v>880247</v>
      </c>
      <c r="C72652">
        <v>503724</v>
      </c>
      <c r="D72652">
        <v>503724</v>
      </c>
      <c r="E72652">
        <v>196418</v>
      </c>
      <c r="F72652">
        <v>196418</v>
      </c>
      <c r="G72652">
        <v>921944</v>
      </c>
      <c r="H72652">
        <v>1194943</v>
      </c>
      <c r="I72652">
        <v>1194673</v>
      </c>
    </row>
    <row r="72653" spans="1:9" x14ac:dyDescent="0.35">
      <c r="A72653">
        <v>5032212</v>
      </c>
      <c r="B72653">
        <v>734131</v>
      </c>
      <c r="C72653">
        <v>246985</v>
      </c>
      <c r="D72653">
        <v>246985</v>
      </c>
      <c r="E72653">
        <v>192615</v>
      </c>
      <c r="F72653">
        <v>192615</v>
      </c>
      <c r="G72653">
        <v>660884</v>
      </c>
      <c r="H72653">
        <v>784388</v>
      </c>
      <c r="I72653">
        <v>784283</v>
      </c>
    </row>
    <row r="72654" spans="1:9" x14ac:dyDescent="0.35">
      <c r="A72654">
        <v>5032213</v>
      </c>
      <c r="B72654">
        <v>950589</v>
      </c>
      <c r="C72654">
        <v>526836</v>
      </c>
      <c r="D72654">
        <v>526836</v>
      </c>
      <c r="E72654">
        <v>885246</v>
      </c>
      <c r="F72654">
        <v>885246</v>
      </c>
      <c r="G72654">
        <v>217415</v>
      </c>
      <c r="H72654">
        <v>296667</v>
      </c>
      <c r="I72654">
        <v>296667</v>
      </c>
    </row>
    <row r="72655" spans="1:9" x14ac:dyDescent="0.35">
      <c r="A72655">
        <v>5032214</v>
      </c>
      <c r="B72655">
        <v>902377</v>
      </c>
      <c r="C72655">
        <v>529521</v>
      </c>
      <c r="D72655">
        <v>529521</v>
      </c>
      <c r="E72655">
        <v>177952</v>
      </c>
      <c r="F72655">
        <v>177952</v>
      </c>
      <c r="G72655">
        <v>1168022</v>
      </c>
      <c r="H72655">
        <v>1330263</v>
      </c>
      <c r="I72655">
        <v>1330263</v>
      </c>
    </row>
    <row r="72656" spans="1:9" x14ac:dyDescent="0.35">
      <c r="A72656">
        <v>5032215</v>
      </c>
      <c r="B72656">
        <v>843722</v>
      </c>
      <c r="C72656">
        <v>422716</v>
      </c>
      <c r="D72656">
        <v>422716</v>
      </c>
      <c r="E72656">
        <v>213088</v>
      </c>
      <c r="F72656">
        <v>213088</v>
      </c>
      <c r="G72656">
        <v>1079233</v>
      </c>
      <c r="H72656">
        <v>1220873</v>
      </c>
      <c r="I72656">
        <v>1220873</v>
      </c>
    </row>
    <row r="72657" spans="1:9" x14ac:dyDescent="0.35">
      <c r="A72657">
        <v>5032216</v>
      </c>
      <c r="B72657">
        <v>862775</v>
      </c>
      <c r="C72657">
        <v>516092</v>
      </c>
      <c r="D72657">
        <v>516092</v>
      </c>
      <c r="E72657">
        <v>219857</v>
      </c>
      <c r="F72657">
        <v>219857</v>
      </c>
      <c r="G72657">
        <v>877712</v>
      </c>
      <c r="H72657">
        <v>1127464</v>
      </c>
      <c r="I72657">
        <v>1108246</v>
      </c>
    </row>
    <row r="72658" spans="1:9" x14ac:dyDescent="0.35">
      <c r="A72658">
        <v>5032217</v>
      </c>
      <c r="B72658">
        <v>696159</v>
      </c>
      <c r="C72658">
        <v>222075</v>
      </c>
      <c r="D72658">
        <v>222075</v>
      </c>
      <c r="E72658">
        <v>18921</v>
      </c>
      <c r="F72658">
        <v>18921</v>
      </c>
      <c r="G72658">
        <v>526134</v>
      </c>
      <c r="H72658">
        <v>70393</v>
      </c>
      <c r="I72658">
        <v>700502</v>
      </c>
    </row>
    <row r="72659" spans="1:9" x14ac:dyDescent="0.35">
      <c r="A72659">
        <v>5032218</v>
      </c>
      <c r="B72659">
        <v>911636</v>
      </c>
      <c r="C72659">
        <v>543519</v>
      </c>
      <c r="D72659">
        <v>543519</v>
      </c>
      <c r="E72659">
        <v>152521</v>
      </c>
      <c r="F72659">
        <v>152521</v>
      </c>
      <c r="G72659">
        <v>2090908</v>
      </c>
      <c r="H72659">
        <v>2264905</v>
      </c>
      <c r="I72659">
        <v>2264905</v>
      </c>
    </row>
    <row r="72660" spans="1:9" x14ac:dyDescent="0.35">
      <c r="A72660">
        <v>5032219</v>
      </c>
      <c r="B72660">
        <v>884766</v>
      </c>
      <c r="C72660">
        <v>535866</v>
      </c>
      <c r="D72660">
        <v>535866</v>
      </c>
      <c r="E72660">
        <v>205101</v>
      </c>
      <c r="F72660">
        <v>205101</v>
      </c>
      <c r="G72660">
        <v>968249</v>
      </c>
      <c r="H72660">
        <v>1168158</v>
      </c>
      <c r="I72660">
        <v>116484</v>
      </c>
    </row>
    <row r="72661" spans="1:9" x14ac:dyDescent="0.35">
      <c r="A72661">
        <v>5032220</v>
      </c>
      <c r="B72661">
        <v>725865</v>
      </c>
      <c r="C72661">
        <v>253142</v>
      </c>
      <c r="D72661">
        <v>253142</v>
      </c>
      <c r="E72661">
        <v>193778</v>
      </c>
      <c r="F72661">
        <v>193778</v>
      </c>
      <c r="G72661">
        <v>657209</v>
      </c>
      <c r="H72661">
        <v>758747</v>
      </c>
      <c r="I72661">
        <v>758747</v>
      </c>
    </row>
    <row r="72662" spans="1:9" x14ac:dyDescent="0.35">
      <c r="A72662">
        <v>5032221</v>
      </c>
      <c r="B72662">
        <v>540698</v>
      </c>
      <c r="C72662">
        <v>0</v>
      </c>
      <c r="D72662">
        <v>26355</v>
      </c>
      <c r="E72662">
        <v>0</v>
      </c>
      <c r="F72662">
        <v>302618</v>
      </c>
      <c r="G72662">
        <v>33427</v>
      </c>
      <c r="H72662">
        <v>453466</v>
      </c>
      <c r="I72662">
        <v>451611</v>
      </c>
    </row>
    <row r="72663" spans="1:9" x14ac:dyDescent="0.35">
      <c r="A72663">
        <v>5032222</v>
      </c>
      <c r="B72663">
        <v>915417</v>
      </c>
      <c r="C72663">
        <v>52944</v>
      </c>
      <c r="D72663">
        <v>52944</v>
      </c>
      <c r="E72663">
        <v>146437</v>
      </c>
      <c r="F72663">
        <v>146437</v>
      </c>
      <c r="G72663">
        <v>2008216</v>
      </c>
      <c r="H72663">
        <v>2145891</v>
      </c>
      <c r="I72663">
        <v>2145891</v>
      </c>
    </row>
    <row r="72664" spans="1:9" x14ac:dyDescent="0.35">
      <c r="A72664">
        <v>5032223</v>
      </c>
      <c r="B72664">
        <v>869584</v>
      </c>
      <c r="C72664">
        <v>515972</v>
      </c>
      <c r="D72664">
        <v>515972</v>
      </c>
      <c r="E72664">
        <v>215342</v>
      </c>
      <c r="F72664">
        <v>215342</v>
      </c>
      <c r="G72664">
        <v>86474</v>
      </c>
      <c r="H72664">
        <v>1138743</v>
      </c>
      <c r="I72664">
        <v>1133118</v>
      </c>
    </row>
    <row r="72665" spans="1:9" x14ac:dyDescent="0.35">
      <c r="A72665">
        <v>5032224</v>
      </c>
      <c r="B72665">
        <v>849484</v>
      </c>
      <c r="C72665">
        <v>515581</v>
      </c>
      <c r="D72665">
        <v>515581</v>
      </c>
      <c r="E72665">
        <v>227389</v>
      </c>
      <c r="F72665">
        <v>227389</v>
      </c>
      <c r="G72665">
        <v>81619</v>
      </c>
      <c r="H72665">
        <v>1074584</v>
      </c>
      <c r="I72665">
        <v>1064228</v>
      </c>
    </row>
    <row r="72666" spans="1:9" x14ac:dyDescent="0.35">
      <c r="A72666">
        <v>5032225</v>
      </c>
      <c r="B72666">
        <v>841899</v>
      </c>
      <c r="C72666">
        <v>513107</v>
      </c>
      <c r="D72666">
        <v>513107</v>
      </c>
      <c r="E72666">
        <v>226297</v>
      </c>
      <c r="F72666">
        <v>226297</v>
      </c>
      <c r="G72666">
        <v>870761</v>
      </c>
      <c r="H72666">
        <v>1118259</v>
      </c>
      <c r="I72666">
        <v>1104719</v>
      </c>
    </row>
    <row r="72667" spans="1:9" x14ac:dyDescent="0.35">
      <c r="A72667">
        <v>5032226</v>
      </c>
      <c r="B72667">
        <v>849053</v>
      </c>
      <c r="C72667">
        <v>555867</v>
      </c>
      <c r="D72667">
        <v>555867</v>
      </c>
      <c r="E72667">
        <v>245156</v>
      </c>
      <c r="F72667">
        <v>245156</v>
      </c>
      <c r="G72667">
        <v>737623</v>
      </c>
      <c r="H72667">
        <v>1156525</v>
      </c>
      <c r="I72667">
        <v>1156525</v>
      </c>
    </row>
    <row r="72668" spans="1:9" x14ac:dyDescent="0.35">
      <c r="A72668">
        <v>5032227</v>
      </c>
      <c r="B72668">
        <v>876419</v>
      </c>
      <c r="C72668">
        <v>556356</v>
      </c>
      <c r="D72668">
        <v>556356</v>
      </c>
      <c r="E72668">
        <v>210062</v>
      </c>
      <c r="F72668">
        <v>210062</v>
      </c>
      <c r="G72668">
        <v>893545</v>
      </c>
      <c r="H72668">
        <v>1281146</v>
      </c>
      <c r="I72668">
        <v>1281146</v>
      </c>
    </row>
    <row r="72669" spans="1:9" x14ac:dyDescent="0.35">
      <c r="A72669">
        <v>5032228</v>
      </c>
      <c r="B72669">
        <v>860249</v>
      </c>
      <c r="C72669">
        <v>42692</v>
      </c>
      <c r="D72669">
        <v>42692</v>
      </c>
      <c r="E72669">
        <v>181115</v>
      </c>
      <c r="F72669">
        <v>181115</v>
      </c>
      <c r="G72669">
        <v>1056722</v>
      </c>
      <c r="H72669">
        <v>1592946</v>
      </c>
      <c r="I72669">
        <v>1592946</v>
      </c>
    </row>
    <row r="72670" spans="1:9" x14ac:dyDescent="0.35">
      <c r="A72670">
        <v>5032229</v>
      </c>
      <c r="B72670">
        <v>715719</v>
      </c>
      <c r="C72670">
        <v>389348</v>
      </c>
      <c r="D72670">
        <v>389348</v>
      </c>
      <c r="E72670">
        <v>33035</v>
      </c>
      <c r="F72670">
        <v>33035</v>
      </c>
      <c r="G72670">
        <v>423258</v>
      </c>
      <c r="H72670">
        <v>550968</v>
      </c>
      <c r="I72670">
        <v>549767</v>
      </c>
    </row>
    <row r="72671" spans="1:9" x14ac:dyDescent="0.35">
      <c r="A72671">
        <v>5032230</v>
      </c>
      <c r="B72671">
        <v>400862</v>
      </c>
      <c r="C72671">
        <v>0</v>
      </c>
      <c r="D72671">
        <v>458618</v>
      </c>
      <c r="E72671">
        <v>0</v>
      </c>
      <c r="F72671">
        <v>583686</v>
      </c>
      <c r="G72671">
        <v>336787</v>
      </c>
      <c r="H72671">
        <v>5358</v>
      </c>
      <c r="I72671">
        <v>5358</v>
      </c>
    </row>
    <row r="72672" spans="1:9" x14ac:dyDescent="0.35">
      <c r="A72672">
        <v>5032231</v>
      </c>
      <c r="B72672">
        <v>296984</v>
      </c>
      <c r="C72672">
        <v>11967</v>
      </c>
      <c r="D72672">
        <v>11967</v>
      </c>
      <c r="E72672">
        <v>203074</v>
      </c>
      <c r="F72672">
        <v>203074</v>
      </c>
      <c r="G72672">
        <v>383541</v>
      </c>
      <c r="H72672">
        <v>405817</v>
      </c>
      <c r="I72672">
        <v>405817</v>
      </c>
    </row>
    <row r="72673" spans="1:9" x14ac:dyDescent="0.35">
      <c r="A72673">
        <v>5032232</v>
      </c>
      <c r="B72673">
        <v>888306</v>
      </c>
      <c r="C72673">
        <v>548978</v>
      </c>
      <c r="D72673">
        <v>548978</v>
      </c>
      <c r="E72673">
        <v>178709</v>
      </c>
      <c r="F72673">
        <v>178709</v>
      </c>
      <c r="G72673">
        <v>1718714</v>
      </c>
      <c r="H72673">
        <v>1854776</v>
      </c>
      <c r="I72673">
        <v>1854773</v>
      </c>
    </row>
    <row r="72674" spans="1:9" x14ac:dyDescent="0.35">
      <c r="A72674">
        <v>5032233</v>
      </c>
      <c r="B72674">
        <v>847368</v>
      </c>
      <c r="C72674">
        <v>50566</v>
      </c>
      <c r="D72674">
        <v>50566</v>
      </c>
      <c r="E72674">
        <v>222438</v>
      </c>
      <c r="F72674">
        <v>222438</v>
      </c>
      <c r="G72674">
        <v>872077</v>
      </c>
      <c r="H72674">
        <v>1137309</v>
      </c>
      <c r="I72674">
        <v>1102534</v>
      </c>
    </row>
    <row r="72675" spans="1:9" x14ac:dyDescent="0.35">
      <c r="A72675">
        <v>5032234</v>
      </c>
      <c r="B72675">
        <v>860094</v>
      </c>
      <c r="C72675">
        <v>520768</v>
      </c>
      <c r="D72675">
        <v>520768</v>
      </c>
      <c r="E72675">
        <v>229084</v>
      </c>
      <c r="F72675">
        <v>229084</v>
      </c>
      <c r="G72675">
        <v>871212</v>
      </c>
      <c r="H72675">
        <v>1136763</v>
      </c>
      <c r="I72675">
        <v>1130537</v>
      </c>
    </row>
    <row r="72676" spans="1:9" x14ac:dyDescent="0.35">
      <c r="A72676">
        <v>5032235</v>
      </c>
      <c r="B72676">
        <v>857895</v>
      </c>
      <c r="C72676">
        <v>547402</v>
      </c>
      <c r="D72676">
        <v>547402</v>
      </c>
      <c r="E72676">
        <v>240801</v>
      </c>
      <c r="F72676">
        <v>240801</v>
      </c>
      <c r="G72676">
        <v>759517</v>
      </c>
      <c r="H72676">
        <v>1100945</v>
      </c>
      <c r="I72676">
        <v>1093328</v>
      </c>
    </row>
    <row r="72677" spans="1:9" x14ac:dyDescent="0.35">
      <c r="A72677">
        <v>5032236</v>
      </c>
      <c r="B72677">
        <v>878349</v>
      </c>
      <c r="C72677">
        <v>524169</v>
      </c>
      <c r="D72677">
        <v>524169</v>
      </c>
      <c r="E72677">
        <v>203335</v>
      </c>
      <c r="F72677">
        <v>203335</v>
      </c>
      <c r="G72677">
        <v>94916</v>
      </c>
      <c r="H72677">
        <v>117744</v>
      </c>
      <c r="I72677">
        <v>1171617</v>
      </c>
    </row>
    <row r="72678" spans="1:9" x14ac:dyDescent="0.35">
      <c r="A72678">
        <v>5032237</v>
      </c>
      <c r="B72678">
        <v>740983</v>
      </c>
      <c r="C72678">
        <v>260889</v>
      </c>
      <c r="D72678">
        <v>260889</v>
      </c>
      <c r="E72678">
        <v>202407</v>
      </c>
      <c r="F72678">
        <v>202407</v>
      </c>
      <c r="G72678">
        <v>659876</v>
      </c>
      <c r="H72678">
        <v>801408</v>
      </c>
      <c r="I72678">
        <v>801408</v>
      </c>
    </row>
    <row r="72679" spans="1:9" x14ac:dyDescent="0.35">
      <c r="A72679">
        <v>5032238</v>
      </c>
      <c r="B72679">
        <v>884084</v>
      </c>
      <c r="C72679">
        <v>524804</v>
      </c>
      <c r="D72679">
        <v>524804</v>
      </c>
      <c r="E72679">
        <v>203582</v>
      </c>
      <c r="F72679">
        <v>203582</v>
      </c>
      <c r="G72679">
        <v>92001</v>
      </c>
      <c r="H72679">
        <v>12818</v>
      </c>
      <c r="I72679">
        <v>1250887</v>
      </c>
    </row>
    <row r="72680" spans="1:9" x14ac:dyDescent="0.35">
      <c r="A72680">
        <v>5032239</v>
      </c>
      <c r="B72680">
        <v>738168</v>
      </c>
      <c r="C72680">
        <v>250144</v>
      </c>
      <c r="D72680">
        <v>250144</v>
      </c>
      <c r="E72680">
        <v>194071</v>
      </c>
      <c r="F72680">
        <v>194071</v>
      </c>
      <c r="G72680">
        <v>661299</v>
      </c>
      <c r="H72680">
        <v>791692</v>
      </c>
      <c r="I72680">
        <v>789914</v>
      </c>
    </row>
    <row r="72681" spans="1:9" x14ac:dyDescent="0.35">
      <c r="A72681">
        <v>5032240</v>
      </c>
      <c r="B72681">
        <v>88124</v>
      </c>
      <c r="C72681">
        <v>497661</v>
      </c>
      <c r="D72681">
        <v>497661</v>
      </c>
      <c r="E72681">
        <v>20912</v>
      </c>
      <c r="F72681">
        <v>20912</v>
      </c>
      <c r="G72681">
        <v>874259</v>
      </c>
      <c r="H72681">
        <v>1278808</v>
      </c>
      <c r="I72681">
        <v>1278438</v>
      </c>
    </row>
    <row r="72682" spans="1:9" x14ac:dyDescent="0.35">
      <c r="A72682">
        <v>5032241</v>
      </c>
      <c r="B72682">
        <v>722611</v>
      </c>
      <c r="C72682">
        <v>226585</v>
      </c>
      <c r="D72682">
        <v>226585</v>
      </c>
      <c r="E72682">
        <v>190425</v>
      </c>
      <c r="F72682">
        <v>190425</v>
      </c>
      <c r="G72682">
        <v>659397</v>
      </c>
      <c r="H72682">
        <v>785158</v>
      </c>
      <c r="I72682">
        <v>785158</v>
      </c>
    </row>
    <row r="72683" spans="1:9" x14ac:dyDescent="0.35">
      <c r="A72683">
        <v>5032242</v>
      </c>
      <c r="B72683">
        <v>871622</v>
      </c>
      <c r="C72683">
        <v>504066</v>
      </c>
      <c r="D72683">
        <v>504066</v>
      </c>
      <c r="E72683">
        <v>211812</v>
      </c>
      <c r="F72683">
        <v>211812</v>
      </c>
      <c r="G72683">
        <v>929475</v>
      </c>
      <c r="H72683">
        <v>1165646</v>
      </c>
      <c r="I72683">
        <v>1126177</v>
      </c>
    </row>
    <row r="72684" spans="1:9" x14ac:dyDescent="0.35">
      <c r="A72684">
        <v>5032243</v>
      </c>
      <c r="B72684">
        <v>916353</v>
      </c>
      <c r="C72684">
        <v>522553</v>
      </c>
      <c r="D72684">
        <v>522553</v>
      </c>
      <c r="E72684">
        <v>148591</v>
      </c>
      <c r="F72684">
        <v>148591</v>
      </c>
      <c r="G72684">
        <v>2018065</v>
      </c>
      <c r="H72684">
        <v>2137222</v>
      </c>
      <c r="I72684">
        <v>21367</v>
      </c>
    </row>
    <row r="72685" spans="1:9" x14ac:dyDescent="0.35">
      <c r="A72685">
        <v>5032244</v>
      </c>
      <c r="B72685">
        <v>925647</v>
      </c>
      <c r="C72685">
        <v>565303</v>
      </c>
      <c r="D72685">
        <v>565303</v>
      </c>
      <c r="E72685">
        <v>139567</v>
      </c>
      <c r="F72685">
        <v>139567</v>
      </c>
      <c r="G72685">
        <v>1325453</v>
      </c>
      <c r="H72685">
        <v>1677146</v>
      </c>
      <c r="I72685">
        <v>167679</v>
      </c>
    </row>
    <row r="72686" spans="1:9" x14ac:dyDescent="0.35">
      <c r="A72686">
        <v>5032245</v>
      </c>
      <c r="B72686">
        <v>850912</v>
      </c>
      <c r="C72686">
        <v>505811</v>
      </c>
      <c r="D72686">
        <v>505811</v>
      </c>
      <c r="E72686">
        <v>249758</v>
      </c>
      <c r="F72686">
        <v>249758</v>
      </c>
      <c r="G72686">
        <v>850193</v>
      </c>
      <c r="H72686">
        <v>1121662</v>
      </c>
      <c r="I72686">
        <v>1119856</v>
      </c>
    </row>
    <row r="72687" spans="1:9" x14ac:dyDescent="0.35">
      <c r="A72687">
        <v>5032246</v>
      </c>
      <c r="B72687">
        <v>745025</v>
      </c>
      <c r="C72687">
        <v>263448</v>
      </c>
      <c r="D72687">
        <v>263448</v>
      </c>
      <c r="E72687">
        <v>195127</v>
      </c>
      <c r="F72687">
        <v>195127</v>
      </c>
      <c r="G72687">
        <v>723784</v>
      </c>
      <c r="H72687">
        <v>856558</v>
      </c>
      <c r="I72687">
        <v>856558</v>
      </c>
    </row>
    <row r="72688" spans="1:9" x14ac:dyDescent="0.35">
      <c r="A72688">
        <v>5032247</v>
      </c>
      <c r="B72688">
        <v>925656</v>
      </c>
      <c r="C72688">
        <v>559491</v>
      </c>
      <c r="D72688">
        <v>559491</v>
      </c>
      <c r="E72688">
        <v>138132</v>
      </c>
      <c r="F72688">
        <v>138132</v>
      </c>
      <c r="G72688">
        <v>132537</v>
      </c>
      <c r="H72688">
        <v>1676977</v>
      </c>
      <c r="I72688">
        <v>1676691</v>
      </c>
    </row>
    <row r="72689" spans="1:9" x14ac:dyDescent="0.35">
      <c r="A72689">
        <v>5032248</v>
      </c>
      <c r="B72689">
        <v>85079</v>
      </c>
      <c r="C72689">
        <v>508894</v>
      </c>
      <c r="D72689">
        <v>508894</v>
      </c>
      <c r="E72689">
        <v>25128</v>
      </c>
      <c r="F72689">
        <v>25128</v>
      </c>
      <c r="G72689">
        <v>851244</v>
      </c>
      <c r="H72689">
        <v>1120252</v>
      </c>
      <c r="I72689">
        <v>1120252</v>
      </c>
    </row>
    <row r="72690" spans="1:9" x14ac:dyDescent="0.35">
      <c r="A72690">
        <v>5032249</v>
      </c>
      <c r="B72690">
        <v>729705</v>
      </c>
      <c r="C72690">
        <v>310419</v>
      </c>
      <c r="D72690">
        <v>310419</v>
      </c>
      <c r="E72690">
        <v>229917</v>
      </c>
      <c r="F72690">
        <v>229917</v>
      </c>
      <c r="G72690">
        <v>601001</v>
      </c>
      <c r="H72690">
        <v>701853</v>
      </c>
      <c r="I72690">
        <v>701852</v>
      </c>
    </row>
    <row r="72691" spans="1:9" x14ac:dyDescent="0.35">
      <c r="A72691">
        <v>5032250</v>
      </c>
      <c r="B72691">
        <v>581487</v>
      </c>
      <c r="C72691">
        <v>101398</v>
      </c>
      <c r="D72691">
        <v>1014787578</v>
      </c>
      <c r="E72691">
        <v>100136</v>
      </c>
      <c r="F72691">
        <v>1002157527</v>
      </c>
      <c r="G72691">
        <v>412349</v>
      </c>
      <c r="H72691">
        <v>525472</v>
      </c>
      <c r="I72691">
        <v>525021</v>
      </c>
    </row>
    <row r="72692" spans="1:9" x14ac:dyDescent="0.35">
      <c r="A72692">
        <v>5032251</v>
      </c>
      <c r="B72692">
        <v>917459</v>
      </c>
      <c r="C72692">
        <v>509369</v>
      </c>
      <c r="D72692">
        <v>509369</v>
      </c>
      <c r="E72692">
        <v>142361</v>
      </c>
      <c r="F72692">
        <v>142361</v>
      </c>
      <c r="G72692">
        <v>1325514</v>
      </c>
      <c r="H72692">
        <v>1635616</v>
      </c>
      <c r="I72692">
        <v>1635616</v>
      </c>
    </row>
    <row r="72693" spans="1:9" x14ac:dyDescent="0.35">
      <c r="A72693">
        <v>5032252</v>
      </c>
      <c r="B72693">
        <v>831878</v>
      </c>
      <c r="C72693">
        <v>429458</v>
      </c>
      <c r="D72693">
        <v>429458</v>
      </c>
      <c r="E72693">
        <v>240055</v>
      </c>
      <c r="F72693">
        <v>240055</v>
      </c>
      <c r="G72693">
        <v>851641</v>
      </c>
      <c r="H72693">
        <v>1069417</v>
      </c>
      <c r="I72693">
        <v>1068199</v>
      </c>
    </row>
    <row r="72694" spans="1:9" x14ac:dyDescent="0.35">
      <c r="A72694">
        <v>5032253</v>
      </c>
      <c r="B72694">
        <v>74139</v>
      </c>
      <c r="C72694">
        <v>235646</v>
      </c>
      <c r="D72694">
        <v>235646</v>
      </c>
      <c r="E72694">
        <v>197579</v>
      </c>
      <c r="F72694">
        <v>197579</v>
      </c>
      <c r="G72694">
        <v>723556</v>
      </c>
      <c r="H72694">
        <v>854569</v>
      </c>
      <c r="I72694">
        <v>854246</v>
      </c>
    </row>
    <row r="72695" spans="1:9" x14ac:dyDescent="0.35">
      <c r="A72695">
        <v>5032254</v>
      </c>
      <c r="B72695">
        <v>920509</v>
      </c>
      <c r="C72695">
        <v>515667</v>
      </c>
      <c r="D72695">
        <v>515667</v>
      </c>
      <c r="E72695">
        <v>140386</v>
      </c>
      <c r="F72695">
        <v>140386</v>
      </c>
      <c r="G72695">
        <v>1325379</v>
      </c>
      <c r="H72695">
        <v>1607294</v>
      </c>
      <c r="I72695">
        <v>1602699</v>
      </c>
    </row>
    <row r="72696" spans="1:9" x14ac:dyDescent="0.35">
      <c r="A72696">
        <v>5032255</v>
      </c>
      <c r="B72696">
        <v>837229</v>
      </c>
      <c r="C72696">
        <v>454997</v>
      </c>
      <c r="D72696">
        <v>454997</v>
      </c>
      <c r="E72696">
        <v>247739</v>
      </c>
      <c r="F72696">
        <v>247739</v>
      </c>
      <c r="G72696">
        <v>851237</v>
      </c>
      <c r="H72696">
        <v>1059765</v>
      </c>
      <c r="I72696">
        <v>1033832</v>
      </c>
    </row>
    <row r="72697" spans="1:9" x14ac:dyDescent="0.35">
      <c r="A72697">
        <v>5032256</v>
      </c>
      <c r="B72697">
        <v>708683</v>
      </c>
      <c r="C72697">
        <v>2793</v>
      </c>
      <c r="D72697">
        <v>2793</v>
      </c>
      <c r="E72697">
        <v>228111</v>
      </c>
      <c r="F72697">
        <v>228111</v>
      </c>
      <c r="G72697">
        <v>554728</v>
      </c>
      <c r="H72697">
        <v>681379</v>
      </c>
      <c r="I72697">
        <v>681379</v>
      </c>
    </row>
    <row r="72698" spans="1:9" x14ac:dyDescent="0.35">
      <c r="A72698">
        <v>5032257</v>
      </c>
      <c r="B72698">
        <v>559037</v>
      </c>
      <c r="C72698">
        <v>797948</v>
      </c>
      <c r="D72698">
        <v>797948</v>
      </c>
      <c r="E72698">
        <v>86894</v>
      </c>
      <c r="F72698">
        <v>86894</v>
      </c>
      <c r="G72698">
        <v>381543</v>
      </c>
      <c r="H72698">
        <v>525464</v>
      </c>
      <c r="I72698">
        <v>525103</v>
      </c>
    </row>
    <row r="72699" spans="1:9" x14ac:dyDescent="0.35">
      <c r="A72699">
        <v>5032258</v>
      </c>
      <c r="B72699">
        <v>935567</v>
      </c>
      <c r="C72699">
        <v>506643</v>
      </c>
      <c r="D72699">
        <v>506643</v>
      </c>
      <c r="E72699">
        <v>115744</v>
      </c>
      <c r="F72699">
        <v>115744</v>
      </c>
      <c r="G72699">
        <v>2217458</v>
      </c>
      <c r="H72699">
        <v>2473673</v>
      </c>
      <c r="I72699">
        <v>2473673</v>
      </c>
    </row>
    <row r="72700" spans="1:9" x14ac:dyDescent="0.35">
      <c r="A72700">
        <v>5032259</v>
      </c>
      <c r="B72700">
        <v>865234</v>
      </c>
      <c r="C72700">
        <v>417455</v>
      </c>
      <c r="D72700">
        <v>417455</v>
      </c>
      <c r="E72700">
        <v>190738</v>
      </c>
      <c r="F72700">
        <v>190738</v>
      </c>
      <c r="G72700">
        <v>1020113</v>
      </c>
      <c r="H72700">
        <v>1359694</v>
      </c>
      <c r="I72700">
        <v>1229413</v>
      </c>
    </row>
    <row r="72701" spans="1:9" x14ac:dyDescent="0.35">
      <c r="A72701">
        <v>5032260</v>
      </c>
      <c r="B72701">
        <v>919089</v>
      </c>
      <c r="C72701">
        <v>528736</v>
      </c>
      <c r="D72701">
        <v>528736</v>
      </c>
      <c r="E72701">
        <v>140114</v>
      </c>
      <c r="F72701">
        <v>140114</v>
      </c>
      <c r="G72701">
        <v>1325383</v>
      </c>
      <c r="H72701">
        <v>1654686</v>
      </c>
      <c r="I72701">
        <v>1647755</v>
      </c>
    </row>
    <row r="72702" spans="1:9" x14ac:dyDescent="0.35">
      <c r="A72702">
        <v>5032261</v>
      </c>
      <c r="B72702">
        <v>835319</v>
      </c>
      <c r="C72702">
        <v>45114</v>
      </c>
      <c r="D72702">
        <v>45114</v>
      </c>
      <c r="E72702">
        <v>239102</v>
      </c>
      <c r="F72702">
        <v>239102</v>
      </c>
      <c r="G72702">
        <v>853596</v>
      </c>
      <c r="H72702">
        <v>1120244</v>
      </c>
      <c r="I72702">
        <v>1120244</v>
      </c>
    </row>
    <row r="72703" spans="1:9" x14ac:dyDescent="0.35">
      <c r="A72703">
        <v>5032262</v>
      </c>
      <c r="B72703">
        <v>710396</v>
      </c>
      <c r="C72703">
        <v>289378</v>
      </c>
      <c r="D72703">
        <v>2894004161</v>
      </c>
      <c r="E72703">
        <v>230054</v>
      </c>
      <c r="F72703">
        <v>2300718207</v>
      </c>
      <c r="G72703">
        <v>53072</v>
      </c>
      <c r="H72703">
        <v>670491</v>
      </c>
      <c r="I72703">
        <v>670491</v>
      </c>
    </row>
    <row r="72704" spans="1:9" x14ac:dyDescent="0.35">
      <c r="A72704">
        <v>5032263</v>
      </c>
      <c r="B72704">
        <v>54494</v>
      </c>
      <c r="C72704">
        <v>0</v>
      </c>
      <c r="D72704">
        <v>730486</v>
      </c>
      <c r="E72704">
        <v>0</v>
      </c>
      <c r="F72704">
        <v>77431</v>
      </c>
      <c r="G72704">
        <v>360353</v>
      </c>
      <c r="H72704">
        <v>52103</v>
      </c>
      <c r="I72704">
        <v>52103</v>
      </c>
    </row>
    <row r="72705" spans="1:9" x14ac:dyDescent="0.35">
      <c r="A72705">
        <v>5032264</v>
      </c>
      <c r="B72705">
        <v>940127</v>
      </c>
      <c r="C72705">
        <v>531826</v>
      </c>
      <c r="D72705">
        <v>531826</v>
      </c>
      <c r="E72705">
        <v>113985</v>
      </c>
      <c r="F72705">
        <v>113985</v>
      </c>
      <c r="G72705">
        <v>2218973</v>
      </c>
      <c r="H72705">
        <v>2483377</v>
      </c>
      <c r="I72705">
        <v>2481569</v>
      </c>
    </row>
    <row r="72706" spans="1:9" x14ac:dyDescent="0.35">
      <c r="A72706">
        <v>5032265</v>
      </c>
      <c r="B72706">
        <v>874448</v>
      </c>
      <c r="C72706">
        <v>455135</v>
      </c>
      <c r="D72706">
        <v>455135</v>
      </c>
      <c r="E72706">
        <v>195095</v>
      </c>
      <c r="F72706">
        <v>195095</v>
      </c>
      <c r="G72706">
        <v>991828</v>
      </c>
      <c r="H72706">
        <v>1358398</v>
      </c>
      <c r="I72706">
        <v>1358398</v>
      </c>
    </row>
    <row r="72707" spans="1:9" x14ac:dyDescent="0.35">
      <c r="A72707">
        <v>5032266</v>
      </c>
      <c r="B72707">
        <v>93993</v>
      </c>
      <c r="C72707">
        <v>488066</v>
      </c>
      <c r="D72707">
        <v>488066</v>
      </c>
      <c r="E72707">
        <v>119188</v>
      </c>
      <c r="F72707">
        <v>119188</v>
      </c>
      <c r="G72707">
        <v>2145503</v>
      </c>
      <c r="H72707">
        <v>2403623</v>
      </c>
      <c r="I72707">
        <v>2403623</v>
      </c>
    </row>
    <row r="72708" spans="1:9" x14ac:dyDescent="0.35">
      <c r="A72708">
        <v>5032267</v>
      </c>
      <c r="B72708">
        <v>872887</v>
      </c>
      <c r="C72708">
        <v>402277</v>
      </c>
      <c r="D72708">
        <v>402277</v>
      </c>
      <c r="E72708">
        <v>196476</v>
      </c>
      <c r="F72708">
        <v>196476</v>
      </c>
      <c r="G72708">
        <v>947904</v>
      </c>
      <c r="H72708">
        <v>1343876</v>
      </c>
      <c r="I72708">
        <v>1343876</v>
      </c>
    </row>
    <row r="72709" spans="1:9" x14ac:dyDescent="0.35">
      <c r="A72709">
        <v>5032268</v>
      </c>
      <c r="B72709">
        <v>958878</v>
      </c>
      <c r="C72709">
        <v>493832</v>
      </c>
      <c r="D72709">
        <v>493832</v>
      </c>
      <c r="E72709">
        <v>859049</v>
      </c>
      <c r="F72709">
        <v>859049</v>
      </c>
      <c r="G72709">
        <v>2208375</v>
      </c>
      <c r="H72709">
        <v>309833</v>
      </c>
      <c r="I72709">
        <v>309833</v>
      </c>
    </row>
    <row r="72710" spans="1:9" x14ac:dyDescent="0.35">
      <c r="A72710">
        <v>5032269</v>
      </c>
      <c r="B72710">
        <v>918738</v>
      </c>
      <c r="C72710">
        <v>489356</v>
      </c>
      <c r="D72710">
        <v>489356</v>
      </c>
      <c r="E72710">
        <v>170253</v>
      </c>
      <c r="F72710">
        <v>170253</v>
      </c>
      <c r="G72710">
        <v>1240445</v>
      </c>
      <c r="H72710">
        <v>1454435</v>
      </c>
      <c r="I72710">
        <v>1454435</v>
      </c>
    </row>
    <row r="72711" spans="1:9" x14ac:dyDescent="0.35">
      <c r="A72711">
        <v>5032270</v>
      </c>
      <c r="B72711">
        <v>873396</v>
      </c>
      <c r="C72711">
        <v>421588</v>
      </c>
      <c r="D72711">
        <v>421588</v>
      </c>
      <c r="E72711">
        <v>220013</v>
      </c>
      <c r="F72711">
        <v>220013</v>
      </c>
      <c r="G72711">
        <v>108083</v>
      </c>
      <c r="H72711">
        <v>1268999</v>
      </c>
      <c r="I72711">
        <v>1268999</v>
      </c>
    </row>
    <row r="72712" spans="1:9" x14ac:dyDescent="0.35">
      <c r="A72712">
        <v>5032271</v>
      </c>
      <c r="B72712">
        <v>808642</v>
      </c>
      <c r="C72712">
        <v>287003</v>
      </c>
      <c r="D72712">
        <v>287003</v>
      </c>
      <c r="E72712">
        <v>199703</v>
      </c>
      <c r="F72712">
        <v>199703</v>
      </c>
      <c r="G72712">
        <v>731697</v>
      </c>
      <c r="H72712">
        <v>873477</v>
      </c>
      <c r="I72712">
        <v>873477</v>
      </c>
    </row>
    <row r="72713" spans="1:9" x14ac:dyDescent="0.35">
      <c r="A72713">
        <v>5032272</v>
      </c>
      <c r="B72713">
        <v>94169</v>
      </c>
      <c r="C72713">
        <v>47864</v>
      </c>
      <c r="D72713">
        <v>47864</v>
      </c>
      <c r="E72713">
        <v>116886</v>
      </c>
      <c r="F72713">
        <v>116886</v>
      </c>
      <c r="G72713">
        <v>2145433</v>
      </c>
      <c r="H72713">
        <v>2395889</v>
      </c>
      <c r="I72713">
        <v>2390886</v>
      </c>
    </row>
    <row r="72714" spans="1:9" x14ac:dyDescent="0.35">
      <c r="A72714">
        <v>5032273</v>
      </c>
      <c r="B72714">
        <v>875346</v>
      </c>
      <c r="C72714">
        <v>403841</v>
      </c>
      <c r="D72714">
        <v>403841</v>
      </c>
      <c r="E72714">
        <v>19724</v>
      </c>
      <c r="F72714">
        <v>19724</v>
      </c>
      <c r="G72714">
        <v>973684</v>
      </c>
      <c r="H72714">
        <v>1357647</v>
      </c>
      <c r="I72714">
        <v>1357647</v>
      </c>
    </row>
    <row r="72715" spans="1:9" x14ac:dyDescent="0.35">
      <c r="A72715">
        <v>5032274</v>
      </c>
      <c r="B72715">
        <v>791584</v>
      </c>
      <c r="C72715">
        <v>267058</v>
      </c>
      <c r="D72715">
        <v>267244229</v>
      </c>
      <c r="E72715">
        <v>195651</v>
      </c>
      <c r="F72715">
        <v>195787434</v>
      </c>
      <c r="G72715">
        <v>820712</v>
      </c>
      <c r="H72715">
        <v>1046491</v>
      </c>
      <c r="I72715">
        <v>104649</v>
      </c>
    </row>
    <row r="72716" spans="1:9" x14ac:dyDescent="0.35">
      <c r="A72716">
        <v>5032275</v>
      </c>
      <c r="B72716">
        <v>924607</v>
      </c>
      <c r="C72716">
        <v>469224</v>
      </c>
      <c r="D72716">
        <v>469224</v>
      </c>
      <c r="E72716">
        <v>148386</v>
      </c>
      <c r="F72716">
        <v>148386</v>
      </c>
      <c r="G72716">
        <v>1325453</v>
      </c>
      <c r="H72716">
        <v>1572017</v>
      </c>
      <c r="I72716">
        <v>1566744</v>
      </c>
    </row>
    <row r="72717" spans="1:9" x14ac:dyDescent="0.35">
      <c r="A72717">
        <v>5032276</v>
      </c>
      <c r="B72717">
        <v>833034</v>
      </c>
      <c r="C72717">
        <v>359078</v>
      </c>
      <c r="D72717">
        <v>359078</v>
      </c>
      <c r="E72717">
        <v>227108</v>
      </c>
      <c r="F72717">
        <v>227108</v>
      </c>
      <c r="G72717">
        <v>850146</v>
      </c>
      <c r="H72717">
        <v>989493</v>
      </c>
      <c r="I72717">
        <v>989493</v>
      </c>
    </row>
    <row r="72718" spans="1:9" x14ac:dyDescent="0.35">
      <c r="A72718">
        <v>5032277</v>
      </c>
      <c r="B72718">
        <v>718218</v>
      </c>
      <c r="C72718">
        <v>222167</v>
      </c>
      <c r="D72718">
        <v>222167</v>
      </c>
      <c r="E72718">
        <v>210772</v>
      </c>
      <c r="F72718">
        <v>210772</v>
      </c>
      <c r="G72718">
        <v>52975</v>
      </c>
      <c r="H72718">
        <v>629782</v>
      </c>
      <c r="I72718">
        <v>629782</v>
      </c>
    </row>
    <row r="72719" spans="1:9" x14ac:dyDescent="0.35">
      <c r="A72719">
        <v>5032278</v>
      </c>
      <c r="B72719">
        <v>544234</v>
      </c>
      <c r="C72719">
        <v>0</v>
      </c>
      <c r="D72719">
        <v>494853</v>
      </c>
      <c r="E72719">
        <v>0</v>
      </c>
      <c r="F72719">
        <v>625964</v>
      </c>
      <c r="G72719">
        <v>284916</v>
      </c>
      <c r="H72719">
        <v>526735</v>
      </c>
      <c r="I72719">
        <v>526735</v>
      </c>
    </row>
    <row r="72720" spans="1:9" x14ac:dyDescent="0.35">
      <c r="A72720">
        <v>5032279</v>
      </c>
      <c r="B72720">
        <v>917752</v>
      </c>
      <c r="C72720">
        <v>501018</v>
      </c>
      <c r="D72720">
        <v>501018</v>
      </c>
      <c r="E72720">
        <v>144542</v>
      </c>
      <c r="F72720">
        <v>144542</v>
      </c>
      <c r="G72720">
        <v>1325379</v>
      </c>
      <c r="H72720">
        <v>1590373</v>
      </c>
      <c r="I72720">
        <v>1582331</v>
      </c>
    </row>
    <row r="72721" spans="1:9" x14ac:dyDescent="0.35">
      <c r="A72721">
        <v>5032280</v>
      </c>
      <c r="B72721">
        <v>827841</v>
      </c>
      <c r="C72721">
        <v>400957</v>
      </c>
      <c r="D72721">
        <v>400957</v>
      </c>
      <c r="E72721">
        <v>23135</v>
      </c>
      <c r="F72721">
        <v>23135</v>
      </c>
      <c r="G72721">
        <v>849743</v>
      </c>
      <c r="H72721">
        <v>1048683</v>
      </c>
      <c r="I72721">
        <v>1048683</v>
      </c>
    </row>
    <row r="72722" spans="1:9" x14ac:dyDescent="0.35">
      <c r="A72722">
        <v>5032281</v>
      </c>
      <c r="B72722">
        <v>706735</v>
      </c>
      <c r="C72722">
        <v>253095</v>
      </c>
      <c r="D72722">
        <v>253095</v>
      </c>
      <c r="E72722">
        <v>219051</v>
      </c>
      <c r="F72722">
        <v>219051</v>
      </c>
      <c r="G72722">
        <v>515672</v>
      </c>
      <c r="H72722">
        <v>643257</v>
      </c>
      <c r="I72722">
        <v>643257</v>
      </c>
    </row>
    <row r="72723" spans="1:9" x14ac:dyDescent="0.35">
      <c r="A72723">
        <v>5032282</v>
      </c>
      <c r="B72723">
        <v>527249</v>
      </c>
      <c r="C72723">
        <v>0</v>
      </c>
      <c r="D72723">
        <v>524906</v>
      </c>
      <c r="E72723">
        <v>0</v>
      </c>
      <c r="F72723">
        <v>605737</v>
      </c>
      <c r="G72723">
        <v>353684</v>
      </c>
      <c r="H72723">
        <v>520888</v>
      </c>
      <c r="I72723">
        <v>520888</v>
      </c>
    </row>
    <row r="72724" spans="1:9" x14ac:dyDescent="0.35">
      <c r="A72724">
        <v>5032283</v>
      </c>
      <c r="B72724">
        <v>937974</v>
      </c>
      <c r="C72724">
        <v>414936</v>
      </c>
      <c r="D72724">
        <v>414936</v>
      </c>
      <c r="E72724">
        <v>119279</v>
      </c>
      <c r="F72724">
        <v>119279</v>
      </c>
      <c r="G72724">
        <v>2118933</v>
      </c>
      <c r="H72724">
        <v>2371069</v>
      </c>
      <c r="I72724">
        <v>2371069</v>
      </c>
    </row>
    <row r="72725" spans="1:9" x14ac:dyDescent="0.35">
      <c r="A72725">
        <v>5032284</v>
      </c>
      <c r="B72725">
        <v>872518</v>
      </c>
      <c r="C72725">
        <v>344593</v>
      </c>
      <c r="D72725">
        <v>344593</v>
      </c>
      <c r="E72725">
        <v>198116</v>
      </c>
      <c r="F72725">
        <v>198116</v>
      </c>
      <c r="G72725">
        <v>969193</v>
      </c>
      <c r="H72725">
        <v>1340101</v>
      </c>
      <c r="I72725">
        <v>1340101</v>
      </c>
    </row>
    <row r="72726" spans="1:9" x14ac:dyDescent="0.35">
      <c r="A72726">
        <v>5032285</v>
      </c>
      <c r="B72726">
        <v>935192</v>
      </c>
      <c r="C72726">
        <v>418581</v>
      </c>
      <c r="D72726">
        <v>418581</v>
      </c>
      <c r="E72726">
        <v>120327</v>
      </c>
      <c r="F72726">
        <v>120327</v>
      </c>
      <c r="G72726">
        <v>2224128</v>
      </c>
      <c r="H72726">
        <v>2457032</v>
      </c>
      <c r="I72726">
        <v>2457032</v>
      </c>
    </row>
    <row r="72727" spans="1:9" x14ac:dyDescent="0.35">
      <c r="A72727">
        <v>5032286</v>
      </c>
      <c r="B72727">
        <v>868619</v>
      </c>
      <c r="C72727">
        <v>341695</v>
      </c>
      <c r="D72727">
        <v>341695</v>
      </c>
      <c r="E72727">
        <v>19645</v>
      </c>
      <c r="F72727">
        <v>19645</v>
      </c>
      <c r="G72727">
        <v>998517</v>
      </c>
      <c r="H72727">
        <v>133512</v>
      </c>
      <c r="I72727">
        <v>133512</v>
      </c>
    </row>
    <row r="72728" spans="1:9" x14ac:dyDescent="0.35">
      <c r="A72728">
        <v>5032287</v>
      </c>
      <c r="B72728">
        <v>789107</v>
      </c>
      <c r="C72728">
        <v>240336</v>
      </c>
      <c r="D72728">
        <v>240336</v>
      </c>
      <c r="E72728">
        <v>207264</v>
      </c>
      <c r="F72728">
        <v>207264</v>
      </c>
      <c r="G72728">
        <v>813641</v>
      </c>
      <c r="H72728">
        <v>1045858</v>
      </c>
      <c r="I72728">
        <v>1045858</v>
      </c>
    </row>
    <row r="72729" spans="1:9" x14ac:dyDescent="0.35">
      <c r="A72729">
        <v>5032288</v>
      </c>
      <c r="B72729">
        <v>91517</v>
      </c>
      <c r="C72729">
        <v>397127</v>
      </c>
      <c r="D72729">
        <v>397127</v>
      </c>
      <c r="E72729">
        <v>14851</v>
      </c>
      <c r="F72729">
        <v>14851</v>
      </c>
      <c r="G72729">
        <v>1320886</v>
      </c>
      <c r="H72729">
        <v>15772</v>
      </c>
      <c r="I72729">
        <v>1569646</v>
      </c>
    </row>
    <row r="72730" spans="1:9" x14ac:dyDescent="0.35">
      <c r="A72730">
        <v>5032289</v>
      </c>
      <c r="B72730">
        <v>813224</v>
      </c>
      <c r="C72730">
        <v>290669</v>
      </c>
      <c r="D72730">
        <v>290669</v>
      </c>
      <c r="E72730">
        <v>217398</v>
      </c>
      <c r="F72730">
        <v>217398</v>
      </c>
      <c r="G72730">
        <v>847846</v>
      </c>
      <c r="H72730">
        <v>103335</v>
      </c>
      <c r="I72730">
        <v>103335</v>
      </c>
    </row>
    <row r="72731" spans="1:9" x14ac:dyDescent="0.35">
      <c r="A72731">
        <v>5032290</v>
      </c>
      <c r="B72731">
        <v>707625</v>
      </c>
      <c r="C72731">
        <v>187558</v>
      </c>
      <c r="D72731">
        <v>187558</v>
      </c>
      <c r="E72731">
        <v>210419</v>
      </c>
      <c r="F72731">
        <v>210419</v>
      </c>
      <c r="G72731">
        <v>493828</v>
      </c>
      <c r="H72731">
        <v>659575</v>
      </c>
      <c r="I72731">
        <v>659575</v>
      </c>
    </row>
    <row r="72732" spans="1:9" x14ac:dyDescent="0.35">
      <c r="A72732">
        <v>5032291</v>
      </c>
      <c r="B72732">
        <v>481292</v>
      </c>
      <c r="C72732">
        <v>0</v>
      </c>
      <c r="D72732">
        <v>224184</v>
      </c>
      <c r="E72732">
        <v>0</v>
      </c>
      <c r="F72732">
        <v>335345</v>
      </c>
      <c r="G72732">
        <v>316873</v>
      </c>
      <c r="H72732">
        <v>482623</v>
      </c>
      <c r="I72732">
        <v>473734</v>
      </c>
    </row>
    <row r="72733" spans="1:9" x14ac:dyDescent="0.35">
      <c r="A72733">
        <v>5032292</v>
      </c>
      <c r="B72733">
        <v>910678</v>
      </c>
      <c r="C72733">
        <v>380754</v>
      </c>
      <c r="D72733">
        <v>380754</v>
      </c>
      <c r="E72733">
        <v>148436</v>
      </c>
      <c r="F72733">
        <v>148436</v>
      </c>
      <c r="G72733">
        <v>1326024</v>
      </c>
      <c r="H72733">
        <v>1565463</v>
      </c>
      <c r="I72733">
        <v>1564136</v>
      </c>
    </row>
    <row r="72734" spans="1:9" x14ac:dyDescent="0.35">
      <c r="A72734">
        <v>5032293</v>
      </c>
      <c r="B72734">
        <v>807416</v>
      </c>
      <c r="C72734">
        <v>27793</v>
      </c>
      <c r="D72734">
        <v>2779757121</v>
      </c>
      <c r="E72734">
        <v>2167</v>
      </c>
      <c r="F72734">
        <v>2167356414</v>
      </c>
      <c r="G72734">
        <v>832443</v>
      </c>
      <c r="H72734">
        <v>987593</v>
      </c>
      <c r="I72734">
        <v>987593</v>
      </c>
    </row>
    <row r="72735" spans="1:9" x14ac:dyDescent="0.35">
      <c r="A72735">
        <v>5032294</v>
      </c>
      <c r="B72735">
        <v>683227</v>
      </c>
      <c r="C72735">
        <v>169276</v>
      </c>
      <c r="D72735">
        <v>169276</v>
      </c>
      <c r="E72735">
        <v>197975</v>
      </c>
      <c r="F72735">
        <v>197975</v>
      </c>
      <c r="G72735">
        <v>467231</v>
      </c>
      <c r="H72735">
        <v>614021</v>
      </c>
      <c r="I72735">
        <v>61402</v>
      </c>
    </row>
    <row r="72736" spans="1:9" x14ac:dyDescent="0.35">
      <c r="A72736">
        <v>5032295</v>
      </c>
      <c r="B72736">
        <v>467883</v>
      </c>
      <c r="C72736">
        <v>0</v>
      </c>
      <c r="D72736">
        <v>178333</v>
      </c>
      <c r="E72736">
        <v>0</v>
      </c>
      <c r="F72736">
        <v>27809</v>
      </c>
      <c r="G72736">
        <v>331544</v>
      </c>
      <c r="H72736">
        <v>523146</v>
      </c>
      <c r="I72736">
        <v>523146</v>
      </c>
    </row>
    <row r="72737" spans="1:9" x14ac:dyDescent="0.35">
      <c r="A72737">
        <v>5032296</v>
      </c>
      <c r="B72737">
        <v>912572</v>
      </c>
      <c r="C72737">
        <v>404857</v>
      </c>
      <c r="D72737">
        <v>404857</v>
      </c>
      <c r="E72737">
        <v>151401</v>
      </c>
      <c r="F72737">
        <v>151401</v>
      </c>
      <c r="G72737">
        <v>1322431</v>
      </c>
      <c r="H72737">
        <v>15666</v>
      </c>
      <c r="I72737">
        <v>1552821</v>
      </c>
    </row>
    <row r="72738" spans="1:9" x14ac:dyDescent="0.35">
      <c r="A72738">
        <v>5032297</v>
      </c>
      <c r="B72738">
        <v>806812</v>
      </c>
      <c r="C72738">
        <v>293661</v>
      </c>
      <c r="D72738">
        <v>293661</v>
      </c>
      <c r="E72738">
        <v>219636</v>
      </c>
      <c r="F72738">
        <v>219636</v>
      </c>
      <c r="G72738">
        <v>85061</v>
      </c>
      <c r="H72738">
        <v>1051077</v>
      </c>
      <c r="I72738">
        <v>1048531</v>
      </c>
    </row>
    <row r="72739" spans="1:9" x14ac:dyDescent="0.35">
      <c r="A72739">
        <v>5032298</v>
      </c>
      <c r="B72739">
        <v>696156</v>
      </c>
      <c r="C72739">
        <v>180459</v>
      </c>
      <c r="D72739">
        <v>180459</v>
      </c>
      <c r="E72739">
        <v>202455</v>
      </c>
      <c r="F72739">
        <v>202455</v>
      </c>
      <c r="G72739">
        <v>493836</v>
      </c>
      <c r="H72739">
        <v>638928</v>
      </c>
      <c r="I72739">
        <v>638928</v>
      </c>
    </row>
    <row r="72740" spans="1:9" x14ac:dyDescent="0.35">
      <c r="A72740">
        <v>5032299</v>
      </c>
      <c r="B72740">
        <v>461798</v>
      </c>
      <c r="C72740">
        <v>0</v>
      </c>
      <c r="D72740">
        <v>184906</v>
      </c>
      <c r="E72740">
        <v>0</v>
      </c>
      <c r="F72740">
        <v>276591</v>
      </c>
      <c r="G72740">
        <v>301446</v>
      </c>
      <c r="H72740">
        <v>492126</v>
      </c>
      <c r="I72740">
        <v>438383</v>
      </c>
    </row>
    <row r="72741" spans="1:9" x14ac:dyDescent="0.35">
      <c r="A72741">
        <v>5032300</v>
      </c>
      <c r="B72741">
        <v>921676</v>
      </c>
      <c r="C72741">
        <v>551272</v>
      </c>
      <c r="D72741">
        <v>551272</v>
      </c>
      <c r="E72741">
        <v>1470</v>
      </c>
      <c r="F72741">
        <v>1470</v>
      </c>
      <c r="G72741">
        <v>1325453</v>
      </c>
      <c r="H72741">
        <v>1590114</v>
      </c>
      <c r="I72741">
        <v>1590114</v>
      </c>
    </row>
    <row r="72742" spans="1:9" x14ac:dyDescent="0.35">
      <c r="A72742">
        <v>5032301</v>
      </c>
      <c r="B72742">
        <v>834963</v>
      </c>
      <c r="C72742">
        <v>429982</v>
      </c>
      <c r="D72742">
        <v>429982</v>
      </c>
      <c r="E72742">
        <v>229315</v>
      </c>
      <c r="F72742">
        <v>229315</v>
      </c>
      <c r="G72742">
        <v>790546</v>
      </c>
      <c r="H72742">
        <v>1049485</v>
      </c>
      <c r="I72742">
        <v>1049484</v>
      </c>
    </row>
    <row r="72743" spans="1:9" x14ac:dyDescent="0.35">
      <c r="A72743">
        <v>5032302</v>
      </c>
      <c r="B72743">
        <v>925771</v>
      </c>
      <c r="C72743">
        <v>551231</v>
      </c>
      <c r="D72743">
        <v>551231</v>
      </c>
      <c r="E72743">
        <v>14699</v>
      </c>
      <c r="F72743">
        <v>14699</v>
      </c>
      <c r="G72743">
        <v>1325453</v>
      </c>
      <c r="H72743">
        <v>155027</v>
      </c>
      <c r="I72743">
        <v>1545136</v>
      </c>
    </row>
    <row r="72744" spans="1:9" x14ac:dyDescent="0.35">
      <c r="A72744">
        <v>5032303</v>
      </c>
      <c r="B72744">
        <v>839896</v>
      </c>
      <c r="C72744">
        <v>427089</v>
      </c>
      <c r="D72744">
        <v>427089</v>
      </c>
      <c r="E72744">
        <v>227772</v>
      </c>
      <c r="F72744">
        <v>227772</v>
      </c>
      <c r="G72744">
        <v>826677</v>
      </c>
      <c r="H72744">
        <v>996233</v>
      </c>
      <c r="I72744">
        <v>996233</v>
      </c>
    </row>
    <row r="72745" spans="1:9" x14ac:dyDescent="0.35">
      <c r="A72745">
        <v>5032304</v>
      </c>
      <c r="B72745">
        <v>725549</v>
      </c>
      <c r="C72745">
        <v>268187</v>
      </c>
      <c r="D72745">
        <v>268187</v>
      </c>
      <c r="E72745">
        <v>214542</v>
      </c>
      <c r="F72745">
        <v>214542</v>
      </c>
      <c r="G72745">
        <v>503705</v>
      </c>
      <c r="H72745">
        <v>645239</v>
      </c>
      <c r="I72745">
        <v>645239</v>
      </c>
    </row>
    <row r="72746" spans="1:9" x14ac:dyDescent="0.35">
      <c r="A72746">
        <v>5032305</v>
      </c>
      <c r="B72746">
        <v>542248</v>
      </c>
      <c r="C72746">
        <v>0</v>
      </c>
      <c r="D72746">
        <v>556623</v>
      </c>
      <c r="E72746">
        <v>0</v>
      </c>
      <c r="F72746">
        <v>59371</v>
      </c>
      <c r="G72746">
        <v>339169</v>
      </c>
      <c r="H72746">
        <v>521977</v>
      </c>
      <c r="I72746">
        <v>521977</v>
      </c>
    </row>
    <row r="72747" spans="1:9" x14ac:dyDescent="0.35">
      <c r="A72747">
        <v>5032306</v>
      </c>
      <c r="B72747">
        <v>939715</v>
      </c>
      <c r="C72747">
        <v>561903</v>
      </c>
      <c r="D72747">
        <v>561903</v>
      </c>
      <c r="E72747">
        <v>118318</v>
      </c>
      <c r="F72747">
        <v>118318</v>
      </c>
      <c r="G72747">
        <v>2121919</v>
      </c>
      <c r="H72747">
        <v>2387105</v>
      </c>
      <c r="I72747">
        <v>2382963</v>
      </c>
    </row>
    <row r="72748" spans="1:9" x14ac:dyDescent="0.35">
      <c r="A72748">
        <v>5032307</v>
      </c>
      <c r="B72748">
        <v>871421</v>
      </c>
      <c r="C72748">
        <v>465354</v>
      </c>
      <c r="D72748">
        <v>465354</v>
      </c>
      <c r="E72748">
        <v>195976</v>
      </c>
      <c r="F72748">
        <v>195976</v>
      </c>
      <c r="G72748">
        <v>956668</v>
      </c>
      <c r="H72748">
        <v>1357647</v>
      </c>
      <c r="I72748">
        <v>1357647</v>
      </c>
    </row>
    <row r="72749" spans="1:9" x14ac:dyDescent="0.35">
      <c r="A72749">
        <v>5032308</v>
      </c>
      <c r="B72749">
        <v>786192</v>
      </c>
      <c r="C72749">
        <v>296112</v>
      </c>
      <c r="D72749">
        <v>296372316</v>
      </c>
      <c r="E72749">
        <v>187053</v>
      </c>
      <c r="F72749">
        <v>187217441</v>
      </c>
      <c r="G72749">
        <v>795796</v>
      </c>
      <c r="H72749">
        <v>1046491</v>
      </c>
      <c r="I72749">
        <v>1046491</v>
      </c>
    </row>
    <row r="72750" spans="1:9" x14ac:dyDescent="0.35">
      <c r="A72750">
        <v>5032309</v>
      </c>
      <c r="B72750">
        <v>921461</v>
      </c>
      <c r="C72750">
        <v>56163</v>
      </c>
      <c r="D72750">
        <v>56163</v>
      </c>
      <c r="E72750">
        <v>151349</v>
      </c>
      <c r="F72750">
        <v>151349</v>
      </c>
      <c r="G72750">
        <v>1325379</v>
      </c>
      <c r="H72750">
        <v>1570731</v>
      </c>
      <c r="I72750">
        <v>1559595</v>
      </c>
    </row>
    <row r="72751" spans="1:9" x14ac:dyDescent="0.35">
      <c r="A72751">
        <v>5032310</v>
      </c>
      <c r="B72751">
        <v>832398</v>
      </c>
      <c r="C72751">
        <v>409512</v>
      </c>
      <c r="D72751">
        <v>409512</v>
      </c>
      <c r="E72751">
        <v>220711</v>
      </c>
      <c r="F72751">
        <v>220711</v>
      </c>
      <c r="G72751">
        <v>844272</v>
      </c>
      <c r="H72751">
        <v>1002618</v>
      </c>
      <c r="I72751">
        <v>1002618</v>
      </c>
    </row>
    <row r="72752" spans="1:9" x14ac:dyDescent="0.35">
      <c r="A72752">
        <v>5032311</v>
      </c>
      <c r="B72752">
        <v>727939</v>
      </c>
      <c r="C72752">
        <v>26984</v>
      </c>
      <c r="D72752">
        <v>26984</v>
      </c>
      <c r="E72752">
        <v>21815</v>
      </c>
      <c r="F72752">
        <v>21815</v>
      </c>
      <c r="G72752">
        <v>475041</v>
      </c>
      <c r="H72752">
        <v>63676</v>
      </c>
      <c r="I72752">
        <v>636759</v>
      </c>
    </row>
    <row r="72753" spans="1:9" x14ac:dyDescent="0.35">
      <c r="A72753">
        <v>5032312</v>
      </c>
      <c r="B72753">
        <v>511731</v>
      </c>
      <c r="C72753">
        <v>0</v>
      </c>
      <c r="D72753">
        <v>190948</v>
      </c>
      <c r="E72753">
        <v>0</v>
      </c>
      <c r="F72753">
        <v>205828</v>
      </c>
      <c r="G72753">
        <v>337312</v>
      </c>
      <c r="H72753">
        <v>462568</v>
      </c>
      <c r="I72753">
        <v>45804</v>
      </c>
    </row>
    <row r="72754" spans="1:9" x14ac:dyDescent="0.35">
      <c r="A72754">
        <v>5032313</v>
      </c>
      <c r="B72754">
        <v>925471</v>
      </c>
      <c r="C72754">
        <v>557483</v>
      </c>
      <c r="D72754">
        <v>557483</v>
      </c>
      <c r="E72754">
        <v>150231</v>
      </c>
      <c r="F72754">
        <v>150231</v>
      </c>
      <c r="G72754">
        <v>1325453</v>
      </c>
      <c r="H72754">
        <v>1573528</v>
      </c>
      <c r="I72754">
        <v>1573528</v>
      </c>
    </row>
    <row r="72755" spans="1:9" x14ac:dyDescent="0.35">
      <c r="A72755">
        <v>5032314</v>
      </c>
      <c r="B72755">
        <v>839999</v>
      </c>
      <c r="C72755">
        <v>421685</v>
      </c>
      <c r="D72755">
        <v>421685</v>
      </c>
      <c r="E72755">
        <v>227272</v>
      </c>
      <c r="F72755">
        <v>227272</v>
      </c>
      <c r="G72755">
        <v>799659</v>
      </c>
      <c r="H72755">
        <v>1013045</v>
      </c>
      <c r="I72755">
        <v>1013045</v>
      </c>
    </row>
    <row r="72756" spans="1:9" x14ac:dyDescent="0.35">
      <c r="A72756">
        <v>5032315</v>
      </c>
      <c r="B72756">
        <v>941784</v>
      </c>
      <c r="C72756">
        <v>582351</v>
      </c>
      <c r="D72756">
        <v>582351</v>
      </c>
      <c r="E72756">
        <v>13087</v>
      </c>
      <c r="F72756">
        <v>13087</v>
      </c>
      <c r="G72756">
        <v>2057398</v>
      </c>
      <c r="H72756">
        <v>2268857</v>
      </c>
      <c r="I72756">
        <v>2268857</v>
      </c>
    </row>
    <row r="72757" spans="1:9" x14ac:dyDescent="0.35">
      <c r="A72757">
        <v>5032316</v>
      </c>
      <c r="B72757">
        <v>918435</v>
      </c>
      <c r="C72757">
        <v>552834</v>
      </c>
      <c r="D72757">
        <v>552834</v>
      </c>
      <c r="E72757">
        <v>158346</v>
      </c>
      <c r="F72757">
        <v>158346</v>
      </c>
      <c r="G72757">
        <v>1263721</v>
      </c>
      <c r="H72757">
        <v>1525951</v>
      </c>
      <c r="I72757">
        <v>1500244</v>
      </c>
    </row>
    <row r="72758" spans="1:9" x14ac:dyDescent="0.35">
      <c r="A72758">
        <v>5032317</v>
      </c>
      <c r="B72758">
        <v>811779</v>
      </c>
      <c r="C72758">
        <v>358134</v>
      </c>
      <c r="D72758">
        <v>358134</v>
      </c>
      <c r="E72758">
        <v>205158</v>
      </c>
      <c r="F72758">
        <v>205158</v>
      </c>
      <c r="G72758">
        <v>754472</v>
      </c>
      <c r="H72758">
        <v>953732</v>
      </c>
      <c r="I72758">
        <v>953559</v>
      </c>
    </row>
    <row r="72759" spans="1:9" x14ac:dyDescent="0.35">
      <c r="A72759">
        <v>5032318</v>
      </c>
      <c r="B72759">
        <v>910219</v>
      </c>
      <c r="C72759">
        <v>544326</v>
      </c>
      <c r="D72759">
        <v>544326</v>
      </c>
      <c r="E72759">
        <v>171281</v>
      </c>
      <c r="F72759">
        <v>171281</v>
      </c>
      <c r="G72759">
        <v>1099007</v>
      </c>
      <c r="H72759">
        <v>1445731</v>
      </c>
      <c r="I72759">
        <v>1425959</v>
      </c>
    </row>
    <row r="72760" spans="1:9" x14ac:dyDescent="0.35">
      <c r="A72760">
        <v>5032319</v>
      </c>
      <c r="B72760">
        <v>904714</v>
      </c>
      <c r="C72760">
        <v>522596</v>
      </c>
      <c r="D72760">
        <v>522596</v>
      </c>
      <c r="E72760">
        <v>164443</v>
      </c>
      <c r="F72760">
        <v>164443</v>
      </c>
      <c r="G72760">
        <v>1146201</v>
      </c>
      <c r="H72760">
        <v>1448221</v>
      </c>
      <c r="I72760">
        <v>1428672</v>
      </c>
    </row>
    <row r="72761" spans="1:9" x14ac:dyDescent="0.35">
      <c r="A72761">
        <v>5032320</v>
      </c>
      <c r="B72761">
        <v>780955</v>
      </c>
      <c r="C72761">
        <v>304235</v>
      </c>
      <c r="D72761">
        <v>304235</v>
      </c>
      <c r="E72761">
        <v>191465</v>
      </c>
      <c r="F72761">
        <v>191465</v>
      </c>
      <c r="G72761">
        <v>664974</v>
      </c>
      <c r="H72761">
        <v>902004</v>
      </c>
      <c r="I72761">
        <v>894761</v>
      </c>
    </row>
    <row r="72762" spans="1:9" x14ac:dyDescent="0.35">
      <c r="A72762">
        <v>5032321</v>
      </c>
      <c r="B72762">
        <v>910297</v>
      </c>
      <c r="C72762">
        <v>550652</v>
      </c>
      <c r="D72762">
        <v>550652</v>
      </c>
      <c r="E72762">
        <v>168606</v>
      </c>
      <c r="F72762">
        <v>168606</v>
      </c>
      <c r="G72762">
        <v>1099916</v>
      </c>
      <c r="H72762">
        <v>143066</v>
      </c>
      <c r="I72762">
        <v>1414806</v>
      </c>
    </row>
    <row r="72763" spans="1:9" x14ac:dyDescent="0.35">
      <c r="A72763">
        <v>5032322</v>
      </c>
      <c r="B72763">
        <v>90797</v>
      </c>
      <c r="C72763">
        <v>532063</v>
      </c>
      <c r="D72763">
        <v>532063</v>
      </c>
      <c r="E72763">
        <v>162914</v>
      </c>
      <c r="F72763">
        <v>162914</v>
      </c>
      <c r="G72763">
        <v>1196606</v>
      </c>
      <c r="H72763">
        <v>1426927</v>
      </c>
      <c r="I72763">
        <v>1426927</v>
      </c>
    </row>
    <row r="72764" spans="1:9" x14ac:dyDescent="0.35">
      <c r="A72764">
        <v>5032323</v>
      </c>
      <c r="B72764">
        <v>784902</v>
      </c>
      <c r="C72764">
        <v>315737</v>
      </c>
      <c r="D72764">
        <v>315737</v>
      </c>
      <c r="E72764">
        <v>193354</v>
      </c>
      <c r="F72764">
        <v>193354</v>
      </c>
      <c r="G72764">
        <v>788806</v>
      </c>
      <c r="H72764">
        <v>912815</v>
      </c>
      <c r="I72764">
        <v>901466</v>
      </c>
    </row>
    <row r="72765" spans="1:9" x14ac:dyDescent="0.35">
      <c r="A72765">
        <v>5032324</v>
      </c>
      <c r="B72765">
        <v>906314</v>
      </c>
      <c r="C72765">
        <v>525979</v>
      </c>
      <c r="D72765">
        <v>525979</v>
      </c>
      <c r="E72765">
        <v>165508</v>
      </c>
      <c r="F72765">
        <v>165508</v>
      </c>
      <c r="G72765">
        <v>114501</v>
      </c>
      <c r="H72765">
        <v>1414676</v>
      </c>
      <c r="I72765">
        <v>1377438</v>
      </c>
    </row>
    <row r="72766" spans="1:9" x14ac:dyDescent="0.35">
      <c r="A72766">
        <v>5032325</v>
      </c>
      <c r="B72766">
        <v>78378</v>
      </c>
      <c r="C72766">
        <v>305896</v>
      </c>
      <c r="D72766">
        <v>305896</v>
      </c>
      <c r="E72766">
        <v>19251</v>
      </c>
      <c r="F72766">
        <v>19251</v>
      </c>
      <c r="G72766">
        <v>774697</v>
      </c>
      <c r="H72766">
        <v>932192</v>
      </c>
      <c r="I72766">
        <v>932192</v>
      </c>
    </row>
    <row r="72767" spans="1:9" x14ac:dyDescent="0.35">
      <c r="A72767">
        <v>5032326</v>
      </c>
      <c r="B72767">
        <v>931863</v>
      </c>
      <c r="C72767">
        <v>560269</v>
      </c>
      <c r="D72767">
        <v>560269</v>
      </c>
      <c r="E72767">
        <v>121612</v>
      </c>
      <c r="F72767">
        <v>121612</v>
      </c>
      <c r="G72767">
        <v>2185297</v>
      </c>
      <c r="H72767">
        <v>2427151</v>
      </c>
      <c r="I72767">
        <v>2427151</v>
      </c>
    </row>
    <row r="72768" spans="1:9" x14ac:dyDescent="0.35">
      <c r="A72768">
        <v>5032327</v>
      </c>
      <c r="B72768">
        <v>858714</v>
      </c>
      <c r="C72768">
        <v>452761</v>
      </c>
      <c r="D72768">
        <v>452761</v>
      </c>
      <c r="E72768">
        <v>196552</v>
      </c>
      <c r="F72768">
        <v>196552</v>
      </c>
      <c r="G72768">
        <v>975627</v>
      </c>
      <c r="H72768">
        <v>1310698</v>
      </c>
      <c r="I72768">
        <v>1310698</v>
      </c>
    </row>
    <row r="72769" spans="1:9" x14ac:dyDescent="0.35">
      <c r="A72769">
        <v>5032328</v>
      </c>
      <c r="B72769">
        <v>917142</v>
      </c>
      <c r="C72769">
        <v>543452</v>
      </c>
      <c r="D72769">
        <v>543452</v>
      </c>
      <c r="E72769">
        <v>147315</v>
      </c>
      <c r="F72769">
        <v>147315</v>
      </c>
      <c r="G72769">
        <v>1325433</v>
      </c>
      <c r="H72769">
        <v>1625525</v>
      </c>
      <c r="I72769">
        <v>1620158</v>
      </c>
    </row>
    <row r="72770" spans="1:9" x14ac:dyDescent="0.35">
      <c r="A72770">
        <v>5032329</v>
      </c>
      <c r="B72770">
        <v>821965</v>
      </c>
      <c r="C72770">
        <v>418885</v>
      </c>
      <c r="D72770">
        <v>418885</v>
      </c>
      <c r="E72770">
        <v>227096</v>
      </c>
      <c r="F72770">
        <v>227096</v>
      </c>
      <c r="G72770">
        <v>821864</v>
      </c>
      <c r="H72770">
        <v>1052561</v>
      </c>
      <c r="I72770">
        <v>1052561</v>
      </c>
    </row>
    <row r="72771" spans="1:9" x14ac:dyDescent="0.35">
      <c r="A72771">
        <v>5032330</v>
      </c>
      <c r="B72771">
        <v>940423</v>
      </c>
      <c r="C72771">
        <v>5528</v>
      </c>
      <c r="D72771">
        <v>5528</v>
      </c>
      <c r="E72771">
        <v>116266</v>
      </c>
      <c r="F72771">
        <v>116266</v>
      </c>
      <c r="G72771">
        <v>2184225</v>
      </c>
      <c r="H72771">
        <v>2477942</v>
      </c>
      <c r="I72771">
        <v>2449395</v>
      </c>
    </row>
    <row r="72772" spans="1:9" x14ac:dyDescent="0.35">
      <c r="A72772">
        <v>5032331</v>
      </c>
      <c r="B72772">
        <v>873057</v>
      </c>
      <c r="C72772">
        <v>475445</v>
      </c>
      <c r="D72772">
        <v>475445</v>
      </c>
      <c r="E72772">
        <v>199993</v>
      </c>
      <c r="F72772">
        <v>199993</v>
      </c>
      <c r="G72772">
        <v>955587</v>
      </c>
      <c r="H72772">
        <v>1307408</v>
      </c>
      <c r="I72772">
        <v>1307408</v>
      </c>
    </row>
    <row r="72773" spans="1:9" x14ac:dyDescent="0.35">
      <c r="A72773">
        <v>5032332</v>
      </c>
      <c r="B72773">
        <v>912813</v>
      </c>
      <c r="C72773">
        <v>536892</v>
      </c>
      <c r="D72773">
        <v>536892</v>
      </c>
      <c r="E72773">
        <v>150406</v>
      </c>
      <c r="F72773">
        <v>150406</v>
      </c>
      <c r="G72773">
        <v>1325858</v>
      </c>
      <c r="H72773">
        <v>1528301</v>
      </c>
      <c r="I72773">
        <v>1528301</v>
      </c>
    </row>
    <row r="72774" spans="1:9" x14ac:dyDescent="0.35">
      <c r="A72774">
        <v>5032333</v>
      </c>
      <c r="B72774">
        <v>810812</v>
      </c>
      <c r="C72774">
        <v>376122</v>
      </c>
      <c r="D72774">
        <v>376952698</v>
      </c>
      <c r="E72774">
        <v>210734</v>
      </c>
      <c r="F72774">
        <v>211199426</v>
      </c>
      <c r="G72774">
        <v>822635</v>
      </c>
      <c r="H72774">
        <v>1029083</v>
      </c>
      <c r="I72774">
        <v>1029083</v>
      </c>
    </row>
    <row r="72775" spans="1:9" x14ac:dyDescent="0.35">
      <c r="A72775">
        <v>5032334</v>
      </c>
      <c r="B72775">
        <v>917012</v>
      </c>
      <c r="C72775">
        <v>545746</v>
      </c>
      <c r="D72775">
        <v>545746</v>
      </c>
      <c r="E72775">
        <v>147937</v>
      </c>
      <c r="F72775">
        <v>147937</v>
      </c>
      <c r="G72775">
        <v>1325424</v>
      </c>
      <c r="H72775">
        <v>1574707</v>
      </c>
      <c r="I72775">
        <v>1574707</v>
      </c>
    </row>
    <row r="72776" spans="1:9" x14ac:dyDescent="0.35">
      <c r="A72776">
        <v>5032335</v>
      </c>
      <c r="B72776">
        <v>824633</v>
      </c>
      <c r="C72776">
        <v>426663</v>
      </c>
      <c r="D72776">
        <v>426663</v>
      </c>
      <c r="E72776">
        <v>231313</v>
      </c>
      <c r="F72776">
        <v>231313</v>
      </c>
      <c r="G72776">
        <v>821848</v>
      </c>
      <c r="H72776">
        <v>1003948</v>
      </c>
      <c r="I72776">
        <v>984315</v>
      </c>
    </row>
    <row r="72777" spans="1:9" x14ac:dyDescent="0.35">
      <c r="A72777">
        <v>5032336</v>
      </c>
      <c r="B72777">
        <v>841617</v>
      </c>
      <c r="C72777">
        <v>516122</v>
      </c>
      <c r="D72777">
        <v>516122</v>
      </c>
      <c r="E72777">
        <v>190684</v>
      </c>
      <c r="F72777">
        <v>190684</v>
      </c>
      <c r="G72777">
        <v>993777</v>
      </c>
      <c r="H72777">
        <v>1357649</v>
      </c>
      <c r="I72777">
        <v>1325868</v>
      </c>
    </row>
    <row r="72778" spans="1:9" x14ac:dyDescent="0.35">
      <c r="A72778">
        <v>5032337</v>
      </c>
      <c r="B72778">
        <v>872009</v>
      </c>
      <c r="C72778">
        <v>554297</v>
      </c>
      <c r="D72778">
        <v>554297</v>
      </c>
      <c r="E72778">
        <v>16689</v>
      </c>
      <c r="F72778">
        <v>16689</v>
      </c>
      <c r="G72778">
        <v>1674702</v>
      </c>
      <c r="H72778">
        <v>1960807</v>
      </c>
      <c r="I72778">
        <v>1952089</v>
      </c>
    </row>
    <row r="72779" spans="1:9" x14ac:dyDescent="0.35">
      <c r="A72779">
        <v>5032338</v>
      </c>
      <c r="B72779">
        <v>904084</v>
      </c>
      <c r="C72779">
        <v>54712</v>
      </c>
      <c r="D72779">
        <v>54712</v>
      </c>
      <c r="E72779">
        <v>120814</v>
      </c>
      <c r="F72779">
        <v>120814</v>
      </c>
      <c r="G72779">
        <v>1678631</v>
      </c>
      <c r="H72779">
        <v>2492454</v>
      </c>
      <c r="I72779">
        <v>2492454</v>
      </c>
    </row>
    <row r="72780" spans="1:9" x14ac:dyDescent="0.35">
      <c r="A72780">
        <v>5032339</v>
      </c>
      <c r="B72780">
        <v>803423</v>
      </c>
      <c r="C72780">
        <v>4485</v>
      </c>
      <c r="D72780">
        <v>4485</v>
      </c>
      <c r="E72780">
        <v>198073</v>
      </c>
      <c r="F72780">
        <v>198073</v>
      </c>
      <c r="G72780">
        <v>905348</v>
      </c>
      <c r="H72780">
        <v>1259823</v>
      </c>
      <c r="I72780">
        <v>1258979</v>
      </c>
    </row>
    <row r="72781" spans="1:9" x14ac:dyDescent="0.35">
      <c r="A72781">
        <v>5032340</v>
      </c>
      <c r="B72781">
        <v>857548</v>
      </c>
      <c r="C72781">
        <v>570948</v>
      </c>
      <c r="D72781">
        <v>570948</v>
      </c>
      <c r="E72781">
        <v>202192</v>
      </c>
      <c r="F72781">
        <v>202192</v>
      </c>
      <c r="G72781">
        <v>962433</v>
      </c>
      <c r="H72781">
        <v>1326866</v>
      </c>
      <c r="I72781">
        <v>1305709</v>
      </c>
    </row>
    <row r="72782" spans="1:9" x14ac:dyDescent="0.35">
      <c r="A72782">
        <v>5032341</v>
      </c>
      <c r="B72782">
        <v>88796</v>
      </c>
      <c r="C72782">
        <v>566149</v>
      </c>
      <c r="D72782">
        <v>566149</v>
      </c>
      <c r="E72782">
        <v>174471</v>
      </c>
      <c r="F72782">
        <v>174471</v>
      </c>
      <c r="G72782">
        <v>1126353</v>
      </c>
      <c r="H72782">
        <v>1615871</v>
      </c>
      <c r="I72782">
        <v>1611681</v>
      </c>
    </row>
    <row r="72783" spans="1:9" x14ac:dyDescent="0.35">
      <c r="A72783">
        <v>5032342</v>
      </c>
      <c r="B72783">
        <v>917327</v>
      </c>
      <c r="C72783">
        <v>54035</v>
      </c>
      <c r="D72783">
        <v>54035</v>
      </c>
      <c r="E72783">
        <v>14733</v>
      </c>
      <c r="F72783">
        <v>14733</v>
      </c>
      <c r="G72783">
        <v>1325379</v>
      </c>
      <c r="H72783">
        <v>1560297</v>
      </c>
      <c r="I72783">
        <v>154352</v>
      </c>
    </row>
    <row r="72784" spans="1:9" x14ac:dyDescent="0.35">
      <c r="A72784">
        <v>5032343</v>
      </c>
      <c r="B72784">
        <v>823697</v>
      </c>
      <c r="C72784">
        <v>424253</v>
      </c>
      <c r="D72784">
        <v>424253</v>
      </c>
      <c r="E72784">
        <v>231351</v>
      </c>
      <c r="F72784">
        <v>231351</v>
      </c>
      <c r="G72784">
        <v>851237</v>
      </c>
      <c r="H72784">
        <v>1039912</v>
      </c>
      <c r="I72784">
        <v>1039912</v>
      </c>
    </row>
    <row r="72785" spans="1:9" x14ac:dyDescent="0.35">
      <c r="A72785">
        <v>5032344</v>
      </c>
      <c r="B72785">
        <v>698305</v>
      </c>
      <c r="C72785">
        <v>265468</v>
      </c>
      <c r="D72785">
        <v>265468</v>
      </c>
      <c r="E72785">
        <v>217145</v>
      </c>
      <c r="F72785">
        <v>217145</v>
      </c>
      <c r="G72785">
        <v>520287</v>
      </c>
      <c r="H72785">
        <v>701803</v>
      </c>
      <c r="I72785">
        <v>701803</v>
      </c>
    </row>
    <row r="72786" spans="1:9" x14ac:dyDescent="0.35">
      <c r="A72786">
        <v>5032345</v>
      </c>
      <c r="B72786">
        <v>532769</v>
      </c>
      <c r="C72786">
        <v>604419</v>
      </c>
      <c r="D72786">
        <v>604419</v>
      </c>
      <c r="E72786">
        <v>659197</v>
      </c>
      <c r="F72786">
        <v>659197</v>
      </c>
      <c r="G72786">
        <v>383862</v>
      </c>
      <c r="H72786">
        <v>521839</v>
      </c>
      <c r="I72786">
        <v>519559</v>
      </c>
    </row>
    <row r="72787" spans="1:9" x14ac:dyDescent="0.35">
      <c r="A72787">
        <v>5032346</v>
      </c>
      <c r="B72787">
        <v>918491</v>
      </c>
      <c r="C72787">
        <v>541201</v>
      </c>
      <c r="D72787">
        <v>541201</v>
      </c>
      <c r="E72787">
        <v>145819</v>
      </c>
      <c r="F72787">
        <v>145819</v>
      </c>
      <c r="G72787">
        <v>1325371</v>
      </c>
      <c r="H72787">
        <v>1626338</v>
      </c>
      <c r="I72787">
        <v>1609241</v>
      </c>
    </row>
    <row r="72788" spans="1:9" x14ac:dyDescent="0.35">
      <c r="A72788">
        <v>5032347</v>
      </c>
      <c r="B72788">
        <v>82793</v>
      </c>
      <c r="C72788">
        <v>447935</v>
      </c>
      <c r="D72788">
        <v>447935</v>
      </c>
      <c r="E72788">
        <v>24138</v>
      </c>
      <c r="F72788">
        <v>24138</v>
      </c>
      <c r="G72788">
        <v>852647</v>
      </c>
      <c r="H72788">
        <v>1058517</v>
      </c>
      <c r="I72788">
        <v>104295</v>
      </c>
    </row>
    <row r="72789" spans="1:9" x14ac:dyDescent="0.35">
      <c r="A72789">
        <v>5032348</v>
      </c>
      <c r="B72789">
        <v>706102</v>
      </c>
      <c r="C72789">
        <v>277638</v>
      </c>
      <c r="D72789">
        <v>277638</v>
      </c>
      <c r="E72789">
        <v>224417</v>
      </c>
      <c r="F72789">
        <v>224417</v>
      </c>
      <c r="G72789">
        <v>530541</v>
      </c>
      <c r="H72789">
        <v>659224</v>
      </c>
      <c r="I72789">
        <v>659224</v>
      </c>
    </row>
    <row r="72790" spans="1:9" x14ac:dyDescent="0.35">
      <c r="A72790">
        <v>5032349</v>
      </c>
      <c r="B72790">
        <v>526265</v>
      </c>
      <c r="C72790">
        <v>0</v>
      </c>
      <c r="D72790">
        <v>613315</v>
      </c>
      <c r="E72790">
        <v>0</v>
      </c>
      <c r="F72790">
        <v>660997</v>
      </c>
      <c r="G72790">
        <v>340326</v>
      </c>
      <c r="H72790">
        <v>526172</v>
      </c>
      <c r="I72790">
        <v>522192</v>
      </c>
    </row>
    <row r="72791" spans="1:9" x14ac:dyDescent="0.35">
      <c r="A72791">
        <v>5032350</v>
      </c>
      <c r="B72791">
        <v>91589</v>
      </c>
      <c r="C72791">
        <v>536665</v>
      </c>
      <c r="D72791">
        <v>536665</v>
      </c>
      <c r="E72791">
        <v>149783</v>
      </c>
      <c r="F72791">
        <v>149783</v>
      </c>
      <c r="G72791">
        <v>132537</v>
      </c>
      <c r="H72791">
        <v>1658662</v>
      </c>
      <c r="I72791">
        <v>163148</v>
      </c>
    </row>
    <row r="72792" spans="1:9" x14ac:dyDescent="0.35">
      <c r="A72792">
        <v>5032351</v>
      </c>
      <c r="B72792">
        <v>818133</v>
      </c>
      <c r="C72792">
        <v>414103</v>
      </c>
      <c r="D72792">
        <v>414103</v>
      </c>
      <c r="E72792">
        <v>231152</v>
      </c>
      <c r="F72792">
        <v>231152</v>
      </c>
      <c r="G72792">
        <v>849739</v>
      </c>
      <c r="H72792">
        <v>1040984</v>
      </c>
      <c r="I72792">
        <v>1040984</v>
      </c>
    </row>
    <row r="72793" spans="1:9" x14ac:dyDescent="0.35">
      <c r="A72793">
        <v>5032352</v>
      </c>
      <c r="B72793">
        <v>693779</v>
      </c>
      <c r="C72793">
        <v>247768</v>
      </c>
      <c r="D72793">
        <v>247768</v>
      </c>
      <c r="E72793">
        <v>207456</v>
      </c>
      <c r="F72793">
        <v>207456</v>
      </c>
      <c r="G72793">
        <v>545111</v>
      </c>
      <c r="H72793">
        <v>638078</v>
      </c>
      <c r="I72793">
        <v>638077</v>
      </c>
    </row>
    <row r="72794" spans="1:9" x14ac:dyDescent="0.35">
      <c r="A72794">
        <v>5032353</v>
      </c>
      <c r="B72794">
        <v>514142</v>
      </c>
      <c r="C72794">
        <v>0</v>
      </c>
      <c r="D72794">
        <v>490852</v>
      </c>
      <c r="E72794">
        <v>0</v>
      </c>
      <c r="F72794">
        <v>547985</v>
      </c>
      <c r="G72794">
        <v>341</v>
      </c>
      <c r="H72794">
        <v>507166</v>
      </c>
      <c r="I72794">
        <v>507166</v>
      </c>
    </row>
    <row r="72795" spans="1:9" x14ac:dyDescent="0.35">
      <c r="A72795">
        <v>5032354</v>
      </c>
      <c r="B72795">
        <v>911156</v>
      </c>
      <c r="C72795">
        <v>514377</v>
      </c>
      <c r="D72795">
        <v>514377</v>
      </c>
      <c r="E72795">
        <v>145219</v>
      </c>
      <c r="F72795">
        <v>145219</v>
      </c>
      <c r="G72795">
        <v>1325462</v>
      </c>
      <c r="H72795">
        <v>1591274</v>
      </c>
      <c r="I72795">
        <v>1543589</v>
      </c>
    </row>
    <row r="72796" spans="1:9" x14ac:dyDescent="0.35">
      <c r="A72796">
        <v>5032355</v>
      </c>
      <c r="B72796">
        <v>810591</v>
      </c>
      <c r="C72796">
        <v>394343</v>
      </c>
      <c r="D72796">
        <v>394343</v>
      </c>
      <c r="E72796">
        <v>222662</v>
      </c>
      <c r="F72796">
        <v>222662</v>
      </c>
      <c r="G72796">
        <v>846079</v>
      </c>
      <c r="H72796">
        <v>1033961</v>
      </c>
      <c r="I72796">
        <v>1032399</v>
      </c>
    </row>
    <row r="72797" spans="1:9" x14ac:dyDescent="0.35">
      <c r="A72797">
        <v>5032356</v>
      </c>
      <c r="B72797">
        <v>684613</v>
      </c>
      <c r="C72797">
        <v>251557</v>
      </c>
      <c r="D72797">
        <v>251557</v>
      </c>
      <c r="E72797">
        <v>213059</v>
      </c>
      <c r="F72797">
        <v>213059</v>
      </c>
      <c r="G72797">
        <v>471439</v>
      </c>
      <c r="H72797">
        <v>613961</v>
      </c>
      <c r="I72797">
        <v>613961</v>
      </c>
    </row>
    <row r="72798" spans="1:9" x14ac:dyDescent="0.35">
      <c r="A72798">
        <v>5032357</v>
      </c>
      <c r="B72798">
        <v>478215</v>
      </c>
      <c r="C72798">
        <v>0</v>
      </c>
      <c r="D72798">
        <v>350076</v>
      </c>
      <c r="E72798">
        <v>0</v>
      </c>
      <c r="F72798">
        <v>395335</v>
      </c>
      <c r="G72798">
        <v>3332</v>
      </c>
      <c r="H72798">
        <v>499022</v>
      </c>
      <c r="I72798">
        <v>499022</v>
      </c>
    </row>
    <row r="72799" spans="1:9" x14ac:dyDescent="0.35">
      <c r="A72799">
        <v>5032358</v>
      </c>
      <c r="B72799">
        <v>932874</v>
      </c>
      <c r="C72799">
        <v>539512</v>
      </c>
      <c r="D72799">
        <v>539512</v>
      </c>
      <c r="E72799">
        <v>120964</v>
      </c>
      <c r="F72799">
        <v>120964</v>
      </c>
      <c r="G72799">
        <v>2125387</v>
      </c>
      <c r="H72799">
        <v>2396711</v>
      </c>
      <c r="I72799">
        <v>2396711</v>
      </c>
    </row>
    <row r="72800" spans="1:9" x14ac:dyDescent="0.35">
      <c r="A72800">
        <v>5032359</v>
      </c>
      <c r="B72800">
        <v>861771</v>
      </c>
      <c r="C72800">
        <v>446171</v>
      </c>
      <c r="D72800">
        <v>446171</v>
      </c>
      <c r="E72800">
        <v>200072</v>
      </c>
      <c r="F72800">
        <v>200072</v>
      </c>
      <c r="G72800">
        <v>978983</v>
      </c>
      <c r="H72800">
        <v>1356386</v>
      </c>
      <c r="I72800">
        <v>1356386</v>
      </c>
    </row>
    <row r="72801" spans="1:9" x14ac:dyDescent="0.35">
      <c r="A72801">
        <v>5032360</v>
      </c>
      <c r="B72801">
        <v>911711</v>
      </c>
      <c r="C72801">
        <v>537492</v>
      </c>
      <c r="D72801">
        <v>537492</v>
      </c>
      <c r="E72801">
        <v>151646</v>
      </c>
      <c r="F72801">
        <v>151646</v>
      </c>
      <c r="G72801">
        <v>1268951</v>
      </c>
      <c r="H72801">
        <v>1549111</v>
      </c>
      <c r="I72801">
        <v>1547483</v>
      </c>
    </row>
    <row r="72802" spans="1:9" x14ac:dyDescent="0.35">
      <c r="A72802">
        <v>5032361</v>
      </c>
      <c r="B72802">
        <v>809217</v>
      </c>
      <c r="C72802">
        <v>390559</v>
      </c>
      <c r="D72802">
        <v>390559</v>
      </c>
      <c r="E72802">
        <v>220381</v>
      </c>
      <c r="F72802">
        <v>220381</v>
      </c>
      <c r="G72802">
        <v>850483</v>
      </c>
      <c r="H72802">
        <v>995826</v>
      </c>
      <c r="I72802">
        <v>995826</v>
      </c>
    </row>
    <row r="72803" spans="1:9" x14ac:dyDescent="0.35">
      <c r="A72803">
        <v>5032362</v>
      </c>
      <c r="B72803">
        <v>906993</v>
      </c>
      <c r="C72803">
        <v>53646</v>
      </c>
      <c r="D72803">
        <v>53646</v>
      </c>
      <c r="E72803">
        <v>156757</v>
      </c>
      <c r="F72803">
        <v>156757</v>
      </c>
      <c r="G72803">
        <v>1268963</v>
      </c>
      <c r="H72803">
        <v>1441981</v>
      </c>
      <c r="I72803">
        <v>1440909</v>
      </c>
    </row>
    <row r="72804" spans="1:9" x14ac:dyDescent="0.35">
      <c r="A72804">
        <v>5032363</v>
      </c>
      <c r="B72804">
        <v>793918</v>
      </c>
      <c r="C72804">
        <v>350819</v>
      </c>
      <c r="D72804">
        <v>351109836</v>
      </c>
      <c r="E72804">
        <v>205023</v>
      </c>
      <c r="F72804">
        <v>205192968</v>
      </c>
      <c r="G72804">
        <v>850193</v>
      </c>
      <c r="H72804">
        <v>977581</v>
      </c>
      <c r="I72804">
        <v>977581</v>
      </c>
    </row>
    <row r="72805" spans="1:9" x14ac:dyDescent="0.35">
      <c r="A72805">
        <v>5032364</v>
      </c>
      <c r="B72805">
        <v>904492</v>
      </c>
      <c r="C72805">
        <v>519754</v>
      </c>
      <c r="D72805">
        <v>519754</v>
      </c>
      <c r="E72805">
        <v>154492</v>
      </c>
      <c r="F72805">
        <v>154492</v>
      </c>
      <c r="G72805">
        <v>1268732</v>
      </c>
      <c r="H72805">
        <v>1458232</v>
      </c>
      <c r="I72805">
        <v>1442926</v>
      </c>
    </row>
    <row r="72806" spans="1:9" x14ac:dyDescent="0.35">
      <c r="A72806">
        <v>5032365</v>
      </c>
      <c r="B72806">
        <v>798942</v>
      </c>
      <c r="C72806">
        <v>357602</v>
      </c>
      <c r="D72806">
        <v>357602</v>
      </c>
      <c r="E72806">
        <v>212588</v>
      </c>
      <c r="F72806">
        <v>212588</v>
      </c>
      <c r="G72806">
        <v>851958</v>
      </c>
      <c r="H72806">
        <v>978054</v>
      </c>
      <c r="I72806">
        <v>978054</v>
      </c>
    </row>
    <row r="72807" spans="1:9" x14ac:dyDescent="0.35">
      <c r="A72807">
        <v>5032366</v>
      </c>
      <c r="B72807">
        <v>915586</v>
      </c>
      <c r="C72807">
        <v>553558</v>
      </c>
      <c r="D72807">
        <v>553558</v>
      </c>
      <c r="E72807">
        <v>145029</v>
      </c>
      <c r="F72807">
        <v>145029</v>
      </c>
      <c r="G72807">
        <v>1325453</v>
      </c>
      <c r="H72807">
        <v>1575112</v>
      </c>
      <c r="I72807">
        <v>1575112</v>
      </c>
    </row>
    <row r="72808" spans="1:9" x14ac:dyDescent="0.35">
      <c r="A72808">
        <v>5032367</v>
      </c>
      <c r="B72808">
        <v>826006</v>
      </c>
      <c r="C72808">
        <v>43121</v>
      </c>
      <c r="D72808">
        <v>431849919</v>
      </c>
      <c r="E72808">
        <v>225949</v>
      </c>
      <c r="F72808">
        <v>22628431</v>
      </c>
      <c r="G72808">
        <v>854078</v>
      </c>
      <c r="H72808">
        <v>1074694</v>
      </c>
      <c r="I72808">
        <v>1074694</v>
      </c>
    </row>
    <row r="72809" spans="1:9" x14ac:dyDescent="0.35">
      <c r="A72809">
        <v>5032368</v>
      </c>
      <c r="B72809">
        <v>705132</v>
      </c>
      <c r="C72809">
        <v>271736</v>
      </c>
      <c r="D72809">
        <v>271736</v>
      </c>
      <c r="E72809">
        <v>21358</v>
      </c>
      <c r="F72809">
        <v>21358</v>
      </c>
      <c r="G72809">
        <v>467661</v>
      </c>
      <c r="H72809">
        <v>699097</v>
      </c>
      <c r="I72809">
        <v>699097</v>
      </c>
    </row>
    <row r="72810" spans="1:9" x14ac:dyDescent="0.35">
      <c r="A72810">
        <v>5032369</v>
      </c>
      <c r="B72810">
        <v>522232</v>
      </c>
      <c r="C72810">
        <v>0</v>
      </c>
      <c r="D72810">
        <v>43769</v>
      </c>
      <c r="E72810">
        <v>0</v>
      </c>
      <c r="F72810">
        <v>458689</v>
      </c>
      <c r="G72810">
        <v>359823</v>
      </c>
      <c r="H72810">
        <v>486221</v>
      </c>
      <c r="I72810">
        <v>486221</v>
      </c>
    </row>
    <row r="72811" spans="1:9" x14ac:dyDescent="0.35">
      <c r="A72811">
        <v>5032370</v>
      </c>
      <c r="B72811">
        <v>913011</v>
      </c>
      <c r="C72811">
        <v>530781</v>
      </c>
      <c r="D72811">
        <v>530781</v>
      </c>
      <c r="E72811">
        <v>14708</v>
      </c>
      <c r="F72811">
        <v>14708</v>
      </c>
      <c r="G72811">
        <v>1325453</v>
      </c>
      <c r="H72811">
        <v>1550671</v>
      </c>
      <c r="I72811">
        <v>1549505</v>
      </c>
    </row>
    <row r="72812" spans="1:9" x14ac:dyDescent="0.35">
      <c r="A72812">
        <v>5032371</v>
      </c>
      <c r="B72812">
        <v>81616</v>
      </c>
      <c r="C72812">
        <v>405618</v>
      </c>
      <c r="D72812">
        <v>405618</v>
      </c>
      <c r="E72812">
        <v>224794</v>
      </c>
      <c r="F72812">
        <v>224794</v>
      </c>
      <c r="G72812">
        <v>850193</v>
      </c>
      <c r="H72812">
        <v>1044669</v>
      </c>
      <c r="I72812">
        <v>1044669</v>
      </c>
    </row>
    <row r="72813" spans="1:9" x14ac:dyDescent="0.35">
      <c r="A72813">
        <v>5032372</v>
      </c>
      <c r="B72813">
        <v>903532</v>
      </c>
      <c r="C72813">
        <v>542911</v>
      </c>
      <c r="D72813">
        <v>542911</v>
      </c>
      <c r="E72813">
        <v>166858</v>
      </c>
      <c r="F72813">
        <v>166858</v>
      </c>
      <c r="G72813">
        <v>116156</v>
      </c>
      <c r="H72813">
        <v>1462967</v>
      </c>
      <c r="I72813">
        <v>1451554</v>
      </c>
    </row>
    <row r="72814" spans="1:9" x14ac:dyDescent="0.35">
      <c r="A72814">
        <v>5032373</v>
      </c>
      <c r="B72814">
        <v>773516</v>
      </c>
      <c r="C72814">
        <v>325844</v>
      </c>
      <c r="D72814">
        <v>325844</v>
      </c>
      <c r="E72814">
        <v>20029</v>
      </c>
      <c r="F72814">
        <v>20029</v>
      </c>
      <c r="G72814">
        <v>782602</v>
      </c>
      <c r="H72814">
        <v>100732</v>
      </c>
      <c r="I72814">
        <v>100732</v>
      </c>
    </row>
    <row r="72815" spans="1:9" x14ac:dyDescent="0.35">
      <c r="A72815">
        <v>5032374</v>
      </c>
      <c r="B72815">
        <v>902605</v>
      </c>
      <c r="C72815">
        <v>547713</v>
      </c>
      <c r="D72815">
        <v>547713</v>
      </c>
      <c r="E72815">
        <v>171645</v>
      </c>
      <c r="F72815">
        <v>171645</v>
      </c>
      <c r="G72815">
        <v>1177748</v>
      </c>
      <c r="H72815">
        <v>1434434</v>
      </c>
      <c r="I72815">
        <v>1402369</v>
      </c>
    </row>
    <row r="72816" spans="1:9" x14ac:dyDescent="0.35">
      <c r="A72816">
        <v>5032375</v>
      </c>
      <c r="B72816">
        <v>769545</v>
      </c>
      <c r="C72816">
        <v>312832</v>
      </c>
      <c r="D72816">
        <v>3128800878</v>
      </c>
      <c r="E72816">
        <v>196074</v>
      </c>
      <c r="F72816">
        <v>19610414</v>
      </c>
      <c r="G72816">
        <v>791704</v>
      </c>
      <c r="H72816">
        <v>938393</v>
      </c>
      <c r="I72816">
        <v>931666</v>
      </c>
    </row>
    <row r="72817" spans="1:9" x14ac:dyDescent="0.35">
      <c r="A72817">
        <v>5032376</v>
      </c>
      <c r="B72817">
        <v>91383</v>
      </c>
      <c r="C72817">
        <v>564441</v>
      </c>
      <c r="D72817">
        <v>564441</v>
      </c>
      <c r="E72817">
        <v>156415</v>
      </c>
      <c r="F72817">
        <v>156415</v>
      </c>
      <c r="G72817">
        <v>1286968</v>
      </c>
      <c r="H72817">
        <v>1534352</v>
      </c>
      <c r="I72817">
        <v>1534352</v>
      </c>
    </row>
    <row r="72818" spans="1:9" x14ac:dyDescent="0.35">
      <c r="A72818">
        <v>5032377</v>
      </c>
      <c r="B72818">
        <v>816602</v>
      </c>
      <c r="C72818">
        <v>415658</v>
      </c>
      <c r="D72818">
        <v>415658</v>
      </c>
      <c r="E72818">
        <v>23037</v>
      </c>
      <c r="F72818">
        <v>23037</v>
      </c>
      <c r="G72818">
        <v>782602</v>
      </c>
      <c r="H72818">
        <v>967592</v>
      </c>
      <c r="I72818">
        <v>967592</v>
      </c>
    </row>
    <row r="72819" spans="1:9" x14ac:dyDescent="0.35">
      <c r="A72819">
        <v>5032378</v>
      </c>
      <c r="B72819">
        <v>91213</v>
      </c>
      <c r="C72819">
        <v>535428</v>
      </c>
      <c r="D72819">
        <v>535428</v>
      </c>
      <c r="E72819">
        <v>154848</v>
      </c>
      <c r="F72819">
        <v>154848</v>
      </c>
      <c r="G72819">
        <v>1222278</v>
      </c>
      <c r="H72819">
        <v>1634883</v>
      </c>
      <c r="I72819">
        <v>1588704</v>
      </c>
    </row>
    <row r="72820" spans="1:9" x14ac:dyDescent="0.35">
      <c r="A72820">
        <v>5032379</v>
      </c>
      <c r="B72820">
        <v>805805</v>
      </c>
      <c r="C72820">
        <v>389565</v>
      </c>
      <c r="D72820">
        <v>389565</v>
      </c>
      <c r="E72820">
        <v>225328</v>
      </c>
      <c r="F72820">
        <v>225328</v>
      </c>
      <c r="G72820">
        <v>79286</v>
      </c>
      <c r="H72820">
        <v>1096944</v>
      </c>
      <c r="I72820">
        <v>1096301</v>
      </c>
    </row>
    <row r="72821" spans="1:9" x14ac:dyDescent="0.35">
      <c r="A72821">
        <v>5032380</v>
      </c>
      <c r="B72821">
        <v>671072</v>
      </c>
      <c r="C72821">
        <v>207598</v>
      </c>
      <c r="D72821">
        <v>207598</v>
      </c>
      <c r="E72821">
        <v>180115</v>
      </c>
      <c r="F72821">
        <v>180115</v>
      </c>
      <c r="G72821">
        <v>453986</v>
      </c>
      <c r="H72821">
        <v>627521</v>
      </c>
      <c r="I72821">
        <v>626183</v>
      </c>
    </row>
    <row r="72822" spans="1:9" x14ac:dyDescent="0.35">
      <c r="A72822">
        <v>5032381</v>
      </c>
      <c r="B72822">
        <v>90468</v>
      </c>
      <c r="C72822">
        <v>5636</v>
      </c>
      <c r="D72822">
        <v>5636</v>
      </c>
      <c r="E72822">
        <v>16981</v>
      </c>
      <c r="F72822">
        <v>16981</v>
      </c>
      <c r="G72822">
        <v>1173228</v>
      </c>
      <c r="H72822">
        <v>1480269</v>
      </c>
      <c r="I72822">
        <v>1439701</v>
      </c>
    </row>
    <row r="72823" spans="1:9" x14ac:dyDescent="0.35">
      <c r="A72823">
        <v>5032382</v>
      </c>
      <c r="B72823">
        <v>781865</v>
      </c>
      <c r="C72823">
        <v>341418</v>
      </c>
      <c r="D72823">
        <v>341418</v>
      </c>
      <c r="E72823">
        <v>205735</v>
      </c>
      <c r="F72823">
        <v>205735</v>
      </c>
      <c r="G72823">
        <v>79123</v>
      </c>
      <c r="H72823">
        <v>934568</v>
      </c>
      <c r="I72823">
        <v>934568</v>
      </c>
    </row>
    <row r="72824" spans="1:9" x14ac:dyDescent="0.35">
      <c r="A72824">
        <v>5032383</v>
      </c>
      <c r="B72824">
        <v>920412</v>
      </c>
      <c r="C72824">
        <v>578633</v>
      </c>
      <c r="D72824">
        <v>578633</v>
      </c>
      <c r="E72824">
        <v>135739</v>
      </c>
      <c r="F72824">
        <v>135739</v>
      </c>
      <c r="G72824">
        <v>1920194</v>
      </c>
      <c r="H72824">
        <v>2231102</v>
      </c>
      <c r="I72824">
        <v>2212977</v>
      </c>
    </row>
    <row r="72825" spans="1:9" x14ac:dyDescent="0.35">
      <c r="A72825">
        <v>5032384</v>
      </c>
      <c r="B72825">
        <v>839917</v>
      </c>
      <c r="C72825">
        <v>442281</v>
      </c>
      <c r="D72825">
        <v>442281</v>
      </c>
      <c r="E72825">
        <v>207506</v>
      </c>
      <c r="F72825">
        <v>207506</v>
      </c>
      <c r="G72825">
        <v>868882</v>
      </c>
      <c r="H72825">
        <v>1320311</v>
      </c>
      <c r="I72825">
        <v>1320311</v>
      </c>
    </row>
    <row r="72826" spans="1:9" x14ac:dyDescent="0.35">
      <c r="A72826">
        <v>5032385</v>
      </c>
      <c r="B72826">
        <v>888697</v>
      </c>
      <c r="C72826">
        <v>550877</v>
      </c>
      <c r="D72826">
        <v>550877</v>
      </c>
      <c r="E72826">
        <v>170206</v>
      </c>
      <c r="F72826">
        <v>170206</v>
      </c>
      <c r="G72826">
        <v>1101784</v>
      </c>
      <c r="H72826">
        <v>1355577</v>
      </c>
      <c r="I72826">
        <v>1345079</v>
      </c>
    </row>
    <row r="72827" spans="1:9" x14ac:dyDescent="0.35">
      <c r="A72827">
        <v>5032386</v>
      </c>
      <c r="B72827">
        <v>892398</v>
      </c>
      <c r="C72827">
        <v>560702</v>
      </c>
      <c r="D72827">
        <v>560702</v>
      </c>
      <c r="E72827">
        <v>178215</v>
      </c>
      <c r="F72827">
        <v>178215</v>
      </c>
      <c r="G72827">
        <v>1092862</v>
      </c>
      <c r="H72827">
        <v>1342412</v>
      </c>
      <c r="I72827">
        <v>1341869</v>
      </c>
    </row>
    <row r="72828" spans="1:9" x14ac:dyDescent="0.35">
      <c r="A72828">
        <v>5032387</v>
      </c>
      <c r="B72828">
        <v>900313</v>
      </c>
      <c r="C72828">
        <v>566035</v>
      </c>
      <c r="D72828">
        <v>566035</v>
      </c>
      <c r="E72828">
        <v>169869</v>
      </c>
      <c r="F72828">
        <v>169869</v>
      </c>
      <c r="G72828">
        <v>1098128</v>
      </c>
      <c r="H72828">
        <v>1494584</v>
      </c>
      <c r="I72828">
        <v>1472268</v>
      </c>
    </row>
    <row r="72829" spans="1:9" x14ac:dyDescent="0.35">
      <c r="A72829">
        <v>5032388</v>
      </c>
      <c r="B72829">
        <v>784606</v>
      </c>
      <c r="C72829">
        <v>357009</v>
      </c>
      <c r="D72829">
        <v>357009</v>
      </c>
      <c r="E72829">
        <v>21428</v>
      </c>
      <c r="F72829">
        <v>21428</v>
      </c>
      <c r="G72829">
        <v>668534</v>
      </c>
      <c r="H72829">
        <v>970621</v>
      </c>
      <c r="I72829">
        <v>959362</v>
      </c>
    </row>
    <row r="72830" spans="1:9" x14ac:dyDescent="0.35">
      <c r="A72830">
        <v>5032389</v>
      </c>
      <c r="B72830">
        <v>888891</v>
      </c>
      <c r="C72830">
        <v>530922</v>
      </c>
      <c r="D72830">
        <v>530922</v>
      </c>
      <c r="E72830">
        <v>168328</v>
      </c>
      <c r="F72830">
        <v>168328</v>
      </c>
      <c r="G72830">
        <v>1074786</v>
      </c>
      <c r="H72830">
        <v>1381785</v>
      </c>
      <c r="I72830">
        <v>1373245</v>
      </c>
    </row>
    <row r="72831" spans="1:9" x14ac:dyDescent="0.35">
      <c r="A72831">
        <v>5032390</v>
      </c>
      <c r="B72831">
        <v>907677</v>
      </c>
      <c r="C72831">
        <v>541348</v>
      </c>
      <c r="D72831">
        <v>541348</v>
      </c>
      <c r="E72831">
        <v>159348</v>
      </c>
      <c r="F72831">
        <v>159348</v>
      </c>
      <c r="G72831">
        <v>1827319</v>
      </c>
      <c r="H72831">
        <v>2014534</v>
      </c>
      <c r="I72831">
        <v>2014534</v>
      </c>
    </row>
    <row r="72832" spans="1:9" x14ac:dyDescent="0.35">
      <c r="A72832">
        <v>5032391</v>
      </c>
      <c r="B72832">
        <v>878724</v>
      </c>
      <c r="C72832">
        <v>515359</v>
      </c>
      <c r="D72832">
        <v>515359</v>
      </c>
      <c r="E72832">
        <v>181473</v>
      </c>
      <c r="F72832">
        <v>181473</v>
      </c>
      <c r="G72832">
        <v>1063379</v>
      </c>
      <c r="H72832">
        <v>1306034</v>
      </c>
      <c r="I72832">
        <v>1306034</v>
      </c>
    </row>
    <row r="72833" spans="1:9" x14ac:dyDescent="0.35">
      <c r="A72833">
        <v>5032392</v>
      </c>
      <c r="B72833">
        <v>904402</v>
      </c>
      <c r="C72833">
        <v>51378</v>
      </c>
      <c r="D72833">
        <v>51378</v>
      </c>
      <c r="E72833">
        <v>155824</v>
      </c>
      <c r="F72833">
        <v>155824</v>
      </c>
      <c r="G72833">
        <v>1282007</v>
      </c>
      <c r="H72833">
        <v>1542513</v>
      </c>
      <c r="I72833">
        <v>1532515</v>
      </c>
    </row>
    <row r="72834" spans="1:9" x14ac:dyDescent="0.35">
      <c r="A72834">
        <v>5032393</v>
      </c>
      <c r="B72834">
        <v>792298</v>
      </c>
      <c r="C72834">
        <v>347231</v>
      </c>
      <c r="D72834">
        <v>347231</v>
      </c>
      <c r="E72834">
        <v>210623</v>
      </c>
      <c r="F72834">
        <v>210623</v>
      </c>
      <c r="G72834">
        <v>84228</v>
      </c>
      <c r="H72834">
        <v>974959</v>
      </c>
      <c r="I72834">
        <v>974959</v>
      </c>
    </row>
    <row r="72835" spans="1:9" x14ac:dyDescent="0.35">
      <c r="A72835">
        <v>5032394</v>
      </c>
      <c r="B72835">
        <v>656473</v>
      </c>
      <c r="C72835">
        <v>196254</v>
      </c>
      <c r="D72835">
        <v>196254</v>
      </c>
      <c r="E72835">
        <v>178565</v>
      </c>
      <c r="F72835">
        <v>178565</v>
      </c>
      <c r="G72835">
        <v>456337</v>
      </c>
      <c r="H72835">
        <v>626039</v>
      </c>
      <c r="I72835">
        <v>626038</v>
      </c>
    </row>
    <row r="72836" spans="1:9" x14ac:dyDescent="0.35">
      <c r="A72836">
        <v>5032395</v>
      </c>
      <c r="B72836">
        <v>908287</v>
      </c>
      <c r="C72836">
        <v>541462</v>
      </c>
      <c r="D72836">
        <v>541462</v>
      </c>
      <c r="E72836">
        <v>14895</v>
      </c>
      <c r="F72836">
        <v>14895</v>
      </c>
      <c r="G72836">
        <v>1325424</v>
      </c>
      <c r="H72836">
        <v>1544937</v>
      </c>
      <c r="I72836">
        <v>1508053</v>
      </c>
    </row>
    <row r="72837" spans="1:9" x14ac:dyDescent="0.35">
      <c r="A72837">
        <v>5032396</v>
      </c>
      <c r="B72837">
        <v>807956</v>
      </c>
      <c r="C72837">
        <v>401845</v>
      </c>
      <c r="D72837">
        <v>401845</v>
      </c>
      <c r="E72837">
        <v>221086</v>
      </c>
      <c r="F72837">
        <v>221086</v>
      </c>
      <c r="G72837">
        <v>82282</v>
      </c>
      <c r="H72837">
        <v>1120375</v>
      </c>
      <c r="I72837">
        <v>1120375</v>
      </c>
    </row>
    <row r="72838" spans="1:9" x14ac:dyDescent="0.35">
      <c r="A72838">
        <v>5032397</v>
      </c>
      <c r="B72838">
        <v>683967</v>
      </c>
      <c r="C72838">
        <v>236629</v>
      </c>
      <c r="D72838">
        <v>236629</v>
      </c>
      <c r="E72838">
        <v>195282</v>
      </c>
      <c r="F72838">
        <v>195282</v>
      </c>
      <c r="G72838">
        <v>501738</v>
      </c>
      <c r="H72838">
        <v>626779</v>
      </c>
      <c r="I72838">
        <v>626779</v>
      </c>
    </row>
    <row r="72839" spans="1:9" x14ac:dyDescent="0.35">
      <c r="A72839">
        <v>5032398</v>
      </c>
      <c r="B72839">
        <v>468562</v>
      </c>
      <c r="C72839">
        <v>0</v>
      </c>
      <c r="D72839">
        <v>259521</v>
      </c>
      <c r="E72839">
        <v>0</v>
      </c>
      <c r="F72839">
        <v>285565</v>
      </c>
      <c r="G72839">
        <v>357519</v>
      </c>
      <c r="H72839">
        <v>471098</v>
      </c>
      <c r="I72839">
        <v>471098</v>
      </c>
    </row>
    <row r="72840" spans="1:9" x14ac:dyDescent="0.35">
      <c r="A72840">
        <v>5032399</v>
      </c>
      <c r="B72840">
        <v>912222</v>
      </c>
      <c r="C72840">
        <v>549451</v>
      </c>
      <c r="D72840">
        <v>549451</v>
      </c>
      <c r="E72840">
        <v>154247</v>
      </c>
      <c r="F72840">
        <v>154247</v>
      </c>
      <c r="G72840">
        <v>1248354</v>
      </c>
      <c r="H72840">
        <v>148504</v>
      </c>
      <c r="I72840">
        <v>148504</v>
      </c>
    </row>
    <row r="72841" spans="1:9" x14ac:dyDescent="0.35">
      <c r="A72841">
        <v>5032400</v>
      </c>
      <c r="B72841">
        <v>813372</v>
      </c>
      <c r="C72841">
        <v>385582</v>
      </c>
      <c r="D72841">
        <v>385582</v>
      </c>
      <c r="E72841">
        <v>216488</v>
      </c>
      <c r="F72841">
        <v>216488</v>
      </c>
      <c r="G72841">
        <v>849822</v>
      </c>
      <c r="H72841">
        <v>1038656</v>
      </c>
      <c r="I72841">
        <v>1038655</v>
      </c>
    </row>
    <row r="72842" spans="1:9" x14ac:dyDescent="0.35">
      <c r="A72842">
        <v>5032401</v>
      </c>
      <c r="B72842">
        <v>932981</v>
      </c>
      <c r="C72842">
        <v>54361</v>
      </c>
      <c r="D72842">
        <v>54361</v>
      </c>
      <c r="E72842">
        <v>125554</v>
      </c>
      <c r="F72842">
        <v>125554</v>
      </c>
      <c r="G72842">
        <v>2111538</v>
      </c>
      <c r="H72842">
        <v>2267031</v>
      </c>
      <c r="I72842">
        <v>2266453</v>
      </c>
    </row>
    <row r="72843" spans="1:9" x14ac:dyDescent="0.35">
      <c r="A72843">
        <v>5032402</v>
      </c>
      <c r="B72843">
        <v>860191</v>
      </c>
      <c r="C72843">
        <v>423002</v>
      </c>
      <c r="D72843">
        <v>423002</v>
      </c>
      <c r="E72843">
        <v>195396</v>
      </c>
      <c r="F72843">
        <v>195396</v>
      </c>
      <c r="G72843">
        <v>992928</v>
      </c>
      <c r="H72843">
        <v>1343246</v>
      </c>
      <c r="I72843">
        <v>1329523</v>
      </c>
    </row>
    <row r="72844" spans="1:9" x14ac:dyDescent="0.35">
      <c r="A72844">
        <v>5032403</v>
      </c>
      <c r="B72844">
        <v>908192</v>
      </c>
      <c r="C72844">
        <v>546631</v>
      </c>
      <c r="D72844">
        <v>546631</v>
      </c>
      <c r="E72844">
        <v>156538</v>
      </c>
      <c r="F72844">
        <v>156538</v>
      </c>
      <c r="G72844">
        <v>1225576</v>
      </c>
      <c r="H72844">
        <v>1528809</v>
      </c>
      <c r="I72844">
        <v>1499261</v>
      </c>
    </row>
    <row r="72845" spans="1:9" x14ac:dyDescent="0.35">
      <c r="A72845">
        <v>5032404</v>
      </c>
      <c r="B72845">
        <v>803397</v>
      </c>
      <c r="C72845">
        <v>367874</v>
      </c>
      <c r="D72845">
        <v>367874</v>
      </c>
      <c r="E72845">
        <v>210695</v>
      </c>
      <c r="F72845">
        <v>210695</v>
      </c>
      <c r="G72845">
        <v>818408</v>
      </c>
      <c r="H72845">
        <v>1002855</v>
      </c>
      <c r="I72845">
        <v>995595</v>
      </c>
    </row>
    <row r="72846" spans="1:9" x14ac:dyDescent="0.35">
      <c r="A72846">
        <v>5032405</v>
      </c>
      <c r="B72846">
        <v>685091</v>
      </c>
      <c r="C72846">
        <v>224046</v>
      </c>
      <c r="D72846">
        <v>224046</v>
      </c>
      <c r="E72846">
        <v>19248</v>
      </c>
      <c r="F72846">
        <v>19248</v>
      </c>
      <c r="G72846">
        <v>482579</v>
      </c>
      <c r="H72846">
        <v>663403</v>
      </c>
      <c r="I72846">
        <v>663402</v>
      </c>
    </row>
    <row r="72847" spans="1:9" x14ac:dyDescent="0.35">
      <c r="A72847">
        <v>5032406</v>
      </c>
      <c r="B72847">
        <v>919309</v>
      </c>
      <c r="C72847">
        <v>574765</v>
      </c>
      <c r="D72847">
        <v>574765</v>
      </c>
      <c r="E72847">
        <v>151811</v>
      </c>
      <c r="F72847">
        <v>151811</v>
      </c>
      <c r="G72847">
        <v>1137772</v>
      </c>
      <c r="H72847">
        <v>1574385</v>
      </c>
      <c r="I72847">
        <v>1574385</v>
      </c>
    </row>
    <row r="72848" spans="1:9" x14ac:dyDescent="0.35">
      <c r="A72848">
        <v>5032407</v>
      </c>
      <c r="B72848">
        <v>830501</v>
      </c>
      <c r="C72848">
        <v>452685</v>
      </c>
      <c r="D72848">
        <v>452685</v>
      </c>
      <c r="E72848">
        <v>239132</v>
      </c>
      <c r="F72848">
        <v>239132</v>
      </c>
      <c r="G72848">
        <v>809227</v>
      </c>
      <c r="H72848">
        <v>1038931</v>
      </c>
      <c r="I72848">
        <v>1017264</v>
      </c>
    </row>
    <row r="72849" spans="1:9" x14ac:dyDescent="0.35">
      <c r="A72849">
        <v>5032408</v>
      </c>
      <c r="B72849">
        <v>71717</v>
      </c>
      <c r="C72849">
        <v>239167</v>
      </c>
      <c r="D72849">
        <v>239167</v>
      </c>
      <c r="E72849">
        <v>189511</v>
      </c>
      <c r="F72849">
        <v>189511</v>
      </c>
      <c r="G72849">
        <v>684003</v>
      </c>
      <c r="H72849">
        <v>80727</v>
      </c>
      <c r="I72849">
        <v>778669</v>
      </c>
    </row>
    <row r="72850" spans="1:9" x14ac:dyDescent="0.35">
      <c r="A72850">
        <v>5032409</v>
      </c>
      <c r="B72850">
        <v>918782</v>
      </c>
      <c r="C72850">
        <v>5657</v>
      </c>
      <c r="D72850">
        <v>5657</v>
      </c>
      <c r="E72850">
        <v>149417</v>
      </c>
      <c r="F72850">
        <v>149417</v>
      </c>
      <c r="G72850">
        <v>1137772</v>
      </c>
      <c r="H72850">
        <v>1574385</v>
      </c>
      <c r="I72850">
        <v>1574385</v>
      </c>
    </row>
    <row r="72851" spans="1:9" x14ac:dyDescent="0.35">
      <c r="A72851">
        <v>5032410</v>
      </c>
      <c r="B72851">
        <v>829982</v>
      </c>
      <c r="C72851">
        <v>445749</v>
      </c>
      <c r="D72851">
        <v>445749</v>
      </c>
      <c r="E72851">
        <v>235468</v>
      </c>
      <c r="F72851">
        <v>235468</v>
      </c>
      <c r="G72851">
        <v>809227</v>
      </c>
      <c r="H72851">
        <v>1038931</v>
      </c>
      <c r="I72851">
        <v>1017264</v>
      </c>
    </row>
    <row r="72852" spans="1:9" x14ac:dyDescent="0.35">
      <c r="A72852">
        <v>5032411</v>
      </c>
      <c r="B72852">
        <v>715714</v>
      </c>
      <c r="C72852">
        <v>238092</v>
      </c>
      <c r="D72852">
        <v>238092</v>
      </c>
      <c r="E72852">
        <v>18866</v>
      </c>
      <c r="F72852">
        <v>18866</v>
      </c>
      <c r="G72852">
        <v>684003</v>
      </c>
      <c r="H72852">
        <v>80727</v>
      </c>
      <c r="I72852">
        <v>778669</v>
      </c>
    </row>
    <row r="72853" spans="1:9" x14ac:dyDescent="0.35">
      <c r="A72853">
        <v>5032412</v>
      </c>
      <c r="B72853">
        <v>905555</v>
      </c>
      <c r="C72853">
        <v>500533</v>
      </c>
      <c r="D72853">
        <v>500533</v>
      </c>
      <c r="E72853">
        <v>155402</v>
      </c>
      <c r="F72853">
        <v>155402</v>
      </c>
      <c r="G72853">
        <v>1099907</v>
      </c>
      <c r="H72853">
        <v>1518707</v>
      </c>
      <c r="I72853">
        <v>1518486</v>
      </c>
    </row>
    <row r="72854" spans="1:9" x14ac:dyDescent="0.35">
      <c r="A72854">
        <v>5032413</v>
      </c>
      <c r="B72854">
        <v>796931</v>
      </c>
      <c r="C72854">
        <v>360315</v>
      </c>
      <c r="D72854">
        <v>360315</v>
      </c>
      <c r="E72854">
        <v>223737</v>
      </c>
      <c r="F72854">
        <v>223737</v>
      </c>
      <c r="G72854">
        <v>809224</v>
      </c>
      <c r="H72854">
        <v>99675</v>
      </c>
      <c r="I72854">
        <v>995823</v>
      </c>
    </row>
    <row r="72855" spans="1:9" x14ac:dyDescent="0.35">
      <c r="A72855">
        <v>5032414</v>
      </c>
      <c r="B72855">
        <v>697523</v>
      </c>
      <c r="C72855">
        <v>199456</v>
      </c>
      <c r="D72855">
        <v>199456</v>
      </c>
      <c r="E72855">
        <v>185778</v>
      </c>
      <c r="F72855">
        <v>185778</v>
      </c>
      <c r="G72855">
        <v>666977</v>
      </c>
      <c r="H72855">
        <v>778746</v>
      </c>
      <c r="I72855">
        <v>778744</v>
      </c>
    </row>
    <row r="72856" spans="1:9" x14ac:dyDescent="0.35">
      <c r="A72856">
        <v>5032415</v>
      </c>
      <c r="B72856">
        <v>935383</v>
      </c>
      <c r="C72856">
        <v>515755</v>
      </c>
      <c r="D72856">
        <v>515755</v>
      </c>
      <c r="E72856">
        <v>120868</v>
      </c>
      <c r="F72856">
        <v>120868</v>
      </c>
      <c r="G72856">
        <v>2217197</v>
      </c>
      <c r="H72856">
        <v>2409362</v>
      </c>
      <c r="I72856">
        <v>2409362</v>
      </c>
    </row>
    <row r="72857" spans="1:9" x14ac:dyDescent="0.35">
      <c r="A72857">
        <v>5032416</v>
      </c>
      <c r="B72857">
        <v>862669</v>
      </c>
      <c r="C72857">
        <v>426004</v>
      </c>
      <c r="D72857">
        <v>426004</v>
      </c>
      <c r="E72857">
        <v>199669</v>
      </c>
      <c r="F72857">
        <v>199669</v>
      </c>
      <c r="G72857">
        <v>938727</v>
      </c>
      <c r="H72857">
        <v>1328178</v>
      </c>
      <c r="I72857">
        <v>1309968</v>
      </c>
    </row>
    <row r="72858" spans="1:9" x14ac:dyDescent="0.35">
      <c r="A72858">
        <v>5032417</v>
      </c>
      <c r="B72858">
        <v>906937</v>
      </c>
      <c r="C72858">
        <v>501051</v>
      </c>
      <c r="D72858">
        <v>501051</v>
      </c>
      <c r="E72858">
        <v>153627</v>
      </c>
      <c r="F72858">
        <v>153627</v>
      </c>
      <c r="G72858">
        <v>1137772</v>
      </c>
      <c r="H72858">
        <v>1513576</v>
      </c>
      <c r="I72858">
        <v>1496668</v>
      </c>
    </row>
    <row r="72859" spans="1:9" x14ac:dyDescent="0.35">
      <c r="A72859">
        <v>5032418</v>
      </c>
      <c r="B72859">
        <v>79905</v>
      </c>
      <c r="C72859">
        <v>359601</v>
      </c>
      <c r="D72859">
        <v>359601</v>
      </c>
      <c r="E72859">
        <v>220515</v>
      </c>
      <c r="F72859">
        <v>220515</v>
      </c>
      <c r="G72859">
        <v>809227</v>
      </c>
      <c r="H72859">
        <v>1034079</v>
      </c>
      <c r="I72859">
        <v>1034079</v>
      </c>
    </row>
    <row r="72860" spans="1:9" x14ac:dyDescent="0.35">
      <c r="A72860">
        <v>5032419</v>
      </c>
      <c r="B72860">
        <v>710047</v>
      </c>
      <c r="C72860">
        <v>204177</v>
      </c>
      <c r="D72860">
        <v>204177</v>
      </c>
      <c r="E72860">
        <v>187809</v>
      </c>
      <c r="F72860">
        <v>187809</v>
      </c>
      <c r="G72860">
        <v>681489</v>
      </c>
      <c r="H72860">
        <v>80727</v>
      </c>
      <c r="I72860">
        <v>80727</v>
      </c>
    </row>
    <row r="72861" spans="1:9" x14ac:dyDescent="0.35">
      <c r="A72861">
        <v>5032420</v>
      </c>
      <c r="B72861">
        <v>907049</v>
      </c>
      <c r="C72861">
        <v>509426</v>
      </c>
      <c r="D72861">
        <v>509426</v>
      </c>
      <c r="E72861">
        <v>156195</v>
      </c>
      <c r="F72861">
        <v>156195</v>
      </c>
      <c r="G72861">
        <v>109883</v>
      </c>
      <c r="H72861">
        <v>1521621</v>
      </c>
      <c r="I72861">
        <v>1501641</v>
      </c>
    </row>
    <row r="72862" spans="1:9" x14ac:dyDescent="0.35">
      <c r="A72862">
        <v>5032421</v>
      </c>
      <c r="B72862">
        <v>799593</v>
      </c>
      <c r="C72862">
        <v>366928</v>
      </c>
      <c r="D72862">
        <v>366928</v>
      </c>
      <c r="E72862">
        <v>225008</v>
      </c>
      <c r="F72862">
        <v>225008</v>
      </c>
      <c r="G72862">
        <v>809606</v>
      </c>
      <c r="H72862">
        <v>1024966</v>
      </c>
      <c r="I72862">
        <v>1024966</v>
      </c>
    </row>
    <row r="72863" spans="1:9" x14ac:dyDescent="0.35">
      <c r="A72863">
        <v>5032422</v>
      </c>
      <c r="B72863">
        <v>703444</v>
      </c>
      <c r="C72863">
        <v>205459</v>
      </c>
      <c r="D72863">
        <v>205459</v>
      </c>
      <c r="E72863">
        <v>188988</v>
      </c>
      <c r="F72863">
        <v>188988</v>
      </c>
      <c r="G72863">
        <v>609256</v>
      </c>
      <c r="H72863">
        <v>822745</v>
      </c>
      <c r="I72863">
        <v>822745</v>
      </c>
    </row>
    <row r="72864" spans="1:9" x14ac:dyDescent="0.35">
      <c r="A72864">
        <v>5032423</v>
      </c>
      <c r="B72864">
        <v>904408</v>
      </c>
      <c r="C72864">
        <v>5202</v>
      </c>
      <c r="D72864">
        <v>5202</v>
      </c>
      <c r="E72864">
        <v>159499</v>
      </c>
      <c r="F72864">
        <v>159499</v>
      </c>
      <c r="G72864">
        <v>1069455</v>
      </c>
      <c r="H72864">
        <v>1488926</v>
      </c>
      <c r="I72864">
        <v>1440653</v>
      </c>
    </row>
    <row r="72865" spans="1:9" x14ac:dyDescent="0.35">
      <c r="A72865">
        <v>5032424</v>
      </c>
      <c r="B72865">
        <v>791191</v>
      </c>
      <c r="C72865">
        <v>354945</v>
      </c>
      <c r="D72865">
        <v>354945</v>
      </c>
      <c r="E72865">
        <v>21766</v>
      </c>
      <c r="F72865">
        <v>21766</v>
      </c>
      <c r="G72865">
        <v>809227</v>
      </c>
      <c r="H72865">
        <v>1007638</v>
      </c>
      <c r="I72865">
        <v>1007638</v>
      </c>
    </row>
    <row r="72866" spans="1:9" x14ac:dyDescent="0.35">
      <c r="A72866">
        <v>5032425</v>
      </c>
      <c r="B72866">
        <v>691673</v>
      </c>
      <c r="C72866">
        <v>202357</v>
      </c>
      <c r="D72866">
        <v>202357</v>
      </c>
      <c r="E72866">
        <v>186134</v>
      </c>
      <c r="F72866">
        <v>186134</v>
      </c>
      <c r="G72866">
        <v>632303</v>
      </c>
      <c r="H72866">
        <v>77818</v>
      </c>
      <c r="I72866">
        <v>778179</v>
      </c>
    </row>
    <row r="72867" spans="1:9" x14ac:dyDescent="0.35">
      <c r="A72867">
        <v>5032426</v>
      </c>
      <c r="B72867">
        <v>932915</v>
      </c>
      <c r="C72867">
        <v>481008</v>
      </c>
      <c r="D72867">
        <v>481008</v>
      </c>
      <c r="E72867">
        <v>125405</v>
      </c>
      <c r="F72867">
        <v>125405</v>
      </c>
      <c r="G72867">
        <v>2186495</v>
      </c>
      <c r="H72867">
        <v>2379704</v>
      </c>
      <c r="I72867">
        <v>2379704</v>
      </c>
    </row>
    <row r="72868" spans="1:9" x14ac:dyDescent="0.35">
      <c r="A72868">
        <v>5032427</v>
      </c>
      <c r="B72868">
        <v>860932</v>
      </c>
      <c r="C72868">
        <v>383216</v>
      </c>
      <c r="D72868">
        <v>383216</v>
      </c>
      <c r="E72868">
        <v>199819</v>
      </c>
      <c r="F72868">
        <v>199819</v>
      </c>
      <c r="G72868">
        <v>898696</v>
      </c>
      <c r="H72868">
        <v>1300859</v>
      </c>
      <c r="I72868">
        <v>1294089</v>
      </c>
    </row>
    <row r="72869" spans="1:9" x14ac:dyDescent="0.35">
      <c r="A72869">
        <v>5032428</v>
      </c>
      <c r="B72869">
        <v>912306</v>
      </c>
      <c r="C72869">
        <v>481784</v>
      </c>
      <c r="D72869">
        <v>481784</v>
      </c>
      <c r="E72869">
        <v>162879</v>
      </c>
      <c r="F72869">
        <v>162879</v>
      </c>
      <c r="G72869">
        <v>1064765</v>
      </c>
      <c r="H72869">
        <v>1430493</v>
      </c>
      <c r="I72869">
        <v>1425745</v>
      </c>
    </row>
    <row r="72870" spans="1:9" x14ac:dyDescent="0.35">
      <c r="A72870">
        <v>5032429</v>
      </c>
      <c r="B72870">
        <v>799635</v>
      </c>
      <c r="C72870">
        <v>312069</v>
      </c>
      <c r="D72870">
        <v>312069</v>
      </c>
      <c r="E72870">
        <v>211005</v>
      </c>
      <c r="F72870">
        <v>211005</v>
      </c>
      <c r="G72870">
        <v>809215</v>
      </c>
      <c r="H72870">
        <v>932664</v>
      </c>
      <c r="I72870">
        <v>932664</v>
      </c>
    </row>
    <row r="72871" spans="1:9" x14ac:dyDescent="0.35">
      <c r="A72871">
        <v>5032430</v>
      </c>
      <c r="B72871">
        <v>90303</v>
      </c>
      <c r="C72871">
        <v>481315</v>
      </c>
      <c r="D72871">
        <v>481315</v>
      </c>
      <c r="E72871">
        <v>167137</v>
      </c>
      <c r="F72871">
        <v>167137</v>
      </c>
      <c r="G72871">
        <v>1098886</v>
      </c>
      <c r="H72871">
        <v>1345781</v>
      </c>
      <c r="I72871">
        <v>1345781</v>
      </c>
    </row>
    <row r="72872" spans="1:9" x14ac:dyDescent="0.35">
      <c r="A72872">
        <v>5032431</v>
      </c>
      <c r="B72872">
        <v>769295</v>
      </c>
      <c r="C72872">
        <v>29527</v>
      </c>
      <c r="D72872">
        <v>29527</v>
      </c>
      <c r="E72872">
        <v>205066</v>
      </c>
      <c r="F72872">
        <v>205066</v>
      </c>
      <c r="G72872">
        <v>866857</v>
      </c>
      <c r="H72872">
        <v>992083</v>
      </c>
      <c r="I72872">
        <v>989979</v>
      </c>
    </row>
    <row r="72873" spans="1:9" x14ac:dyDescent="0.35">
      <c r="A72873">
        <v>5032432</v>
      </c>
      <c r="B72873">
        <v>687551</v>
      </c>
      <c r="C72873">
        <v>141634</v>
      </c>
      <c r="D72873">
        <v>1667101</v>
      </c>
      <c r="E72873">
        <v>147547</v>
      </c>
      <c r="F72873">
        <v>1736701</v>
      </c>
      <c r="G72873">
        <v>447904</v>
      </c>
      <c r="H72873">
        <v>585211</v>
      </c>
      <c r="I72873">
        <v>585211</v>
      </c>
    </row>
    <row r="72874" spans="1:9" x14ac:dyDescent="0.35">
      <c r="A72874">
        <v>5032433</v>
      </c>
      <c r="B72874">
        <v>423727</v>
      </c>
      <c r="C72874">
        <v>0</v>
      </c>
      <c r="D72874">
        <v>391267</v>
      </c>
      <c r="E72874">
        <v>0</v>
      </c>
      <c r="F72874">
        <v>543473</v>
      </c>
      <c r="G72874">
        <v>300396</v>
      </c>
      <c r="H72874">
        <v>424122</v>
      </c>
      <c r="I72874">
        <v>424122</v>
      </c>
    </row>
    <row r="72875" spans="1:9" x14ac:dyDescent="0.35">
      <c r="A72875">
        <v>5032434</v>
      </c>
      <c r="B72875">
        <v>911547</v>
      </c>
      <c r="C72875">
        <v>503956</v>
      </c>
      <c r="D72875">
        <v>503956</v>
      </c>
      <c r="E72875">
        <v>159201</v>
      </c>
      <c r="F72875">
        <v>159201</v>
      </c>
      <c r="G72875">
        <v>1062133</v>
      </c>
      <c r="H72875">
        <v>1518887</v>
      </c>
      <c r="I72875">
        <v>1518887</v>
      </c>
    </row>
    <row r="72876" spans="1:9" x14ac:dyDescent="0.35">
      <c r="A72876">
        <v>5032435</v>
      </c>
      <c r="B72876">
        <v>802751</v>
      </c>
      <c r="C72876">
        <v>34869</v>
      </c>
      <c r="D72876">
        <v>34869</v>
      </c>
      <c r="E72876">
        <v>220305</v>
      </c>
      <c r="F72876">
        <v>220305</v>
      </c>
      <c r="G72876">
        <v>811261</v>
      </c>
      <c r="H72876">
        <v>1018632</v>
      </c>
      <c r="I72876">
        <v>1015255</v>
      </c>
    </row>
    <row r="72877" spans="1:9" x14ac:dyDescent="0.35">
      <c r="A72877">
        <v>5032436</v>
      </c>
      <c r="B72877">
        <v>683091</v>
      </c>
      <c r="C72877">
        <v>196885</v>
      </c>
      <c r="D72877">
        <v>196885</v>
      </c>
      <c r="E72877">
        <v>18659</v>
      </c>
      <c r="F72877">
        <v>18659</v>
      </c>
      <c r="G72877">
        <v>442675</v>
      </c>
      <c r="H72877">
        <v>626933</v>
      </c>
      <c r="I72877">
        <v>626931</v>
      </c>
    </row>
    <row r="72878" spans="1:9" x14ac:dyDescent="0.35">
      <c r="A72878">
        <v>5032437</v>
      </c>
      <c r="B72878">
        <v>427101</v>
      </c>
      <c r="C72878">
        <v>0</v>
      </c>
      <c r="D72878">
        <v>250419</v>
      </c>
      <c r="E72878">
        <v>0</v>
      </c>
      <c r="F72878">
        <v>316433</v>
      </c>
      <c r="G72878">
        <v>289845</v>
      </c>
      <c r="H72878">
        <v>497493</v>
      </c>
      <c r="I72878">
        <v>497493</v>
      </c>
    </row>
    <row r="72879" spans="1:9" x14ac:dyDescent="0.35">
      <c r="A72879">
        <v>5032438</v>
      </c>
      <c r="B72879">
        <v>908707</v>
      </c>
      <c r="C72879">
        <v>500362</v>
      </c>
      <c r="D72879">
        <v>500362</v>
      </c>
      <c r="E72879">
        <v>15806</v>
      </c>
      <c r="F72879">
        <v>15806</v>
      </c>
      <c r="G72879">
        <v>1063391</v>
      </c>
      <c r="H72879">
        <v>1505445</v>
      </c>
      <c r="I72879">
        <v>1496492</v>
      </c>
    </row>
    <row r="72880" spans="1:9" x14ac:dyDescent="0.35">
      <c r="A72880">
        <v>5032439</v>
      </c>
      <c r="B72880">
        <v>79701</v>
      </c>
      <c r="C72880">
        <v>345802</v>
      </c>
      <c r="D72880">
        <v>345802</v>
      </c>
      <c r="E72880">
        <v>218472</v>
      </c>
      <c r="F72880">
        <v>218472</v>
      </c>
      <c r="G72880">
        <v>809236</v>
      </c>
      <c r="H72880">
        <v>981748</v>
      </c>
      <c r="I72880">
        <v>981748</v>
      </c>
    </row>
    <row r="72881" spans="1:9" x14ac:dyDescent="0.35">
      <c r="A72881">
        <v>5032440</v>
      </c>
      <c r="B72881">
        <v>931661</v>
      </c>
      <c r="C72881">
        <v>410273</v>
      </c>
      <c r="D72881">
        <v>410273</v>
      </c>
      <c r="E72881">
        <v>125791</v>
      </c>
      <c r="F72881">
        <v>125791</v>
      </c>
      <c r="G72881">
        <v>2110192</v>
      </c>
      <c r="H72881">
        <v>2300989</v>
      </c>
      <c r="I72881">
        <v>2298956</v>
      </c>
    </row>
    <row r="72882" spans="1:9" x14ac:dyDescent="0.35">
      <c r="A72882">
        <v>5032441</v>
      </c>
      <c r="B72882">
        <v>861661</v>
      </c>
      <c r="C72882">
        <v>332335</v>
      </c>
      <c r="D72882">
        <v>332335</v>
      </c>
      <c r="E72882">
        <v>203789</v>
      </c>
      <c r="F72882">
        <v>203789</v>
      </c>
      <c r="G72882">
        <v>882398</v>
      </c>
      <c r="H72882">
        <v>132204</v>
      </c>
      <c r="I72882">
        <v>132204</v>
      </c>
    </row>
    <row r="72883" spans="1:9" x14ac:dyDescent="0.35">
      <c r="A72883">
        <v>5032442</v>
      </c>
      <c r="B72883">
        <v>902932</v>
      </c>
      <c r="C72883">
        <v>424752</v>
      </c>
      <c r="D72883">
        <v>424752</v>
      </c>
      <c r="E72883">
        <v>162549</v>
      </c>
      <c r="F72883">
        <v>162549</v>
      </c>
      <c r="G72883">
        <v>1048419</v>
      </c>
      <c r="H72883">
        <v>1444454</v>
      </c>
      <c r="I72883">
        <v>1444454</v>
      </c>
    </row>
    <row r="72884" spans="1:9" x14ac:dyDescent="0.35">
      <c r="A72884">
        <v>5032443</v>
      </c>
      <c r="B72884">
        <v>781834</v>
      </c>
      <c r="C72884">
        <v>272037</v>
      </c>
      <c r="D72884">
        <v>272037</v>
      </c>
      <c r="E72884">
        <v>208212</v>
      </c>
      <c r="F72884">
        <v>208212</v>
      </c>
      <c r="G72884">
        <v>809224</v>
      </c>
      <c r="H72884">
        <v>949386</v>
      </c>
      <c r="I72884">
        <v>949386</v>
      </c>
    </row>
    <row r="72885" spans="1:9" x14ac:dyDescent="0.35">
      <c r="A72885">
        <v>5032444</v>
      </c>
      <c r="B72885">
        <v>873334</v>
      </c>
      <c r="C72885">
        <v>464522</v>
      </c>
      <c r="D72885">
        <v>464522</v>
      </c>
      <c r="E72885">
        <v>18512</v>
      </c>
      <c r="F72885">
        <v>18512</v>
      </c>
      <c r="G72885">
        <v>108721</v>
      </c>
      <c r="H72885">
        <v>15198</v>
      </c>
      <c r="I72885">
        <v>15198</v>
      </c>
    </row>
    <row r="72886" spans="1:9" x14ac:dyDescent="0.35">
      <c r="A72886">
        <v>5032445</v>
      </c>
      <c r="B72886">
        <v>730936</v>
      </c>
      <c r="C72886">
        <v>332901</v>
      </c>
      <c r="D72886">
        <v>332901</v>
      </c>
      <c r="E72886">
        <v>265334</v>
      </c>
      <c r="F72886">
        <v>265334</v>
      </c>
      <c r="G72886">
        <v>570321</v>
      </c>
      <c r="H72886">
        <v>713928</v>
      </c>
      <c r="I72886">
        <v>713928</v>
      </c>
    </row>
    <row r="72887" spans="1:9" x14ac:dyDescent="0.35">
      <c r="A72887">
        <v>5032446</v>
      </c>
      <c r="B72887">
        <v>446527</v>
      </c>
      <c r="C72887">
        <v>893075</v>
      </c>
      <c r="D72887">
        <v>893075</v>
      </c>
      <c r="E72887">
        <v>106772</v>
      </c>
      <c r="F72887">
        <v>106772</v>
      </c>
      <c r="G72887">
        <v>440952</v>
      </c>
      <c r="H72887">
        <v>607589</v>
      </c>
      <c r="I72887">
        <v>58382</v>
      </c>
    </row>
    <row r="72888" spans="1:9" x14ac:dyDescent="0.35">
      <c r="A72888">
        <v>5032447</v>
      </c>
      <c r="B72888">
        <v>378115</v>
      </c>
      <c r="C72888">
        <v>441577</v>
      </c>
      <c r="D72888">
        <v>441577</v>
      </c>
      <c r="E72888">
        <v>703904</v>
      </c>
      <c r="F72888">
        <v>703904</v>
      </c>
      <c r="G72888">
        <v>448349</v>
      </c>
      <c r="H72888">
        <v>508756</v>
      </c>
      <c r="I72888">
        <v>508756</v>
      </c>
    </row>
    <row r="72889" spans="1:9" x14ac:dyDescent="0.35">
      <c r="A72889">
        <v>5032448</v>
      </c>
      <c r="B72889">
        <v>932979</v>
      </c>
      <c r="C72889">
        <v>404144</v>
      </c>
      <c r="D72889">
        <v>404144</v>
      </c>
      <c r="E72889">
        <v>127611</v>
      </c>
      <c r="F72889">
        <v>127611</v>
      </c>
      <c r="G72889">
        <v>211125</v>
      </c>
      <c r="H72889">
        <v>229682</v>
      </c>
      <c r="I72889">
        <v>229682</v>
      </c>
    </row>
    <row r="72890" spans="1:9" x14ac:dyDescent="0.35">
      <c r="A72890">
        <v>5032449</v>
      </c>
      <c r="B72890">
        <v>863278</v>
      </c>
      <c r="C72890">
        <v>326007</v>
      </c>
      <c r="D72890">
        <v>326007</v>
      </c>
      <c r="E72890">
        <v>205877</v>
      </c>
      <c r="F72890">
        <v>205877</v>
      </c>
      <c r="G72890">
        <v>88266</v>
      </c>
      <c r="H72890">
        <v>1297577</v>
      </c>
      <c r="I72890">
        <v>1297577</v>
      </c>
    </row>
    <row r="72891" spans="1:9" x14ac:dyDescent="0.35">
      <c r="A72891">
        <v>5032450</v>
      </c>
      <c r="B72891">
        <v>768389</v>
      </c>
      <c r="C72891">
        <v>201294</v>
      </c>
      <c r="D72891">
        <v>2013176947</v>
      </c>
      <c r="E72891">
        <v>190679</v>
      </c>
      <c r="F72891">
        <v>1907014452</v>
      </c>
      <c r="G72891">
        <v>775017</v>
      </c>
      <c r="H72891">
        <v>1035011</v>
      </c>
      <c r="I72891">
        <v>1031877</v>
      </c>
    </row>
    <row r="72892" spans="1:9" x14ac:dyDescent="0.35">
      <c r="A72892">
        <v>5032451</v>
      </c>
      <c r="B72892">
        <v>700678</v>
      </c>
      <c r="C72892">
        <v>13257</v>
      </c>
      <c r="D72892">
        <v>13257</v>
      </c>
      <c r="E72892">
        <v>167438</v>
      </c>
      <c r="F72892">
        <v>167438</v>
      </c>
      <c r="G72892">
        <v>670757</v>
      </c>
      <c r="H72892">
        <v>832401</v>
      </c>
      <c r="I72892">
        <v>832401</v>
      </c>
    </row>
    <row r="72893" spans="1:9" x14ac:dyDescent="0.35">
      <c r="A72893">
        <v>5032452</v>
      </c>
      <c r="B72893">
        <v>898976</v>
      </c>
      <c r="C72893">
        <v>390046</v>
      </c>
      <c r="D72893">
        <v>390046</v>
      </c>
      <c r="E72893">
        <v>169087</v>
      </c>
      <c r="F72893">
        <v>169087</v>
      </c>
      <c r="G72893">
        <v>979839</v>
      </c>
      <c r="H72893">
        <v>1390182</v>
      </c>
      <c r="I72893">
        <v>1370777</v>
      </c>
    </row>
    <row r="72894" spans="1:9" x14ac:dyDescent="0.35">
      <c r="A72894">
        <v>5032453</v>
      </c>
      <c r="B72894">
        <v>766096</v>
      </c>
      <c r="C72894">
        <v>232755</v>
      </c>
      <c r="D72894">
        <v>232755</v>
      </c>
      <c r="E72894">
        <v>201801</v>
      </c>
      <c r="F72894">
        <v>201801</v>
      </c>
      <c r="G72894">
        <v>809223</v>
      </c>
      <c r="H72894">
        <v>972267</v>
      </c>
      <c r="I72894">
        <v>972267</v>
      </c>
    </row>
    <row r="72895" spans="1:9" x14ac:dyDescent="0.35">
      <c r="A72895">
        <v>5032454</v>
      </c>
      <c r="B72895">
        <v>91657</v>
      </c>
      <c r="C72895">
        <v>580708</v>
      </c>
      <c r="D72895">
        <v>580708</v>
      </c>
      <c r="E72895">
        <v>167371</v>
      </c>
      <c r="F72895">
        <v>167371</v>
      </c>
      <c r="G72895">
        <v>1018109</v>
      </c>
      <c r="H72895">
        <v>1512911</v>
      </c>
      <c r="I72895">
        <v>1512911</v>
      </c>
    </row>
    <row r="72896" spans="1:9" x14ac:dyDescent="0.35">
      <c r="A72896">
        <v>5032455</v>
      </c>
      <c r="B72896">
        <v>808657</v>
      </c>
      <c r="C72896">
        <v>375878</v>
      </c>
      <c r="D72896">
        <v>375878</v>
      </c>
      <c r="E72896">
        <v>21667</v>
      </c>
      <c r="F72896">
        <v>21667</v>
      </c>
      <c r="G72896">
        <v>776031</v>
      </c>
      <c r="H72896">
        <v>941072</v>
      </c>
      <c r="I72896">
        <v>941072</v>
      </c>
    </row>
    <row r="72897" spans="1:9" x14ac:dyDescent="0.35">
      <c r="A72897">
        <v>5032456</v>
      </c>
      <c r="B72897">
        <v>915266</v>
      </c>
      <c r="C72897">
        <v>570409</v>
      </c>
      <c r="D72897">
        <v>570409</v>
      </c>
 